90000000000001</v>
      </c>
      <c r="U60">
        <v>226.3</v>
      </c>
      <c r="V60">
        <v>2.391</v>
      </c>
      <c r="W60">
        <v>2.6629999999999998</v>
      </c>
      <c r="X60">
        <v>102.2</v>
      </c>
      <c r="Y60">
        <v>22.41</v>
      </c>
      <c r="Z60" s="1"/>
      <c r="AA60" s="1"/>
    </row>
    <row r="61" spans="3:27" x14ac:dyDescent="0.25">
      <c r="C61" s="28">
        <f t="shared" si="0"/>
        <v>43924.333333333198</v>
      </c>
      <c r="D61">
        <v>2241</v>
      </c>
      <c r="E61">
        <v>74.63</v>
      </c>
      <c r="F61">
        <v>26.78</v>
      </c>
      <c r="G61">
        <v>248.1</v>
      </c>
      <c r="H61">
        <v>7.4442770000000005E-2</v>
      </c>
      <c r="I61">
        <v>0</v>
      </c>
      <c r="J61">
        <v>0.55500000000000005</v>
      </c>
      <c r="K61">
        <v>167.8</v>
      </c>
      <c r="L61" t="s">
        <v>29</v>
      </c>
      <c r="M61">
        <v>0.79800000000000004</v>
      </c>
      <c r="N61">
        <v>13.12</v>
      </c>
      <c r="O61">
        <v>99.7</v>
      </c>
      <c r="P61">
        <v>23.83</v>
      </c>
      <c r="Q61">
        <v>389.3</v>
      </c>
      <c r="R61">
        <v>7999</v>
      </c>
      <c r="S61">
        <v>0</v>
      </c>
      <c r="T61">
        <v>2.8279999999999998</v>
      </c>
      <c r="U61">
        <v>328.4</v>
      </c>
      <c r="V61">
        <v>3.17</v>
      </c>
      <c r="W61">
        <v>2.944</v>
      </c>
      <c r="X61">
        <v>102.2</v>
      </c>
      <c r="Y61">
        <v>25.84</v>
      </c>
      <c r="Z61" s="1"/>
      <c r="AA61" s="1"/>
    </row>
    <row r="62" spans="3:27" x14ac:dyDescent="0.25">
      <c r="C62" s="28">
        <f t="shared" si="0"/>
        <v>43924.374999999862</v>
      </c>
      <c r="D62">
        <v>2242</v>
      </c>
      <c r="E62">
        <v>71.510000000000005</v>
      </c>
      <c r="F62">
        <v>27.53</v>
      </c>
      <c r="G62">
        <v>598.6</v>
      </c>
      <c r="H62">
        <v>0.1795717</v>
      </c>
      <c r="I62">
        <v>0</v>
      </c>
      <c r="J62">
        <v>1.8320000000000001</v>
      </c>
      <c r="K62">
        <v>227.3</v>
      </c>
      <c r="L62" t="s">
        <v>29</v>
      </c>
      <c r="M62">
        <v>0.79600000000000004</v>
      </c>
      <c r="N62">
        <v>13.08</v>
      </c>
      <c r="O62">
        <v>94.9</v>
      </c>
      <c r="P62">
        <v>25.4</v>
      </c>
      <c r="Q62">
        <v>522.4</v>
      </c>
      <c r="R62">
        <v>7999</v>
      </c>
      <c r="S62">
        <v>0</v>
      </c>
      <c r="T62">
        <v>2.7869999999999999</v>
      </c>
      <c r="U62">
        <v>309.8</v>
      </c>
      <c r="V62">
        <v>3.3210000000000002</v>
      </c>
      <c r="W62">
        <v>3.0630000000000002</v>
      </c>
      <c r="X62">
        <v>102.2</v>
      </c>
      <c r="Y62">
        <v>28.91</v>
      </c>
      <c r="Z62" s="1"/>
      <c r="AA62" s="1"/>
    </row>
    <row r="63" spans="3:27" x14ac:dyDescent="0.25">
      <c r="C63" s="28">
        <f t="shared" si="0"/>
        <v>43924.416666666526</v>
      </c>
      <c r="D63">
        <v>2243</v>
      </c>
      <c r="E63">
        <v>66.19</v>
      </c>
      <c r="F63">
        <v>28.05</v>
      </c>
      <c r="G63">
        <v>618.5</v>
      </c>
      <c r="H63">
        <v>0.1855463</v>
      </c>
      <c r="I63">
        <v>0</v>
      </c>
      <c r="J63">
        <v>1.956</v>
      </c>
      <c r="K63">
        <v>233.1</v>
      </c>
      <c r="L63" t="s">
        <v>29</v>
      </c>
      <c r="M63">
        <v>0.79500000000000004</v>
      </c>
      <c r="N63">
        <v>13.05</v>
      </c>
      <c r="O63">
        <v>77.06</v>
      </c>
      <c r="P63">
        <v>27.39</v>
      </c>
      <c r="Q63">
        <v>612.79999999999995</v>
      </c>
      <c r="R63">
        <v>7999</v>
      </c>
      <c r="S63">
        <v>0</v>
      </c>
      <c r="T63">
        <v>2.198</v>
      </c>
      <c r="U63">
        <v>295.7</v>
      </c>
      <c r="V63">
        <v>2.7930000000000001</v>
      </c>
      <c r="W63">
        <v>2.8109999999999999</v>
      </c>
      <c r="X63">
        <v>102.1</v>
      </c>
      <c r="Y63">
        <v>30.46</v>
      </c>
      <c r="Z63" s="1"/>
      <c r="AA63" s="1"/>
    </row>
    <row r="64" spans="3:27" x14ac:dyDescent="0.25">
      <c r="C64" s="28">
        <f t="shared" si="0"/>
        <v>43924.45833333319</v>
      </c>
      <c r="D64">
        <v>2244</v>
      </c>
      <c r="E64">
        <v>65.930000000000007</v>
      </c>
      <c r="F64">
        <v>28.58</v>
      </c>
      <c r="G64">
        <v>850</v>
      </c>
      <c r="H64">
        <v>0.25500260000000002</v>
      </c>
      <c r="I64">
        <v>0</v>
      </c>
      <c r="J64">
        <v>2.343</v>
      </c>
      <c r="K64">
        <v>250</v>
      </c>
      <c r="L64" t="s">
        <v>29</v>
      </c>
      <c r="M64">
        <v>0.79300000000000004</v>
      </c>
      <c r="N64">
        <v>13.05</v>
      </c>
      <c r="O64">
        <v>75.39</v>
      </c>
      <c r="P64">
        <v>27.88</v>
      </c>
      <c r="Q64">
        <v>807</v>
      </c>
      <c r="R64">
        <v>7999</v>
      </c>
      <c r="S64">
        <v>0</v>
      </c>
      <c r="T64">
        <v>2.4849999999999999</v>
      </c>
      <c r="U64">
        <v>309.3</v>
      </c>
      <c r="V64">
        <v>3.1259999999999999</v>
      </c>
      <c r="W64">
        <v>2.8220000000000001</v>
      </c>
      <c r="X64">
        <v>102.1</v>
      </c>
      <c r="Y64">
        <v>30.91</v>
      </c>
      <c r="Z64" s="1"/>
      <c r="AA64" s="1"/>
    </row>
    <row r="65" spans="2:27" x14ac:dyDescent="0.25">
      <c r="C65" s="28">
        <f t="shared" si="0"/>
        <v>43924.499999999854</v>
      </c>
      <c r="D65">
        <v>2245</v>
      </c>
      <c r="E65">
        <v>65.22</v>
      </c>
      <c r="F65">
        <v>29.17</v>
      </c>
      <c r="G65">
        <v>967</v>
      </c>
      <c r="H65">
        <v>0.2900528</v>
      </c>
      <c r="I65">
        <v>0</v>
      </c>
      <c r="J65">
        <v>3.1419999999999999</v>
      </c>
      <c r="K65">
        <v>255.6</v>
      </c>
      <c r="L65" t="s">
        <v>29</v>
      </c>
      <c r="M65">
        <v>0.79</v>
      </c>
      <c r="N65">
        <v>13.04</v>
      </c>
      <c r="O65">
        <v>73.260000000000005</v>
      </c>
      <c r="P65">
        <v>28.47</v>
      </c>
      <c r="Q65">
        <v>939</v>
      </c>
      <c r="R65">
        <v>7999</v>
      </c>
      <c r="S65">
        <v>0</v>
      </c>
      <c r="T65">
        <v>3.1960000000000002</v>
      </c>
      <c r="U65">
        <v>310.5</v>
      </c>
      <c r="V65">
        <v>4.0659999999999998</v>
      </c>
      <c r="W65">
        <v>2.855</v>
      </c>
      <c r="X65">
        <v>102</v>
      </c>
      <c r="Y65">
        <v>30.98</v>
      </c>
      <c r="Z65" s="1"/>
      <c r="AA65" s="1"/>
    </row>
    <row r="66" spans="2:27" x14ac:dyDescent="0.25">
      <c r="C66" s="28">
        <f t="shared" si="0"/>
        <v>43924.541666666519</v>
      </c>
      <c r="D66">
        <v>2246</v>
      </c>
      <c r="E66">
        <v>65.16</v>
      </c>
      <c r="F66">
        <v>29.41</v>
      </c>
      <c r="G66">
        <v>960</v>
      </c>
      <c r="H66">
        <v>0.28792640000000003</v>
      </c>
      <c r="I66">
        <v>0</v>
      </c>
      <c r="J66">
        <v>3.1720000000000002</v>
      </c>
      <c r="K66">
        <v>247.6</v>
      </c>
      <c r="L66" t="s">
        <v>29</v>
      </c>
      <c r="M66">
        <v>0.78900000000000003</v>
      </c>
      <c r="N66">
        <v>13.04</v>
      </c>
      <c r="O66">
        <v>73.53</v>
      </c>
      <c r="P66">
        <v>28.78</v>
      </c>
      <c r="Q66">
        <v>935</v>
      </c>
      <c r="R66">
        <v>7999</v>
      </c>
      <c r="S66">
        <v>0</v>
      </c>
      <c r="T66">
        <v>3.18</v>
      </c>
      <c r="U66">
        <v>304.5</v>
      </c>
      <c r="V66">
        <v>4.032</v>
      </c>
      <c r="W66">
        <v>2.8959999999999999</v>
      </c>
      <c r="X66">
        <v>101.9</v>
      </c>
      <c r="Y66">
        <v>31.08</v>
      </c>
      <c r="Z66" s="1"/>
      <c r="AA66" s="1"/>
    </row>
    <row r="67" spans="2:27" x14ac:dyDescent="0.25">
      <c r="B67" s="21">
        <v>43922</v>
      </c>
      <c r="C67" s="28">
        <f t="shared" si="0"/>
        <v>43924.583333333183</v>
      </c>
      <c r="D67">
        <v>2247</v>
      </c>
      <c r="E67">
        <v>64.709999999999994</v>
      </c>
      <c r="F67">
        <v>29.51</v>
      </c>
      <c r="G67">
        <v>877</v>
      </c>
      <c r="H67">
        <v>0.2631733</v>
      </c>
      <c r="I67">
        <v>0</v>
      </c>
      <c r="J67">
        <v>3.26</v>
      </c>
      <c r="K67">
        <v>246.8</v>
      </c>
      <c r="L67" t="s">
        <v>29</v>
      </c>
      <c r="M67">
        <v>0.78900000000000003</v>
      </c>
      <c r="N67">
        <v>13.03</v>
      </c>
      <c r="O67">
        <v>72.25</v>
      </c>
      <c r="P67">
        <v>29.05</v>
      </c>
      <c r="Q67">
        <v>851</v>
      </c>
      <c r="R67">
        <v>7999</v>
      </c>
      <c r="S67">
        <v>0</v>
      </c>
      <c r="T67">
        <v>3.2130000000000001</v>
      </c>
      <c r="U67">
        <v>298.89999999999998</v>
      </c>
      <c r="V67">
        <v>4.0860000000000003</v>
      </c>
      <c r="W67">
        <v>2.9009999999999998</v>
      </c>
      <c r="X67">
        <v>101.8</v>
      </c>
      <c r="Y67">
        <v>31.45</v>
      </c>
      <c r="Z67" s="1"/>
      <c r="AA67" s="1"/>
    </row>
    <row r="68" spans="2:27" x14ac:dyDescent="0.25">
      <c r="B68" s="17">
        <v>43951.958333333336</v>
      </c>
      <c r="C68" s="28">
        <f t="shared" si="0"/>
        <v>43924.624999999847</v>
      </c>
      <c r="D68">
        <v>2248</v>
      </c>
      <c r="E68">
        <v>65.239999999999995</v>
      </c>
      <c r="F68">
        <v>29.59</v>
      </c>
      <c r="G68">
        <v>727.6</v>
      </c>
      <c r="H68">
        <v>0.2182915</v>
      </c>
      <c r="I68">
        <v>0</v>
      </c>
      <c r="J68">
        <v>3.5990000000000002</v>
      </c>
      <c r="K68">
        <v>248</v>
      </c>
      <c r="L68" t="s">
        <v>29</v>
      </c>
      <c r="M68">
        <v>0.79</v>
      </c>
      <c r="N68">
        <v>13.03</v>
      </c>
      <c r="O68">
        <v>71.98</v>
      </c>
      <c r="P68">
        <v>29.2</v>
      </c>
      <c r="Q68">
        <v>698.3</v>
      </c>
      <c r="R68">
        <v>7999</v>
      </c>
      <c r="S68">
        <v>0</v>
      </c>
      <c r="T68">
        <v>3.5579999999999998</v>
      </c>
      <c r="U68">
        <v>298.2</v>
      </c>
      <c r="V68">
        <v>4.37</v>
      </c>
      <c r="W68">
        <v>2.9239999999999999</v>
      </c>
      <c r="X68">
        <v>101.7</v>
      </c>
      <c r="Y68">
        <v>31.67</v>
      </c>
      <c r="Z68" s="1"/>
      <c r="AA68" s="1"/>
    </row>
    <row r="69" spans="2:27" x14ac:dyDescent="0.25">
      <c r="C69" s="28">
        <f t="shared" si="0"/>
        <v>43924.666666666511</v>
      </c>
      <c r="D69">
        <v>2249</v>
      </c>
      <c r="E69">
        <v>65.069999999999993</v>
      </c>
      <c r="F69">
        <v>29.63</v>
      </c>
      <c r="G69">
        <v>543.4</v>
      </c>
      <c r="H69">
        <v>0.16303429999999999</v>
      </c>
      <c r="I69">
        <v>0</v>
      </c>
      <c r="J69">
        <v>3.4390000000000001</v>
      </c>
      <c r="K69">
        <v>251.8</v>
      </c>
      <c r="L69" t="s">
        <v>29</v>
      </c>
      <c r="M69">
        <v>0.79100000000000004</v>
      </c>
      <c r="N69">
        <v>13.03</v>
      </c>
      <c r="O69">
        <v>72.489999999999995</v>
      </c>
      <c r="P69">
        <v>29.12</v>
      </c>
      <c r="Q69">
        <v>510.1</v>
      </c>
      <c r="R69">
        <v>7999</v>
      </c>
      <c r="S69">
        <v>0</v>
      </c>
      <c r="T69">
        <v>3.4</v>
      </c>
      <c r="U69">
        <v>304.2</v>
      </c>
      <c r="V69">
        <v>4.1660000000000004</v>
      </c>
      <c r="W69">
        <v>2.923</v>
      </c>
      <c r="X69">
        <v>101.7</v>
      </c>
      <c r="Y69">
        <v>31.57</v>
      </c>
      <c r="Z69" s="1"/>
      <c r="AA69" s="1"/>
    </row>
    <row r="70" spans="2:27" x14ac:dyDescent="0.25">
      <c r="C70" s="28">
        <f t="shared" ref="C70:C133" si="1">C69+TIME(1,0,0)</f>
        <v>43924.708333333176</v>
      </c>
      <c r="D70">
        <v>2250</v>
      </c>
      <c r="E70">
        <v>64.42</v>
      </c>
      <c r="F70">
        <v>29.32</v>
      </c>
      <c r="G70">
        <v>272.89999999999998</v>
      </c>
      <c r="H70">
        <v>8.1856330000000005E-2</v>
      </c>
      <c r="I70">
        <v>0</v>
      </c>
      <c r="J70">
        <v>2.7970000000000002</v>
      </c>
      <c r="K70">
        <v>254.3</v>
      </c>
      <c r="L70" t="s">
        <v>29</v>
      </c>
      <c r="M70">
        <v>0.79300000000000004</v>
      </c>
      <c r="N70">
        <v>13.04</v>
      </c>
      <c r="O70">
        <v>71.209999999999994</v>
      </c>
      <c r="P70">
        <v>28.9</v>
      </c>
      <c r="Q70">
        <v>252.3</v>
      </c>
      <c r="R70">
        <v>7999</v>
      </c>
      <c r="S70">
        <v>0</v>
      </c>
      <c r="T70">
        <v>2.782</v>
      </c>
      <c r="U70">
        <v>306.5</v>
      </c>
      <c r="V70">
        <v>3.3940000000000001</v>
      </c>
      <c r="W70">
        <v>2.8340000000000001</v>
      </c>
      <c r="X70">
        <v>101.7</v>
      </c>
      <c r="Y70">
        <v>31.07</v>
      </c>
      <c r="Z70" s="1"/>
      <c r="AA70" s="1"/>
    </row>
    <row r="71" spans="2:27" x14ac:dyDescent="0.25">
      <c r="C71" s="28">
        <f t="shared" si="1"/>
        <v>43924.74999999984</v>
      </c>
      <c r="D71">
        <v>2251</v>
      </c>
      <c r="E71">
        <v>67.760000000000005</v>
      </c>
      <c r="F71">
        <v>28.31</v>
      </c>
      <c r="G71">
        <v>68.540000000000006</v>
      </c>
      <c r="H71">
        <v>2.0562730000000001E-2</v>
      </c>
      <c r="I71">
        <v>0</v>
      </c>
      <c r="J71">
        <v>1.986</v>
      </c>
      <c r="K71">
        <v>275.7</v>
      </c>
      <c r="L71" t="s">
        <v>29</v>
      </c>
      <c r="M71">
        <v>0.79500000000000004</v>
      </c>
      <c r="N71">
        <v>13.03</v>
      </c>
      <c r="O71">
        <v>72.13</v>
      </c>
      <c r="P71">
        <v>28.11</v>
      </c>
      <c r="Q71">
        <v>60.57</v>
      </c>
      <c r="R71">
        <v>3634</v>
      </c>
      <c r="S71">
        <v>0</v>
      </c>
      <c r="T71">
        <v>1.99</v>
      </c>
      <c r="U71">
        <v>329.5</v>
      </c>
      <c r="V71">
        <v>2.5030000000000001</v>
      </c>
      <c r="W71">
        <v>2.7440000000000002</v>
      </c>
      <c r="X71">
        <v>101.7</v>
      </c>
      <c r="Y71">
        <v>28.99</v>
      </c>
      <c r="Z71" s="1"/>
      <c r="AA71" s="1"/>
    </row>
    <row r="72" spans="2:27" x14ac:dyDescent="0.25">
      <c r="C72" s="28">
        <f t="shared" si="1"/>
        <v>43924.791666666504</v>
      </c>
      <c r="D72">
        <v>2252</v>
      </c>
      <c r="E72">
        <v>74.709999999999994</v>
      </c>
      <c r="F72">
        <v>26.87</v>
      </c>
      <c r="G72">
        <v>0.71699999999999997</v>
      </c>
      <c r="H72">
        <v>2.152326E-4</v>
      </c>
      <c r="I72">
        <v>0</v>
      </c>
      <c r="J72">
        <v>1.583</v>
      </c>
      <c r="K72">
        <v>272</v>
      </c>
      <c r="L72" t="s">
        <v>29</v>
      </c>
      <c r="M72">
        <v>0.79600000000000004</v>
      </c>
      <c r="N72">
        <v>12.8</v>
      </c>
      <c r="O72">
        <v>77.59</v>
      </c>
      <c r="P72">
        <v>27</v>
      </c>
      <c r="Q72">
        <v>0.6</v>
      </c>
      <c r="R72">
        <v>36</v>
      </c>
      <c r="S72">
        <v>0</v>
      </c>
      <c r="T72">
        <v>1.5149999999999999</v>
      </c>
      <c r="U72">
        <v>283.10000000000002</v>
      </c>
      <c r="V72">
        <v>2.0089999999999999</v>
      </c>
      <c r="W72">
        <v>2.7629999999999999</v>
      </c>
      <c r="X72">
        <v>101.8</v>
      </c>
      <c r="Y72">
        <v>27.02</v>
      </c>
      <c r="Z72" s="1"/>
      <c r="AA72" s="1"/>
    </row>
    <row r="73" spans="2:27" x14ac:dyDescent="0.25">
      <c r="C73" s="28">
        <f t="shared" si="1"/>
        <v>43924.833333333168</v>
      </c>
      <c r="D73">
        <v>2253</v>
      </c>
      <c r="E73">
        <v>71.08</v>
      </c>
      <c r="F73">
        <v>26.77</v>
      </c>
      <c r="G73">
        <v>0</v>
      </c>
      <c r="H73">
        <v>0</v>
      </c>
      <c r="I73">
        <v>0</v>
      </c>
      <c r="J73">
        <v>1.845</v>
      </c>
      <c r="K73">
        <v>250.3</v>
      </c>
      <c r="L73" t="s">
        <v>29</v>
      </c>
      <c r="M73">
        <v>0.79600000000000004</v>
      </c>
      <c r="N73">
        <v>12.67</v>
      </c>
      <c r="O73">
        <v>74.81</v>
      </c>
      <c r="P73">
        <v>26.93</v>
      </c>
      <c r="Q73">
        <v>0</v>
      </c>
      <c r="R73">
        <v>0</v>
      </c>
      <c r="S73">
        <v>0</v>
      </c>
      <c r="T73">
        <v>1.7430000000000001</v>
      </c>
      <c r="U73">
        <v>306.89999999999998</v>
      </c>
      <c r="V73">
        <v>2.1989999999999998</v>
      </c>
      <c r="W73">
        <v>2.6539999999999999</v>
      </c>
      <c r="X73">
        <v>101.9</v>
      </c>
      <c r="Y73">
        <v>26.39</v>
      </c>
      <c r="Z73" s="1"/>
      <c r="AA73" s="1"/>
    </row>
    <row r="74" spans="2:27" x14ac:dyDescent="0.25">
      <c r="C74" s="28">
        <f t="shared" si="1"/>
        <v>43924.874999999833</v>
      </c>
      <c r="D74">
        <v>2254</v>
      </c>
      <c r="E74">
        <v>70.7</v>
      </c>
      <c r="F74">
        <v>27.08</v>
      </c>
      <c r="G74">
        <v>0</v>
      </c>
      <c r="H74">
        <v>0</v>
      </c>
      <c r="I74">
        <v>0</v>
      </c>
      <c r="J74">
        <v>2.4500000000000002</v>
      </c>
      <c r="K74">
        <v>246.5</v>
      </c>
      <c r="L74" t="s">
        <v>29</v>
      </c>
      <c r="M74">
        <v>0.79500000000000004</v>
      </c>
      <c r="N74">
        <v>12.63</v>
      </c>
      <c r="O74">
        <v>74.45</v>
      </c>
      <c r="P74">
        <v>27.23</v>
      </c>
      <c r="Q74">
        <v>0</v>
      </c>
      <c r="R74">
        <v>0</v>
      </c>
      <c r="S74">
        <v>0</v>
      </c>
      <c r="T74">
        <v>2.246</v>
      </c>
      <c r="U74">
        <v>300.7</v>
      </c>
      <c r="V74">
        <v>2.8559999999999999</v>
      </c>
      <c r="W74">
        <v>2.6880000000000002</v>
      </c>
      <c r="X74">
        <v>102</v>
      </c>
      <c r="Y74">
        <v>26.96</v>
      </c>
      <c r="Z74" s="1"/>
      <c r="AA74" s="1"/>
    </row>
    <row r="75" spans="2:27" x14ac:dyDescent="0.25">
      <c r="C75" s="28">
        <f t="shared" si="1"/>
        <v>43924.916666666497</v>
      </c>
      <c r="D75">
        <v>2255</v>
      </c>
      <c r="E75">
        <v>74.95</v>
      </c>
      <c r="F75">
        <v>26.75</v>
      </c>
      <c r="G75">
        <v>0</v>
      </c>
      <c r="H75">
        <v>0</v>
      </c>
      <c r="I75">
        <v>0</v>
      </c>
      <c r="J75">
        <v>0.92</v>
      </c>
      <c r="K75">
        <v>202</v>
      </c>
      <c r="L75" t="s">
        <v>29</v>
      </c>
      <c r="M75">
        <v>0.79500000000000004</v>
      </c>
      <c r="N75">
        <v>12.62</v>
      </c>
      <c r="O75">
        <v>78.38</v>
      </c>
      <c r="P75">
        <v>26.82</v>
      </c>
      <c r="Q75">
        <v>0</v>
      </c>
      <c r="R75">
        <v>0</v>
      </c>
      <c r="S75">
        <v>0</v>
      </c>
      <c r="T75">
        <v>1.121</v>
      </c>
      <c r="U75">
        <v>264.5</v>
      </c>
      <c r="V75">
        <v>1.383</v>
      </c>
      <c r="W75">
        <v>2.7650000000000001</v>
      </c>
      <c r="X75">
        <v>102</v>
      </c>
      <c r="Y75">
        <v>26.75</v>
      </c>
      <c r="Z75" s="1"/>
      <c r="AA75" s="1"/>
    </row>
    <row r="76" spans="2:27" x14ac:dyDescent="0.25">
      <c r="C76" s="28">
        <f t="shared" si="1"/>
        <v>43924.958333333161</v>
      </c>
      <c r="D76">
        <v>2256</v>
      </c>
      <c r="E76">
        <v>79.06</v>
      </c>
      <c r="F76">
        <v>26.15</v>
      </c>
      <c r="G76">
        <v>0</v>
      </c>
      <c r="H76">
        <v>0</v>
      </c>
      <c r="I76">
        <v>0.01</v>
      </c>
      <c r="J76">
        <v>1.415</v>
      </c>
      <c r="K76">
        <v>227.3</v>
      </c>
      <c r="L76" t="s">
        <v>29</v>
      </c>
      <c r="M76">
        <v>0.79400000000000004</v>
      </c>
      <c r="N76">
        <v>12.61</v>
      </c>
      <c r="O76">
        <v>82.3</v>
      </c>
      <c r="P76">
        <v>26.3</v>
      </c>
      <c r="Q76">
        <v>0</v>
      </c>
      <c r="R76">
        <v>0</v>
      </c>
      <c r="S76">
        <v>0.20399999999999999</v>
      </c>
      <c r="T76">
        <v>1.4450000000000001</v>
      </c>
      <c r="U76">
        <v>266</v>
      </c>
      <c r="V76">
        <v>1.786</v>
      </c>
      <c r="W76">
        <v>2.81</v>
      </c>
      <c r="X76">
        <v>102</v>
      </c>
      <c r="Y76">
        <v>26.11</v>
      </c>
      <c r="Z76" s="89">
        <f>SUM(G53:G76)/1025</f>
        <v>6.6459141463414628</v>
      </c>
      <c r="AA76" s="89">
        <f>SUM(Q53:Q76)/1025</f>
        <v>6.4924263414634158</v>
      </c>
    </row>
    <row r="77" spans="2:27" x14ac:dyDescent="0.25">
      <c r="C77" s="28">
        <f t="shared" si="1"/>
        <v>43924.999999999825</v>
      </c>
      <c r="D77">
        <v>2257</v>
      </c>
      <c r="E77">
        <v>80</v>
      </c>
      <c r="F77">
        <v>25.73</v>
      </c>
      <c r="G77">
        <v>0</v>
      </c>
      <c r="H77">
        <v>0</v>
      </c>
      <c r="I77">
        <v>0</v>
      </c>
      <c r="J77">
        <v>0.97299999999999998</v>
      </c>
      <c r="K77">
        <v>189.5</v>
      </c>
      <c r="L77" t="s">
        <v>29</v>
      </c>
      <c r="M77">
        <v>0.79300000000000004</v>
      </c>
      <c r="N77">
        <v>12.61</v>
      </c>
      <c r="O77">
        <v>83.5</v>
      </c>
      <c r="P77">
        <v>25.72</v>
      </c>
      <c r="Q77">
        <v>0</v>
      </c>
      <c r="R77">
        <v>0</v>
      </c>
      <c r="S77">
        <v>0</v>
      </c>
      <c r="T77">
        <v>1.0089999999999999</v>
      </c>
      <c r="U77">
        <v>238.4</v>
      </c>
      <c r="V77">
        <v>1.2849999999999999</v>
      </c>
      <c r="W77">
        <v>2.758</v>
      </c>
      <c r="X77">
        <v>102</v>
      </c>
      <c r="Y77">
        <v>25.87</v>
      </c>
      <c r="Z77" s="1"/>
      <c r="AA77" s="1"/>
    </row>
    <row r="78" spans="2:27" x14ac:dyDescent="0.25">
      <c r="C78" s="28">
        <f t="shared" si="1"/>
        <v>43925.04166666649</v>
      </c>
      <c r="D78">
        <v>2258</v>
      </c>
      <c r="E78">
        <v>91.6</v>
      </c>
      <c r="F78">
        <v>23.93</v>
      </c>
      <c r="G78">
        <v>0</v>
      </c>
      <c r="H78">
        <v>0</v>
      </c>
      <c r="I78">
        <v>0</v>
      </c>
      <c r="J78">
        <v>0.46200000000000002</v>
      </c>
      <c r="K78">
        <v>109.6</v>
      </c>
      <c r="L78" t="s">
        <v>29</v>
      </c>
      <c r="M78">
        <v>0.79300000000000004</v>
      </c>
      <c r="N78">
        <v>12.59</v>
      </c>
      <c r="O78">
        <v>93.2</v>
      </c>
      <c r="P78">
        <v>23.91</v>
      </c>
      <c r="Q78">
        <v>0</v>
      </c>
      <c r="R78">
        <v>0</v>
      </c>
      <c r="S78">
        <v>0</v>
      </c>
      <c r="T78">
        <v>0.53400000000000003</v>
      </c>
      <c r="U78">
        <v>80.900000000000006</v>
      </c>
      <c r="V78">
        <v>0.64400000000000002</v>
      </c>
      <c r="W78">
        <v>2.7679999999999998</v>
      </c>
      <c r="X78">
        <v>102</v>
      </c>
      <c r="Y78">
        <v>24.12</v>
      </c>
      <c r="Z78" s="1"/>
      <c r="AA78" s="1"/>
    </row>
    <row r="79" spans="2:27" x14ac:dyDescent="0.25">
      <c r="C79" s="28">
        <f t="shared" si="1"/>
        <v>43925.083333333154</v>
      </c>
      <c r="D79">
        <v>2259</v>
      </c>
      <c r="E79">
        <v>94.4</v>
      </c>
      <c r="F79">
        <v>22.95</v>
      </c>
      <c r="G79">
        <v>0</v>
      </c>
      <c r="H79">
        <v>0</v>
      </c>
      <c r="I79">
        <v>0</v>
      </c>
      <c r="J79">
        <v>0.22500000000000001</v>
      </c>
      <c r="K79">
        <v>87.4</v>
      </c>
      <c r="L79" t="s">
        <v>29</v>
      </c>
      <c r="M79">
        <v>0.79200000000000004</v>
      </c>
      <c r="N79">
        <v>12.58</v>
      </c>
      <c r="O79">
        <v>95.6</v>
      </c>
      <c r="P79">
        <v>22.88</v>
      </c>
      <c r="Q79">
        <v>0</v>
      </c>
      <c r="R79">
        <v>0</v>
      </c>
      <c r="S79">
        <v>0</v>
      </c>
      <c r="T79">
        <v>0.59</v>
      </c>
      <c r="U79">
        <v>53.24</v>
      </c>
      <c r="V79">
        <v>0.65800000000000003</v>
      </c>
      <c r="W79">
        <v>2.669</v>
      </c>
      <c r="X79">
        <v>101.9</v>
      </c>
      <c r="Y79">
        <v>22.8</v>
      </c>
      <c r="Z79" s="1"/>
      <c r="AA79" s="1"/>
    </row>
    <row r="80" spans="2:27" x14ac:dyDescent="0.25">
      <c r="C80" s="28">
        <f t="shared" si="1"/>
        <v>43925.124999999818</v>
      </c>
      <c r="D80">
        <v>2260</v>
      </c>
      <c r="E80">
        <v>95.8</v>
      </c>
      <c r="F80">
        <v>22.35</v>
      </c>
      <c r="G80">
        <v>0</v>
      </c>
      <c r="H80">
        <v>0</v>
      </c>
      <c r="I80">
        <v>0</v>
      </c>
      <c r="J80">
        <v>0.20599999999999999</v>
      </c>
      <c r="K80">
        <v>74.33</v>
      </c>
      <c r="L80" t="s">
        <v>29</v>
      </c>
      <c r="M80">
        <v>0.79100000000000004</v>
      </c>
      <c r="N80">
        <v>12.56</v>
      </c>
      <c r="O80">
        <v>96.9</v>
      </c>
      <c r="P80">
        <v>22.33</v>
      </c>
      <c r="Q80">
        <v>0</v>
      </c>
      <c r="R80">
        <v>0</v>
      </c>
      <c r="S80">
        <v>0</v>
      </c>
      <c r="T80">
        <v>0.83099999999999996</v>
      </c>
      <c r="U80">
        <v>20.61</v>
      </c>
      <c r="V80">
        <v>0.90100000000000002</v>
      </c>
      <c r="W80">
        <v>2.61</v>
      </c>
      <c r="X80">
        <v>101.9</v>
      </c>
      <c r="Y80">
        <v>22.09</v>
      </c>
      <c r="Z80" s="1"/>
      <c r="AA80" s="1"/>
    </row>
    <row r="81" spans="3:27" x14ac:dyDescent="0.25">
      <c r="C81" s="28">
        <f t="shared" si="1"/>
        <v>43925.166666666482</v>
      </c>
      <c r="D81">
        <v>2261</v>
      </c>
      <c r="E81">
        <v>96.2</v>
      </c>
      <c r="F81">
        <v>21.98</v>
      </c>
      <c r="G81">
        <v>0</v>
      </c>
      <c r="H81">
        <v>0</v>
      </c>
      <c r="I81">
        <v>0</v>
      </c>
      <c r="J81">
        <v>0</v>
      </c>
      <c r="K81">
        <v>74.19</v>
      </c>
      <c r="L81" t="s">
        <v>29</v>
      </c>
      <c r="M81">
        <v>0.79</v>
      </c>
      <c r="N81">
        <v>12.55</v>
      </c>
      <c r="O81">
        <v>97.9</v>
      </c>
      <c r="P81">
        <v>21.89</v>
      </c>
      <c r="Q81">
        <v>0</v>
      </c>
      <c r="R81">
        <v>0</v>
      </c>
      <c r="S81">
        <v>0</v>
      </c>
      <c r="T81">
        <v>0.93799999999999994</v>
      </c>
      <c r="U81">
        <v>57.27</v>
      </c>
      <c r="V81">
        <v>0.97799999999999998</v>
      </c>
      <c r="W81">
        <v>2.5720000000000001</v>
      </c>
      <c r="X81">
        <v>101.8</v>
      </c>
      <c r="Y81">
        <v>21.69</v>
      </c>
      <c r="Z81" s="1"/>
      <c r="AA81" s="1"/>
    </row>
    <row r="82" spans="3:27" x14ac:dyDescent="0.25">
      <c r="C82" s="28">
        <f t="shared" si="1"/>
        <v>43925.208333333147</v>
      </c>
      <c r="D82">
        <v>2262</v>
      </c>
      <c r="E82">
        <v>96.9</v>
      </c>
      <c r="F82">
        <v>21.66</v>
      </c>
      <c r="G82">
        <v>0</v>
      </c>
      <c r="H82">
        <v>0</v>
      </c>
      <c r="I82">
        <v>0</v>
      </c>
      <c r="J82">
        <v>0</v>
      </c>
      <c r="K82">
        <v>69.77</v>
      </c>
      <c r="L82" t="s">
        <v>29</v>
      </c>
      <c r="M82">
        <v>0.79</v>
      </c>
      <c r="N82">
        <v>12.54</v>
      </c>
      <c r="O82">
        <v>98.5</v>
      </c>
      <c r="P82">
        <v>21.6</v>
      </c>
      <c r="Q82">
        <v>0</v>
      </c>
      <c r="R82">
        <v>0</v>
      </c>
      <c r="S82">
        <v>0</v>
      </c>
      <c r="T82">
        <v>1.296</v>
      </c>
      <c r="U82">
        <v>31.81</v>
      </c>
      <c r="V82">
        <v>1.34</v>
      </c>
      <c r="W82">
        <v>2.5369999999999999</v>
      </c>
      <c r="X82">
        <v>101.9</v>
      </c>
      <c r="Y82">
        <v>21.35</v>
      </c>
      <c r="Z82" s="1"/>
      <c r="AA82" s="1"/>
    </row>
    <row r="83" spans="3:27" x14ac:dyDescent="0.25">
      <c r="C83" s="28">
        <f t="shared" si="1"/>
        <v>43925.249999999811</v>
      </c>
      <c r="D83">
        <v>2263</v>
      </c>
      <c r="E83">
        <v>97.1</v>
      </c>
      <c r="F83">
        <v>21.58</v>
      </c>
      <c r="G83">
        <v>5.0810000000000004</v>
      </c>
      <c r="H83">
        <v>1.5243889999999999E-3</v>
      </c>
      <c r="I83">
        <v>0</v>
      </c>
      <c r="J83">
        <v>0</v>
      </c>
      <c r="K83">
        <v>76.62</v>
      </c>
      <c r="L83" t="s">
        <v>29</v>
      </c>
      <c r="M83">
        <v>0.78900000000000003</v>
      </c>
      <c r="N83">
        <v>12.53</v>
      </c>
      <c r="O83">
        <v>98.2</v>
      </c>
      <c r="P83">
        <v>21.6</v>
      </c>
      <c r="Q83">
        <v>4.0330000000000004</v>
      </c>
      <c r="R83">
        <v>242</v>
      </c>
      <c r="S83">
        <v>3.4000000000000002E-2</v>
      </c>
      <c r="T83">
        <v>1.3959999999999999</v>
      </c>
      <c r="U83">
        <v>31.59</v>
      </c>
      <c r="V83">
        <v>1.5149999999999999</v>
      </c>
      <c r="W83">
        <v>2.5310000000000001</v>
      </c>
      <c r="X83">
        <v>102</v>
      </c>
      <c r="Y83">
        <v>21.25</v>
      </c>
      <c r="Z83" s="1"/>
      <c r="AA83" s="1"/>
    </row>
    <row r="84" spans="3:27" x14ac:dyDescent="0.25">
      <c r="C84" s="28">
        <f t="shared" si="1"/>
        <v>43925.291666666475</v>
      </c>
      <c r="D84">
        <v>2264</v>
      </c>
      <c r="E84">
        <v>89.3</v>
      </c>
      <c r="F84">
        <v>23.75</v>
      </c>
      <c r="G84">
        <v>102.3</v>
      </c>
      <c r="H84">
        <v>3.070254E-2</v>
      </c>
      <c r="I84">
        <v>0</v>
      </c>
      <c r="J84">
        <v>0.122</v>
      </c>
      <c r="K84">
        <v>100.7</v>
      </c>
      <c r="L84" t="s">
        <v>29</v>
      </c>
      <c r="M84">
        <v>0.78800000000000003</v>
      </c>
      <c r="N84">
        <v>12.95</v>
      </c>
      <c r="O84">
        <v>97.4</v>
      </c>
      <c r="P84">
        <v>23.37</v>
      </c>
      <c r="Q84">
        <v>110.2</v>
      </c>
      <c r="R84">
        <v>6614</v>
      </c>
      <c r="S84">
        <v>1.7000000000000001E-2</v>
      </c>
      <c r="T84">
        <v>1.276</v>
      </c>
      <c r="U84">
        <v>88.5</v>
      </c>
      <c r="V84">
        <v>1.4410000000000001</v>
      </c>
      <c r="W84">
        <v>2.7970000000000002</v>
      </c>
      <c r="X84">
        <v>102</v>
      </c>
      <c r="Y84">
        <v>23.33</v>
      </c>
      <c r="Z84" s="1"/>
      <c r="AA84" s="1"/>
    </row>
    <row r="85" spans="3:27" x14ac:dyDescent="0.25">
      <c r="C85" s="28">
        <f t="shared" si="1"/>
        <v>43925.333333333139</v>
      </c>
      <c r="D85">
        <v>2265</v>
      </c>
      <c r="E85">
        <v>71.88</v>
      </c>
      <c r="F85">
        <v>27.35</v>
      </c>
      <c r="G85">
        <v>142.1</v>
      </c>
      <c r="H85">
        <v>4.2624099999999998E-2</v>
      </c>
      <c r="I85">
        <v>0</v>
      </c>
      <c r="J85">
        <v>0.66600000000000004</v>
      </c>
      <c r="K85">
        <v>121.5</v>
      </c>
      <c r="L85" t="s">
        <v>29</v>
      </c>
      <c r="M85">
        <v>0.78700000000000003</v>
      </c>
      <c r="N85">
        <v>13.13</v>
      </c>
      <c r="O85">
        <v>86.2</v>
      </c>
      <c r="P85">
        <v>26.1</v>
      </c>
      <c r="Q85">
        <v>310.8</v>
      </c>
      <c r="R85">
        <v>7999</v>
      </c>
      <c r="S85">
        <v>1.7000000000000001E-2</v>
      </c>
      <c r="T85">
        <v>1.03</v>
      </c>
      <c r="U85">
        <v>73.400000000000006</v>
      </c>
      <c r="V85">
        <v>1.298</v>
      </c>
      <c r="W85">
        <v>2.9049999999999998</v>
      </c>
      <c r="X85">
        <v>102.1</v>
      </c>
      <c r="Y85">
        <v>27.38</v>
      </c>
      <c r="Z85" s="1"/>
      <c r="AA85" s="1"/>
    </row>
    <row r="86" spans="3:27" x14ac:dyDescent="0.25">
      <c r="C86" s="28">
        <f t="shared" si="1"/>
        <v>43925.374999999804</v>
      </c>
      <c r="D86">
        <v>2266</v>
      </c>
      <c r="E86">
        <v>67.290000000000006</v>
      </c>
      <c r="F86">
        <v>28.4</v>
      </c>
      <c r="G86">
        <v>533.79999999999995</v>
      </c>
      <c r="H86">
        <v>0.1601311</v>
      </c>
      <c r="I86">
        <v>0</v>
      </c>
      <c r="J86">
        <v>1.9</v>
      </c>
      <c r="K86">
        <v>227.9</v>
      </c>
      <c r="L86" t="s">
        <v>29</v>
      </c>
      <c r="M86">
        <v>0.78700000000000003</v>
      </c>
      <c r="N86">
        <v>13.08</v>
      </c>
      <c r="O86">
        <v>79.02</v>
      </c>
      <c r="P86">
        <v>27.48</v>
      </c>
      <c r="Q86">
        <v>434.9</v>
      </c>
      <c r="R86">
        <v>7999</v>
      </c>
      <c r="S86">
        <v>0</v>
      </c>
      <c r="T86">
        <v>1.8759999999999999</v>
      </c>
      <c r="U86">
        <v>284.5</v>
      </c>
      <c r="V86">
        <v>2.4329999999999998</v>
      </c>
      <c r="W86">
        <v>2.8929999999999998</v>
      </c>
      <c r="X86">
        <v>102.1</v>
      </c>
      <c r="Y86">
        <v>30.16</v>
      </c>
      <c r="Z86" s="1"/>
      <c r="AA86" s="1"/>
    </row>
    <row r="87" spans="3:27" x14ac:dyDescent="0.25">
      <c r="C87" s="28">
        <f t="shared" si="1"/>
        <v>43925.416666666468</v>
      </c>
      <c r="D87">
        <v>2267</v>
      </c>
      <c r="E87">
        <v>67.010000000000005</v>
      </c>
      <c r="F87">
        <v>28.66</v>
      </c>
      <c r="G87">
        <v>760.2</v>
      </c>
      <c r="H87">
        <v>0.22805929999999999</v>
      </c>
      <c r="I87">
        <v>0</v>
      </c>
      <c r="J87">
        <v>2.7160000000000002</v>
      </c>
      <c r="K87">
        <v>244</v>
      </c>
      <c r="L87" t="s">
        <v>29</v>
      </c>
      <c r="M87">
        <v>0.78600000000000003</v>
      </c>
      <c r="N87">
        <v>13.06</v>
      </c>
      <c r="O87">
        <v>75.84</v>
      </c>
      <c r="P87">
        <v>28.25</v>
      </c>
      <c r="Q87">
        <v>723.8</v>
      </c>
      <c r="R87">
        <v>7999</v>
      </c>
      <c r="S87">
        <v>0</v>
      </c>
      <c r="T87">
        <v>2.65</v>
      </c>
      <c r="U87">
        <v>297.5</v>
      </c>
      <c r="V87">
        <v>3.403</v>
      </c>
      <c r="W87">
        <v>2.9079999999999999</v>
      </c>
      <c r="X87">
        <v>102</v>
      </c>
      <c r="Y87">
        <v>31.85</v>
      </c>
      <c r="Z87" s="1"/>
      <c r="AA87" s="1"/>
    </row>
    <row r="88" spans="3:27" x14ac:dyDescent="0.25">
      <c r="C88" s="28">
        <f t="shared" si="1"/>
        <v>43925.458333333132</v>
      </c>
      <c r="D88">
        <v>2268</v>
      </c>
      <c r="E88">
        <v>64.06</v>
      </c>
      <c r="F88">
        <v>29.7</v>
      </c>
      <c r="G88">
        <v>895</v>
      </c>
      <c r="H88">
        <v>0.26835419999999999</v>
      </c>
      <c r="I88">
        <v>0</v>
      </c>
      <c r="J88">
        <v>3.0840000000000001</v>
      </c>
      <c r="K88">
        <v>264.60000000000002</v>
      </c>
      <c r="L88" t="s">
        <v>29</v>
      </c>
      <c r="M88">
        <v>0.78500000000000003</v>
      </c>
      <c r="N88">
        <v>13.05</v>
      </c>
      <c r="O88">
        <v>73.09</v>
      </c>
      <c r="P88">
        <v>29.03</v>
      </c>
      <c r="Q88">
        <v>859</v>
      </c>
      <c r="R88">
        <v>7999</v>
      </c>
      <c r="S88">
        <v>0</v>
      </c>
      <c r="T88">
        <v>3.0910000000000002</v>
      </c>
      <c r="U88">
        <v>325.3</v>
      </c>
      <c r="V88">
        <v>3.86</v>
      </c>
      <c r="W88">
        <v>2.92</v>
      </c>
      <c r="X88">
        <v>101.9</v>
      </c>
      <c r="Y88">
        <v>32.19</v>
      </c>
      <c r="Z88" s="1"/>
      <c r="AA88" s="1"/>
    </row>
    <row r="89" spans="3:27" x14ac:dyDescent="0.25">
      <c r="C89" s="28">
        <f t="shared" si="1"/>
        <v>43925.499999999796</v>
      </c>
      <c r="D89">
        <v>2269</v>
      </c>
      <c r="E89">
        <v>63.28</v>
      </c>
      <c r="F89">
        <v>30.22</v>
      </c>
      <c r="G89">
        <v>961</v>
      </c>
      <c r="H89">
        <v>0.28823169999999998</v>
      </c>
      <c r="I89">
        <v>0</v>
      </c>
      <c r="J89">
        <v>3.2010000000000001</v>
      </c>
      <c r="K89">
        <v>262.2</v>
      </c>
      <c r="L89" t="s">
        <v>29</v>
      </c>
      <c r="M89">
        <v>0.78400000000000003</v>
      </c>
      <c r="N89">
        <v>13.04</v>
      </c>
      <c r="O89">
        <v>71.73</v>
      </c>
      <c r="P89">
        <v>29.52</v>
      </c>
      <c r="Q89">
        <v>931</v>
      </c>
      <c r="R89">
        <v>7999</v>
      </c>
      <c r="S89">
        <v>0</v>
      </c>
      <c r="T89">
        <v>3.27</v>
      </c>
      <c r="U89">
        <v>322.5</v>
      </c>
      <c r="V89">
        <v>4.0570000000000004</v>
      </c>
      <c r="W89">
        <v>2.9470000000000001</v>
      </c>
      <c r="X89">
        <v>101.8</v>
      </c>
      <c r="Y89">
        <v>32.06</v>
      </c>
      <c r="Z89" s="1"/>
      <c r="AA89" s="1"/>
    </row>
    <row r="90" spans="3:27" x14ac:dyDescent="0.25">
      <c r="C90" s="28">
        <f t="shared" si="1"/>
        <v>43925.541666666461</v>
      </c>
      <c r="D90">
        <v>2270</v>
      </c>
      <c r="E90">
        <v>62.31</v>
      </c>
      <c r="F90">
        <v>30.55</v>
      </c>
      <c r="G90">
        <v>946</v>
      </c>
      <c r="H90">
        <v>0.2839412</v>
      </c>
      <c r="I90">
        <v>0</v>
      </c>
      <c r="J90">
        <v>3.2050000000000001</v>
      </c>
      <c r="K90">
        <v>263.2</v>
      </c>
      <c r="L90" t="s">
        <v>29</v>
      </c>
      <c r="M90">
        <v>0.78300000000000003</v>
      </c>
      <c r="N90">
        <v>13.03</v>
      </c>
      <c r="O90">
        <v>70.489999999999995</v>
      </c>
      <c r="P90">
        <v>29.88</v>
      </c>
      <c r="Q90">
        <v>921</v>
      </c>
      <c r="R90">
        <v>7999</v>
      </c>
      <c r="S90">
        <v>0</v>
      </c>
      <c r="T90">
        <v>3.2349999999999999</v>
      </c>
      <c r="U90">
        <v>320.3</v>
      </c>
      <c r="V90">
        <v>4.05</v>
      </c>
      <c r="W90">
        <v>2.9529999999999998</v>
      </c>
      <c r="X90">
        <v>101.7</v>
      </c>
      <c r="Y90">
        <v>32.33</v>
      </c>
      <c r="Z90" s="1"/>
      <c r="AA90" s="1"/>
    </row>
    <row r="91" spans="3:27" x14ac:dyDescent="0.25">
      <c r="C91" s="28">
        <f t="shared" si="1"/>
        <v>43925.583333333125</v>
      </c>
      <c r="D91">
        <v>2271</v>
      </c>
      <c r="E91">
        <v>64.02</v>
      </c>
      <c r="F91">
        <v>30.2</v>
      </c>
      <c r="G91">
        <v>867</v>
      </c>
      <c r="H91">
        <v>0.2601311</v>
      </c>
      <c r="I91">
        <v>0</v>
      </c>
      <c r="J91">
        <v>3.4950000000000001</v>
      </c>
      <c r="K91">
        <v>248.4</v>
      </c>
      <c r="L91" t="s">
        <v>29</v>
      </c>
      <c r="M91">
        <v>0.78400000000000003</v>
      </c>
      <c r="N91">
        <v>13.02</v>
      </c>
      <c r="O91">
        <v>70.790000000000006</v>
      </c>
      <c r="P91">
        <v>29.82</v>
      </c>
      <c r="Q91">
        <v>841</v>
      </c>
      <c r="R91">
        <v>7999</v>
      </c>
      <c r="S91">
        <v>0</v>
      </c>
      <c r="T91">
        <v>3.492</v>
      </c>
      <c r="U91">
        <v>298.39999999999998</v>
      </c>
      <c r="V91">
        <v>4.4560000000000004</v>
      </c>
      <c r="W91">
        <v>2.972</v>
      </c>
      <c r="X91">
        <v>101.7</v>
      </c>
      <c r="Y91">
        <v>32.270000000000003</v>
      </c>
      <c r="Z91" s="1"/>
      <c r="AA91" s="1"/>
    </row>
    <row r="92" spans="3:27" x14ac:dyDescent="0.25">
      <c r="C92" s="28">
        <f t="shared" si="1"/>
        <v>43925.624999999789</v>
      </c>
      <c r="D92">
        <v>2272</v>
      </c>
      <c r="E92">
        <v>65.11</v>
      </c>
      <c r="F92">
        <v>29.94</v>
      </c>
      <c r="G92">
        <v>715.2</v>
      </c>
      <c r="H92">
        <v>0.2145495</v>
      </c>
      <c r="I92">
        <v>0</v>
      </c>
      <c r="J92">
        <v>3.613</v>
      </c>
      <c r="K92">
        <v>247.6</v>
      </c>
      <c r="L92" t="s">
        <v>29</v>
      </c>
      <c r="M92">
        <v>0.78600000000000003</v>
      </c>
      <c r="N92">
        <v>13.02</v>
      </c>
      <c r="O92">
        <v>71.75</v>
      </c>
      <c r="P92">
        <v>29.6</v>
      </c>
      <c r="Q92">
        <v>684.1</v>
      </c>
      <c r="R92">
        <v>7999</v>
      </c>
      <c r="S92">
        <v>0</v>
      </c>
      <c r="T92">
        <v>3.5880000000000001</v>
      </c>
      <c r="U92">
        <v>297.2</v>
      </c>
      <c r="V92">
        <v>4.4790000000000001</v>
      </c>
      <c r="W92">
        <v>2.9729999999999999</v>
      </c>
      <c r="X92">
        <v>101.6</v>
      </c>
      <c r="Y92">
        <v>32.159999999999997</v>
      </c>
      <c r="Z92" s="1"/>
      <c r="AA92" s="1"/>
    </row>
    <row r="93" spans="3:27" x14ac:dyDescent="0.25">
      <c r="C93" s="28">
        <f t="shared" si="1"/>
        <v>43925.666666666453</v>
      </c>
      <c r="D93">
        <v>2273</v>
      </c>
      <c r="E93">
        <v>65.61</v>
      </c>
      <c r="F93">
        <v>29.89</v>
      </c>
      <c r="G93">
        <v>524.29999999999995</v>
      </c>
      <c r="H93">
        <v>0.15729190000000001</v>
      </c>
      <c r="I93">
        <v>0</v>
      </c>
      <c r="J93">
        <v>3.4809999999999999</v>
      </c>
      <c r="K93">
        <v>252.7</v>
      </c>
      <c r="L93" t="s">
        <v>29</v>
      </c>
      <c r="M93">
        <v>0.78800000000000003</v>
      </c>
      <c r="N93">
        <v>13.03</v>
      </c>
      <c r="O93">
        <v>72.47</v>
      </c>
      <c r="P93">
        <v>29.5</v>
      </c>
      <c r="Q93">
        <v>491</v>
      </c>
      <c r="R93">
        <v>7999</v>
      </c>
      <c r="S93">
        <v>0</v>
      </c>
      <c r="T93">
        <v>3.52</v>
      </c>
      <c r="U93">
        <v>299.3</v>
      </c>
      <c r="V93">
        <v>4.351</v>
      </c>
      <c r="W93">
        <v>2.9889999999999999</v>
      </c>
      <c r="X93">
        <v>101.6</v>
      </c>
      <c r="Y93">
        <v>31.92</v>
      </c>
      <c r="Z93" s="1"/>
      <c r="AA93" s="1"/>
    </row>
    <row r="94" spans="3:27" x14ac:dyDescent="0.25">
      <c r="C94" s="28">
        <f t="shared" si="1"/>
        <v>43925.708333333117</v>
      </c>
      <c r="D94">
        <v>2274</v>
      </c>
      <c r="E94">
        <v>66.39</v>
      </c>
      <c r="F94">
        <v>29.34</v>
      </c>
      <c r="G94">
        <v>301</v>
      </c>
      <c r="H94">
        <v>9.0308869999999999E-2</v>
      </c>
      <c r="I94">
        <v>0</v>
      </c>
      <c r="J94">
        <v>2.64</v>
      </c>
      <c r="K94">
        <v>239.4</v>
      </c>
      <c r="L94" t="s">
        <v>29</v>
      </c>
      <c r="M94">
        <v>0.79</v>
      </c>
      <c r="N94">
        <v>13.03</v>
      </c>
      <c r="O94">
        <v>71.95</v>
      </c>
      <c r="P94">
        <v>29.23</v>
      </c>
      <c r="Q94">
        <v>274.5</v>
      </c>
      <c r="R94">
        <v>7999</v>
      </c>
      <c r="S94">
        <v>0</v>
      </c>
      <c r="T94">
        <v>2.5840000000000001</v>
      </c>
      <c r="U94">
        <v>288.39999999999998</v>
      </c>
      <c r="V94">
        <v>3.24</v>
      </c>
      <c r="W94">
        <v>2.92</v>
      </c>
      <c r="X94">
        <v>101.6</v>
      </c>
      <c r="Y94">
        <v>31.54</v>
      </c>
      <c r="Z94" s="1"/>
      <c r="AA94" s="1"/>
    </row>
    <row r="95" spans="3:27" x14ac:dyDescent="0.25">
      <c r="C95" s="28">
        <f t="shared" si="1"/>
        <v>43925.749999999782</v>
      </c>
      <c r="D95">
        <v>2275</v>
      </c>
      <c r="E95">
        <v>70.47</v>
      </c>
      <c r="F95">
        <v>28.56</v>
      </c>
      <c r="G95">
        <v>79.989999999999995</v>
      </c>
      <c r="H95">
        <v>2.3997709999999998E-2</v>
      </c>
      <c r="I95">
        <v>0</v>
      </c>
      <c r="J95">
        <v>1.9470000000000001</v>
      </c>
      <c r="K95">
        <v>247.7</v>
      </c>
      <c r="L95" t="s">
        <v>29</v>
      </c>
      <c r="M95">
        <v>0.79100000000000004</v>
      </c>
      <c r="N95">
        <v>13.03</v>
      </c>
      <c r="O95">
        <v>74.38</v>
      </c>
      <c r="P95">
        <v>28.54</v>
      </c>
      <c r="Q95">
        <v>74.17</v>
      </c>
      <c r="R95">
        <v>4450</v>
      </c>
      <c r="S95">
        <v>0</v>
      </c>
      <c r="T95">
        <v>1.921</v>
      </c>
      <c r="U95">
        <v>300.8</v>
      </c>
      <c r="V95">
        <v>2.452</v>
      </c>
      <c r="W95">
        <v>2.9020000000000001</v>
      </c>
      <c r="X95">
        <v>101.7</v>
      </c>
      <c r="Y95">
        <v>29.84</v>
      </c>
      <c r="Z95" s="1"/>
      <c r="AA95" s="1"/>
    </row>
    <row r="96" spans="3:27" x14ac:dyDescent="0.25">
      <c r="C96" s="28">
        <f t="shared" si="1"/>
        <v>43925.791666666446</v>
      </c>
      <c r="D96">
        <v>2276</v>
      </c>
      <c r="E96">
        <v>78.069999999999993</v>
      </c>
      <c r="F96">
        <v>27.35</v>
      </c>
      <c r="G96">
        <v>0.64400000000000002</v>
      </c>
      <c r="H96">
        <v>1.9320059999999999E-4</v>
      </c>
      <c r="I96">
        <v>0</v>
      </c>
      <c r="J96">
        <v>2.262</v>
      </c>
      <c r="K96">
        <v>251</v>
      </c>
      <c r="L96" t="s">
        <v>29</v>
      </c>
      <c r="M96">
        <v>0.79200000000000004</v>
      </c>
      <c r="N96">
        <v>12.8</v>
      </c>
      <c r="O96">
        <v>80.3</v>
      </c>
      <c r="P96">
        <v>27.51</v>
      </c>
      <c r="Q96">
        <v>0.56699999999999995</v>
      </c>
      <c r="R96">
        <v>34</v>
      </c>
      <c r="S96">
        <v>0</v>
      </c>
      <c r="T96">
        <v>1.774</v>
      </c>
      <c r="U96">
        <v>300.2</v>
      </c>
      <c r="V96">
        <v>2.38</v>
      </c>
      <c r="W96">
        <v>2.948</v>
      </c>
      <c r="X96">
        <v>101.8</v>
      </c>
      <c r="Y96">
        <v>27.54</v>
      </c>
      <c r="Z96" s="1"/>
      <c r="AA96" s="1"/>
    </row>
    <row r="97" spans="3:27" x14ac:dyDescent="0.25">
      <c r="C97" s="28">
        <f t="shared" si="1"/>
        <v>43925.83333333311</v>
      </c>
      <c r="D97">
        <v>2277</v>
      </c>
      <c r="E97">
        <v>79.64</v>
      </c>
      <c r="F97">
        <v>27.09</v>
      </c>
      <c r="G97">
        <v>0</v>
      </c>
      <c r="H97">
        <v>0</v>
      </c>
      <c r="I97">
        <v>0</v>
      </c>
      <c r="J97">
        <v>2.9159999999999999</v>
      </c>
      <c r="K97">
        <v>244.6</v>
      </c>
      <c r="L97" t="s">
        <v>29</v>
      </c>
      <c r="M97">
        <v>0.79200000000000004</v>
      </c>
      <c r="N97">
        <v>12.67</v>
      </c>
      <c r="O97">
        <v>82.4</v>
      </c>
      <c r="P97">
        <v>27.23</v>
      </c>
      <c r="Q97">
        <v>0</v>
      </c>
      <c r="R97">
        <v>0</v>
      </c>
      <c r="S97">
        <v>0</v>
      </c>
      <c r="T97">
        <v>1.91</v>
      </c>
      <c r="U97">
        <v>295.39999999999998</v>
      </c>
      <c r="V97">
        <v>2.5209999999999999</v>
      </c>
      <c r="W97">
        <v>2.98</v>
      </c>
      <c r="X97">
        <v>101.9</v>
      </c>
      <c r="Y97">
        <v>27.05</v>
      </c>
      <c r="Z97" s="1"/>
      <c r="AA97" s="1"/>
    </row>
    <row r="98" spans="3:27" x14ac:dyDescent="0.25">
      <c r="C98" s="28">
        <f t="shared" si="1"/>
        <v>43925.874999999774</v>
      </c>
      <c r="D98">
        <v>2278</v>
      </c>
      <c r="E98">
        <v>78.36</v>
      </c>
      <c r="F98">
        <v>27.14</v>
      </c>
      <c r="G98">
        <v>0</v>
      </c>
      <c r="H98">
        <v>0</v>
      </c>
      <c r="I98">
        <v>0</v>
      </c>
      <c r="J98">
        <v>3.1110000000000002</v>
      </c>
      <c r="K98">
        <v>245.9</v>
      </c>
      <c r="L98" t="s">
        <v>29</v>
      </c>
      <c r="M98">
        <v>0.79100000000000004</v>
      </c>
      <c r="N98">
        <v>12.64</v>
      </c>
      <c r="O98">
        <v>81.900000000000006</v>
      </c>
      <c r="P98">
        <v>27.31</v>
      </c>
      <c r="Q98">
        <v>0</v>
      </c>
      <c r="R98">
        <v>0</v>
      </c>
      <c r="S98">
        <v>0</v>
      </c>
      <c r="T98">
        <v>1.929</v>
      </c>
      <c r="U98">
        <v>295.89999999999998</v>
      </c>
      <c r="V98">
        <v>2.492</v>
      </c>
      <c r="W98">
        <v>2.97</v>
      </c>
      <c r="X98">
        <v>102</v>
      </c>
      <c r="Y98">
        <v>27.05</v>
      </c>
      <c r="Z98" s="1"/>
      <c r="AA98" s="1"/>
    </row>
    <row r="99" spans="3:27" x14ac:dyDescent="0.25">
      <c r="C99" s="28">
        <f t="shared" si="1"/>
        <v>43925.916666666439</v>
      </c>
      <c r="D99">
        <v>2279</v>
      </c>
      <c r="E99">
        <v>78.739999999999995</v>
      </c>
      <c r="F99">
        <v>26.64</v>
      </c>
      <c r="G99">
        <v>0</v>
      </c>
      <c r="H99">
        <v>0</v>
      </c>
      <c r="I99">
        <v>0</v>
      </c>
      <c r="J99">
        <v>1.4930000000000001</v>
      </c>
      <c r="K99">
        <v>227</v>
      </c>
      <c r="L99" t="s">
        <v>29</v>
      </c>
      <c r="M99">
        <v>0.79100000000000004</v>
      </c>
      <c r="N99">
        <v>12.62</v>
      </c>
      <c r="O99">
        <v>82.6</v>
      </c>
      <c r="P99">
        <v>26.71</v>
      </c>
      <c r="Q99">
        <v>0</v>
      </c>
      <c r="R99">
        <v>0</v>
      </c>
      <c r="S99">
        <v>0</v>
      </c>
      <c r="T99">
        <v>0.90900000000000003</v>
      </c>
      <c r="U99">
        <v>274.10000000000002</v>
      </c>
      <c r="V99">
        <v>1.1819999999999999</v>
      </c>
      <c r="W99">
        <v>2.8940000000000001</v>
      </c>
      <c r="X99">
        <v>102</v>
      </c>
      <c r="Y99">
        <v>26.71</v>
      </c>
      <c r="Z99" s="1"/>
      <c r="AA99" s="1"/>
    </row>
    <row r="100" spans="3:27" x14ac:dyDescent="0.25">
      <c r="C100" s="28">
        <f t="shared" si="1"/>
        <v>43925.958333333103</v>
      </c>
      <c r="D100">
        <v>2280</v>
      </c>
      <c r="E100">
        <v>87.9</v>
      </c>
      <c r="F100">
        <v>24.75</v>
      </c>
      <c r="G100">
        <v>0</v>
      </c>
      <c r="H100">
        <v>0</v>
      </c>
      <c r="I100">
        <v>0</v>
      </c>
      <c r="J100">
        <v>0.42699999999999999</v>
      </c>
      <c r="K100">
        <v>120.5</v>
      </c>
      <c r="L100" t="s">
        <v>29</v>
      </c>
      <c r="M100">
        <v>0.79</v>
      </c>
      <c r="N100">
        <v>12.61</v>
      </c>
      <c r="O100">
        <v>90.3</v>
      </c>
      <c r="P100">
        <v>24.74</v>
      </c>
      <c r="Q100">
        <v>0</v>
      </c>
      <c r="R100">
        <v>0</v>
      </c>
      <c r="S100">
        <v>0</v>
      </c>
      <c r="T100">
        <v>0.39200000000000002</v>
      </c>
      <c r="U100">
        <v>189</v>
      </c>
      <c r="V100">
        <v>0.48499999999999999</v>
      </c>
      <c r="W100">
        <v>2.8140000000000001</v>
      </c>
      <c r="X100">
        <v>102</v>
      </c>
      <c r="Y100">
        <v>24.91</v>
      </c>
      <c r="Z100" s="89">
        <f>SUM(G77:G100)/1025</f>
        <v>6.6669414634146342</v>
      </c>
      <c r="AA100" s="89">
        <f>SUM(Q77:Q100)/1025</f>
        <v>6.4976292682926839</v>
      </c>
    </row>
    <row r="101" spans="3:27" x14ac:dyDescent="0.25">
      <c r="C101" s="28">
        <f t="shared" si="1"/>
        <v>43925.999999999767</v>
      </c>
      <c r="D101">
        <v>2281</v>
      </c>
      <c r="E101">
        <v>89.6</v>
      </c>
      <c r="F101">
        <v>24.13</v>
      </c>
      <c r="G101">
        <v>0</v>
      </c>
      <c r="H101">
        <v>0</v>
      </c>
      <c r="I101">
        <v>0</v>
      </c>
      <c r="J101">
        <v>0.48799999999999999</v>
      </c>
      <c r="K101">
        <v>126.5</v>
      </c>
      <c r="L101" t="s">
        <v>29</v>
      </c>
      <c r="M101">
        <v>0.78900000000000003</v>
      </c>
      <c r="N101">
        <v>12.6</v>
      </c>
      <c r="O101">
        <v>92</v>
      </c>
      <c r="P101">
        <v>24.14</v>
      </c>
      <c r="Q101">
        <v>0</v>
      </c>
      <c r="R101">
        <v>0</v>
      </c>
      <c r="S101">
        <v>0</v>
      </c>
      <c r="T101">
        <v>0.499</v>
      </c>
      <c r="U101">
        <v>149.4</v>
      </c>
      <c r="V101">
        <v>0.66700000000000004</v>
      </c>
      <c r="W101">
        <v>2.7679999999999998</v>
      </c>
      <c r="X101">
        <v>102</v>
      </c>
      <c r="Y101">
        <v>23.79</v>
      </c>
      <c r="Z101" s="1"/>
      <c r="AA101" s="1"/>
    </row>
    <row r="102" spans="3:27" x14ac:dyDescent="0.25">
      <c r="C102" s="28">
        <f t="shared" si="1"/>
        <v>43926.041666666431</v>
      </c>
      <c r="D102">
        <v>2282</v>
      </c>
      <c r="E102">
        <v>87.7</v>
      </c>
      <c r="F102">
        <v>24.18</v>
      </c>
      <c r="G102">
        <v>0</v>
      </c>
      <c r="H102">
        <v>0</v>
      </c>
      <c r="I102">
        <v>0</v>
      </c>
      <c r="J102">
        <v>0.5</v>
      </c>
      <c r="K102">
        <v>84.6</v>
      </c>
      <c r="L102" t="s">
        <v>29</v>
      </c>
      <c r="M102">
        <v>0.78800000000000003</v>
      </c>
      <c r="N102">
        <v>12.58</v>
      </c>
      <c r="O102">
        <v>91.4</v>
      </c>
      <c r="P102">
        <v>24.12</v>
      </c>
      <c r="Q102">
        <v>0</v>
      </c>
      <c r="R102">
        <v>0</v>
      </c>
      <c r="S102">
        <v>0</v>
      </c>
      <c r="T102">
        <v>0.36399999999999999</v>
      </c>
      <c r="U102">
        <v>110.7</v>
      </c>
      <c r="V102">
        <v>0.5</v>
      </c>
      <c r="W102">
        <v>2.7450000000000001</v>
      </c>
      <c r="X102">
        <v>102</v>
      </c>
      <c r="Y102">
        <v>23.85</v>
      </c>
      <c r="Z102" s="1"/>
      <c r="AA102" s="1"/>
    </row>
    <row r="103" spans="3:27" x14ac:dyDescent="0.25">
      <c r="C103" s="28">
        <f t="shared" si="1"/>
        <v>43926.083333333096</v>
      </c>
      <c r="D103">
        <v>2283</v>
      </c>
      <c r="E103">
        <v>88.1</v>
      </c>
      <c r="F103">
        <v>24.34</v>
      </c>
      <c r="G103">
        <v>0</v>
      </c>
      <c r="H103">
        <v>0</v>
      </c>
      <c r="I103">
        <v>0</v>
      </c>
      <c r="J103">
        <v>8.3000000000000004E-2</v>
      </c>
      <c r="K103">
        <v>48.86</v>
      </c>
      <c r="L103" t="s">
        <v>29</v>
      </c>
      <c r="M103">
        <v>0.78700000000000003</v>
      </c>
      <c r="N103">
        <v>12.57</v>
      </c>
      <c r="O103">
        <v>91.8</v>
      </c>
      <c r="P103">
        <v>24.31</v>
      </c>
      <c r="Q103">
        <v>0</v>
      </c>
      <c r="R103">
        <v>0</v>
      </c>
      <c r="S103">
        <v>0</v>
      </c>
      <c r="T103">
        <v>0.32500000000000001</v>
      </c>
      <c r="U103">
        <v>115.1</v>
      </c>
      <c r="V103">
        <v>0.40200000000000002</v>
      </c>
      <c r="W103">
        <v>2.7890000000000001</v>
      </c>
      <c r="X103">
        <v>102</v>
      </c>
      <c r="Y103">
        <v>23.99</v>
      </c>
      <c r="Z103" s="1"/>
      <c r="AA103" s="1"/>
    </row>
    <row r="104" spans="3:27" x14ac:dyDescent="0.25">
      <c r="C104" s="28">
        <f t="shared" si="1"/>
        <v>43926.12499999976</v>
      </c>
      <c r="D104">
        <v>2284</v>
      </c>
      <c r="E104">
        <v>90.1</v>
      </c>
      <c r="F104">
        <v>23.94</v>
      </c>
      <c r="G104">
        <v>0</v>
      </c>
      <c r="H104">
        <v>0</v>
      </c>
      <c r="I104">
        <v>0</v>
      </c>
      <c r="J104">
        <v>0.56200000000000006</v>
      </c>
      <c r="K104">
        <v>74</v>
      </c>
      <c r="L104" t="s">
        <v>29</v>
      </c>
      <c r="M104">
        <v>0.78600000000000003</v>
      </c>
      <c r="N104">
        <v>12.57</v>
      </c>
      <c r="O104">
        <v>93.5</v>
      </c>
      <c r="P104">
        <v>23.88</v>
      </c>
      <c r="Q104">
        <v>0</v>
      </c>
      <c r="R104">
        <v>0</v>
      </c>
      <c r="S104">
        <v>0</v>
      </c>
      <c r="T104">
        <v>0.47099999999999997</v>
      </c>
      <c r="U104">
        <v>66.42</v>
      </c>
      <c r="V104">
        <v>0.56399999999999995</v>
      </c>
      <c r="W104">
        <v>2.7709999999999999</v>
      </c>
      <c r="X104">
        <v>101.9</v>
      </c>
      <c r="Y104">
        <v>23.77</v>
      </c>
      <c r="Z104" s="1"/>
      <c r="AA104" s="1"/>
    </row>
    <row r="105" spans="3:27" x14ac:dyDescent="0.25">
      <c r="C105" s="28">
        <f t="shared" si="1"/>
        <v>43926.166666666424</v>
      </c>
      <c r="D105">
        <v>2285</v>
      </c>
      <c r="E105">
        <v>93.2</v>
      </c>
      <c r="F105">
        <v>22.99</v>
      </c>
      <c r="G105">
        <v>0</v>
      </c>
      <c r="H105">
        <v>0</v>
      </c>
      <c r="I105">
        <v>0</v>
      </c>
      <c r="J105">
        <v>0</v>
      </c>
      <c r="K105">
        <v>135.1</v>
      </c>
      <c r="L105" t="s">
        <v>29</v>
      </c>
      <c r="M105">
        <v>0.78500000000000003</v>
      </c>
      <c r="N105">
        <v>12.55</v>
      </c>
      <c r="O105">
        <v>96.2</v>
      </c>
      <c r="P105">
        <v>22.83</v>
      </c>
      <c r="Q105">
        <v>0</v>
      </c>
      <c r="R105">
        <v>0</v>
      </c>
      <c r="S105">
        <v>0</v>
      </c>
      <c r="T105">
        <v>0.25900000000000001</v>
      </c>
      <c r="U105">
        <v>170.1</v>
      </c>
      <c r="V105">
        <v>0.32500000000000001</v>
      </c>
      <c r="W105">
        <v>2.6739999999999999</v>
      </c>
      <c r="X105">
        <v>101.9</v>
      </c>
      <c r="Y105">
        <v>22.8</v>
      </c>
      <c r="Z105" s="1"/>
      <c r="AA105" s="1"/>
    </row>
    <row r="106" spans="3:27" x14ac:dyDescent="0.25">
      <c r="C106" s="28">
        <f t="shared" si="1"/>
        <v>43926.208333333088</v>
      </c>
      <c r="D106">
        <v>2286</v>
      </c>
      <c r="E106">
        <v>95.7</v>
      </c>
      <c r="F106">
        <v>22.35</v>
      </c>
      <c r="G106">
        <v>0</v>
      </c>
      <c r="H106">
        <v>0</v>
      </c>
      <c r="I106">
        <v>0</v>
      </c>
      <c r="J106">
        <v>0</v>
      </c>
      <c r="K106">
        <v>85.8</v>
      </c>
      <c r="L106" t="s">
        <v>29</v>
      </c>
      <c r="M106">
        <v>0.78400000000000003</v>
      </c>
      <c r="N106">
        <v>12.54</v>
      </c>
      <c r="O106">
        <v>97.7</v>
      </c>
      <c r="P106">
        <v>22.22</v>
      </c>
      <c r="Q106">
        <v>0</v>
      </c>
      <c r="R106">
        <v>0</v>
      </c>
      <c r="S106">
        <v>0</v>
      </c>
      <c r="T106">
        <v>0.53700000000000003</v>
      </c>
      <c r="U106">
        <v>90.2</v>
      </c>
      <c r="V106">
        <v>0.61799999999999999</v>
      </c>
      <c r="W106">
        <v>2.617</v>
      </c>
      <c r="X106">
        <v>101.9</v>
      </c>
      <c r="Y106">
        <v>22.05</v>
      </c>
      <c r="Z106" s="1"/>
      <c r="AA106" s="1"/>
    </row>
    <row r="107" spans="3:27" x14ac:dyDescent="0.25">
      <c r="C107" s="28">
        <f t="shared" si="1"/>
        <v>43926.249999999753</v>
      </c>
      <c r="D107">
        <v>2287</v>
      </c>
      <c r="E107">
        <v>95.6</v>
      </c>
      <c r="F107">
        <v>22.3</v>
      </c>
      <c r="G107">
        <v>5.0979999999999999</v>
      </c>
      <c r="H107">
        <v>1.52944E-3</v>
      </c>
      <c r="I107">
        <v>0</v>
      </c>
      <c r="J107">
        <v>0.122</v>
      </c>
      <c r="K107">
        <v>75.12</v>
      </c>
      <c r="L107" t="s">
        <v>29</v>
      </c>
      <c r="M107">
        <v>0.78300000000000003</v>
      </c>
      <c r="N107">
        <v>12.53</v>
      </c>
      <c r="O107">
        <v>97.9</v>
      </c>
      <c r="P107">
        <v>22.22</v>
      </c>
      <c r="Q107">
        <v>4.0999999999999996</v>
      </c>
      <c r="R107">
        <v>246</v>
      </c>
      <c r="S107">
        <v>0</v>
      </c>
      <c r="T107">
        <v>1.1499999999999999</v>
      </c>
      <c r="U107">
        <v>46.89</v>
      </c>
      <c r="V107">
        <v>1.232</v>
      </c>
      <c r="W107">
        <v>2.6219999999999999</v>
      </c>
      <c r="X107">
        <v>102</v>
      </c>
      <c r="Y107">
        <v>21.95</v>
      </c>
      <c r="Z107" s="1"/>
      <c r="AA107" s="1"/>
    </row>
    <row r="108" spans="3:27" x14ac:dyDescent="0.25">
      <c r="C108" s="28">
        <f t="shared" si="1"/>
        <v>43926.291666666417</v>
      </c>
      <c r="D108">
        <v>2288</v>
      </c>
      <c r="E108">
        <v>90.5</v>
      </c>
      <c r="F108">
        <v>23.81</v>
      </c>
      <c r="G108">
        <v>90.3</v>
      </c>
      <c r="H108">
        <v>2.7094070000000001E-2</v>
      </c>
      <c r="I108">
        <v>0</v>
      </c>
      <c r="J108">
        <v>6.2E-2</v>
      </c>
      <c r="K108">
        <v>88.2</v>
      </c>
      <c r="L108" t="s">
        <v>29</v>
      </c>
      <c r="M108">
        <v>0.78200000000000003</v>
      </c>
      <c r="N108">
        <v>12.95</v>
      </c>
      <c r="O108">
        <v>96.4</v>
      </c>
      <c r="P108">
        <v>23.63</v>
      </c>
      <c r="Q108">
        <v>95.2</v>
      </c>
      <c r="R108">
        <v>5714</v>
      </c>
      <c r="S108">
        <v>0</v>
      </c>
      <c r="T108">
        <v>1.2450000000000001</v>
      </c>
      <c r="U108">
        <v>29.37</v>
      </c>
      <c r="V108">
        <v>1.427</v>
      </c>
      <c r="W108">
        <v>2.81</v>
      </c>
      <c r="X108">
        <v>102.1</v>
      </c>
      <c r="Y108">
        <v>23.49</v>
      </c>
      <c r="Z108" s="1"/>
      <c r="AA108" s="1"/>
    </row>
    <row r="109" spans="3:27" x14ac:dyDescent="0.25">
      <c r="C109" s="28">
        <f t="shared" si="1"/>
        <v>43926.333333333081</v>
      </c>
      <c r="D109">
        <v>2289</v>
      </c>
      <c r="E109">
        <v>72.86</v>
      </c>
      <c r="F109">
        <v>27.77</v>
      </c>
      <c r="G109">
        <v>156.5</v>
      </c>
      <c r="H109">
        <v>4.6949270000000001E-2</v>
      </c>
      <c r="I109">
        <v>0</v>
      </c>
      <c r="J109">
        <v>0.59699999999999998</v>
      </c>
      <c r="K109">
        <v>150.69999999999999</v>
      </c>
      <c r="L109" t="s">
        <v>29</v>
      </c>
      <c r="M109">
        <v>0.78200000000000003</v>
      </c>
      <c r="N109">
        <v>13.13</v>
      </c>
      <c r="O109">
        <v>86.7</v>
      </c>
      <c r="P109">
        <v>26.58</v>
      </c>
      <c r="Q109">
        <v>292.5</v>
      </c>
      <c r="R109">
        <v>7999</v>
      </c>
      <c r="S109">
        <v>0</v>
      </c>
      <c r="T109">
        <v>0.91500000000000004</v>
      </c>
      <c r="U109">
        <v>169.9</v>
      </c>
      <c r="V109">
        <v>1.218</v>
      </c>
      <c r="W109">
        <v>3.008</v>
      </c>
      <c r="X109">
        <v>102.1</v>
      </c>
      <c r="Y109">
        <v>27.83</v>
      </c>
      <c r="Z109" s="1"/>
      <c r="AA109" s="1"/>
    </row>
    <row r="110" spans="3:27" x14ac:dyDescent="0.25">
      <c r="C110" s="28">
        <f t="shared" si="1"/>
        <v>43926.374999999745</v>
      </c>
      <c r="D110">
        <v>2290</v>
      </c>
      <c r="E110">
        <v>68.84</v>
      </c>
      <c r="F110">
        <v>28.7</v>
      </c>
      <c r="G110">
        <v>478.7</v>
      </c>
      <c r="H110">
        <v>0.14361879999999999</v>
      </c>
      <c r="I110">
        <v>0</v>
      </c>
      <c r="J110">
        <v>1.887</v>
      </c>
      <c r="K110">
        <v>255.8</v>
      </c>
      <c r="L110" t="s">
        <v>29</v>
      </c>
      <c r="M110">
        <v>0.78100000000000003</v>
      </c>
      <c r="N110">
        <v>13.08</v>
      </c>
      <c r="O110">
        <v>81</v>
      </c>
      <c r="P110">
        <v>27.64</v>
      </c>
      <c r="Q110">
        <v>440.3</v>
      </c>
      <c r="R110">
        <v>7999</v>
      </c>
      <c r="S110">
        <v>0</v>
      </c>
      <c r="T110">
        <v>1.9119999999999999</v>
      </c>
      <c r="U110">
        <v>302</v>
      </c>
      <c r="V110">
        <v>2.3660000000000001</v>
      </c>
      <c r="W110">
        <v>2.992</v>
      </c>
      <c r="X110">
        <v>102.2</v>
      </c>
      <c r="Y110">
        <v>30.15</v>
      </c>
      <c r="Z110" s="1"/>
      <c r="AA110" s="1"/>
    </row>
    <row r="111" spans="3:27" x14ac:dyDescent="0.25">
      <c r="C111" s="28">
        <f t="shared" si="1"/>
        <v>43926.41666666641</v>
      </c>
      <c r="D111">
        <v>2291</v>
      </c>
      <c r="E111">
        <v>67.099999999999994</v>
      </c>
      <c r="F111">
        <v>29.46</v>
      </c>
      <c r="G111">
        <v>684</v>
      </c>
      <c r="H111">
        <v>0.20520569999999999</v>
      </c>
      <c r="I111">
        <v>0</v>
      </c>
      <c r="J111">
        <v>2.706</v>
      </c>
      <c r="K111">
        <v>267</v>
      </c>
      <c r="L111" t="s">
        <v>29</v>
      </c>
      <c r="M111">
        <v>0.78</v>
      </c>
      <c r="N111">
        <v>13.06</v>
      </c>
      <c r="O111">
        <v>77.260000000000005</v>
      </c>
      <c r="P111">
        <v>28.66</v>
      </c>
      <c r="Q111">
        <v>663.5</v>
      </c>
      <c r="R111">
        <v>7999</v>
      </c>
      <c r="S111">
        <v>0</v>
      </c>
      <c r="T111">
        <v>2.7189999999999999</v>
      </c>
      <c r="U111">
        <v>320.39999999999998</v>
      </c>
      <c r="V111">
        <v>3.3959999999999999</v>
      </c>
      <c r="W111">
        <v>3.0350000000000001</v>
      </c>
      <c r="X111">
        <v>102.2</v>
      </c>
      <c r="Y111">
        <v>32.01</v>
      </c>
      <c r="Z111" s="1"/>
      <c r="AA111" s="1"/>
    </row>
    <row r="112" spans="3:27" x14ac:dyDescent="0.25">
      <c r="C112" s="28">
        <f t="shared" si="1"/>
        <v>43926.458333333074</v>
      </c>
      <c r="D112">
        <v>2292</v>
      </c>
      <c r="E112">
        <v>68.19</v>
      </c>
      <c r="F112">
        <v>29.51</v>
      </c>
      <c r="G112">
        <v>887</v>
      </c>
      <c r="H112">
        <v>0.26617180000000001</v>
      </c>
      <c r="I112">
        <v>0</v>
      </c>
      <c r="J112">
        <v>3.355</v>
      </c>
      <c r="K112">
        <v>264.89999999999998</v>
      </c>
      <c r="L112" t="s">
        <v>29</v>
      </c>
      <c r="M112">
        <v>0.77900000000000003</v>
      </c>
      <c r="N112">
        <v>13.04</v>
      </c>
      <c r="O112">
        <v>76.7</v>
      </c>
      <c r="P112">
        <v>28.95</v>
      </c>
      <c r="Q112">
        <v>862</v>
      </c>
      <c r="R112">
        <v>7999</v>
      </c>
      <c r="S112">
        <v>0</v>
      </c>
      <c r="T112">
        <v>3.3540000000000001</v>
      </c>
      <c r="U112">
        <v>319.89999999999998</v>
      </c>
      <c r="V112">
        <v>4.1900000000000004</v>
      </c>
      <c r="W112">
        <v>3.0579999999999998</v>
      </c>
      <c r="X112">
        <v>102.1</v>
      </c>
      <c r="Y112">
        <v>32.159999999999997</v>
      </c>
      <c r="Z112" s="1"/>
      <c r="AA112" s="1"/>
    </row>
    <row r="113" spans="3:27" x14ac:dyDescent="0.25">
      <c r="C113" s="28">
        <f t="shared" si="1"/>
        <v>43926.499999999738</v>
      </c>
      <c r="D113">
        <v>2293</v>
      </c>
      <c r="E113">
        <v>67.88</v>
      </c>
      <c r="F113">
        <v>29.76</v>
      </c>
      <c r="G113">
        <v>963</v>
      </c>
      <c r="H113">
        <v>0.28889910000000002</v>
      </c>
      <c r="I113">
        <v>0</v>
      </c>
      <c r="J113">
        <v>3.2589999999999999</v>
      </c>
      <c r="K113">
        <v>271</v>
      </c>
      <c r="L113" t="s">
        <v>29</v>
      </c>
      <c r="M113">
        <v>0.77800000000000002</v>
      </c>
      <c r="N113">
        <v>13.04</v>
      </c>
      <c r="O113">
        <v>76.349999999999994</v>
      </c>
      <c r="P113">
        <v>29.18</v>
      </c>
      <c r="Q113">
        <v>934</v>
      </c>
      <c r="R113">
        <v>7999</v>
      </c>
      <c r="S113">
        <v>0</v>
      </c>
      <c r="T113">
        <v>3.282</v>
      </c>
      <c r="U113">
        <v>324.3</v>
      </c>
      <c r="V113">
        <v>4.0960000000000001</v>
      </c>
      <c r="W113">
        <v>3.0830000000000002</v>
      </c>
      <c r="X113">
        <v>102</v>
      </c>
      <c r="Y113">
        <v>31.87</v>
      </c>
      <c r="Z113" s="1"/>
      <c r="AA113" s="1"/>
    </row>
    <row r="114" spans="3:27" x14ac:dyDescent="0.25">
      <c r="C114" s="28">
        <f t="shared" si="1"/>
        <v>43926.541666666402</v>
      </c>
      <c r="D114">
        <v>2294</v>
      </c>
      <c r="E114">
        <v>66.5</v>
      </c>
      <c r="F114">
        <v>30.18</v>
      </c>
      <c r="G114">
        <v>945</v>
      </c>
      <c r="H114">
        <v>0.28347529999999999</v>
      </c>
      <c r="I114">
        <v>0</v>
      </c>
      <c r="J114">
        <v>3.1349999999999998</v>
      </c>
      <c r="K114">
        <v>266.2</v>
      </c>
      <c r="L114" t="s">
        <v>29</v>
      </c>
      <c r="M114">
        <v>0.77800000000000002</v>
      </c>
      <c r="N114">
        <v>13.03</v>
      </c>
      <c r="O114">
        <v>74.95</v>
      </c>
      <c r="P114">
        <v>29.46</v>
      </c>
      <c r="Q114">
        <v>921</v>
      </c>
      <c r="R114">
        <v>7999</v>
      </c>
      <c r="S114">
        <v>0</v>
      </c>
      <c r="T114">
        <v>3.22</v>
      </c>
      <c r="U114">
        <v>314.8</v>
      </c>
      <c r="V114">
        <v>4.109</v>
      </c>
      <c r="W114">
        <v>3.0840000000000001</v>
      </c>
      <c r="X114">
        <v>101.9</v>
      </c>
      <c r="Y114">
        <v>31.81</v>
      </c>
      <c r="Z114" s="1"/>
      <c r="AA114" s="1"/>
    </row>
    <row r="115" spans="3:27" x14ac:dyDescent="0.25">
      <c r="C115" s="28">
        <f t="shared" si="1"/>
        <v>43926.583333333067</v>
      </c>
      <c r="D115">
        <v>2295</v>
      </c>
      <c r="E115">
        <v>66.819999999999993</v>
      </c>
      <c r="F115">
        <v>30.18</v>
      </c>
      <c r="G115">
        <v>864</v>
      </c>
      <c r="H115">
        <v>0.25921359999999999</v>
      </c>
      <c r="I115">
        <v>0</v>
      </c>
      <c r="J115">
        <v>3.0190000000000001</v>
      </c>
      <c r="K115">
        <v>253.5</v>
      </c>
      <c r="L115" t="s">
        <v>29</v>
      </c>
      <c r="M115">
        <v>0.77900000000000003</v>
      </c>
      <c r="N115">
        <v>13.03</v>
      </c>
      <c r="O115">
        <v>74.86</v>
      </c>
      <c r="P115">
        <v>29.66</v>
      </c>
      <c r="Q115">
        <v>838</v>
      </c>
      <c r="R115">
        <v>7999</v>
      </c>
      <c r="S115">
        <v>0</v>
      </c>
      <c r="T115">
        <v>3.0310000000000001</v>
      </c>
      <c r="U115">
        <v>303.89999999999998</v>
      </c>
      <c r="V115">
        <v>3.915</v>
      </c>
      <c r="W115">
        <v>3.105</v>
      </c>
      <c r="X115">
        <v>101.9</v>
      </c>
      <c r="Y115">
        <v>32.130000000000003</v>
      </c>
      <c r="Z115" s="1"/>
      <c r="AA115" s="1"/>
    </row>
    <row r="116" spans="3:27" x14ac:dyDescent="0.25">
      <c r="C116" s="28">
        <f t="shared" si="1"/>
        <v>43926.624999999731</v>
      </c>
      <c r="D116">
        <v>2296</v>
      </c>
      <c r="E116">
        <v>66.31</v>
      </c>
      <c r="F116">
        <v>30.12</v>
      </c>
      <c r="G116">
        <v>720</v>
      </c>
      <c r="H116">
        <v>0.2159895</v>
      </c>
      <c r="I116">
        <v>0</v>
      </c>
      <c r="J116">
        <v>2.8849999999999998</v>
      </c>
      <c r="K116">
        <v>236.9</v>
      </c>
      <c r="L116" t="s">
        <v>29</v>
      </c>
      <c r="M116">
        <v>0.78</v>
      </c>
      <c r="N116">
        <v>13.02</v>
      </c>
      <c r="O116">
        <v>73.06</v>
      </c>
      <c r="P116">
        <v>29.87</v>
      </c>
      <c r="Q116">
        <v>688.7</v>
      </c>
      <c r="R116">
        <v>7999</v>
      </c>
      <c r="S116">
        <v>0</v>
      </c>
      <c r="T116">
        <v>2.778</v>
      </c>
      <c r="U116">
        <v>286.60000000000002</v>
      </c>
      <c r="V116">
        <v>3.5609999999999999</v>
      </c>
      <c r="W116">
        <v>3.07</v>
      </c>
      <c r="X116">
        <v>101.8</v>
      </c>
      <c r="Y116">
        <v>32.5</v>
      </c>
      <c r="Z116" s="1"/>
      <c r="AA116" s="1"/>
    </row>
    <row r="117" spans="3:27" x14ac:dyDescent="0.25">
      <c r="C117" s="28">
        <f t="shared" si="1"/>
        <v>43926.666666666395</v>
      </c>
      <c r="D117">
        <v>2297</v>
      </c>
      <c r="E117">
        <v>67.94</v>
      </c>
      <c r="F117">
        <v>29.97</v>
      </c>
      <c r="G117">
        <v>526.9</v>
      </c>
      <c r="H117">
        <v>0.1580608</v>
      </c>
      <c r="I117">
        <v>0</v>
      </c>
      <c r="J117">
        <v>2.851</v>
      </c>
      <c r="K117">
        <v>242.4</v>
      </c>
      <c r="L117" t="s">
        <v>29</v>
      </c>
      <c r="M117">
        <v>0.78200000000000003</v>
      </c>
      <c r="N117">
        <v>13.02</v>
      </c>
      <c r="O117">
        <v>74.81</v>
      </c>
      <c r="P117">
        <v>29.71</v>
      </c>
      <c r="Q117">
        <v>493.2</v>
      </c>
      <c r="R117">
        <v>7999</v>
      </c>
      <c r="S117">
        <v>0</v>
      </c>
      <c r="T117">
        <v>2.8130000000000002</v>
      </c>
      <c r="U117">
        <v>290.60000000000002</v>
      </c>
      <c r="V117">
        <v>3.5649999999999999</v>
      </c>
      <c r="W117">
        <v>3.113</v>
      </c>
      <c r="X117">
        <v>101.8</v>
      </c>
      <c r="Y117">
        <v>32.35</v>
      </c>
      <c r="Z117" s="1"/>
      <c r="AA117" s="1"/>
    </row>
    <row r="118" spans="3:27" x14ac:dyDescent="0.25">
      <c r="C118" s="28">
        <f t="shared" si="1"/>
        <v>43926.708333333059</v>
      </c>
      <c r="D118">
        <v>2298</v>
      </c>
      <c r="E118">
        <v>67.77</v>
      </c>
      <c r="F118">
        <v>29.87</v>
      </c>
      <c r="G118">
        <v>299.2</v>
      </c>
      <c r="H118">
        <v>8.9760989999999999E-2</v>
      </c>
      <c r="I118">
        <v>0</v>
      </c>
      <c r="J118">
        <v>2.3180000000000001</v>
      </c>
      <c r="K118">
        <v>249.7</v>
      </c>
      <c r="L118" t="s">
        <v>29</v>
      </c>
      <c r="M118">
        <v>0.78400000000000003</v>
      </c>
      <c r="N118">
        <v>13.03</v>
      </c>
      <c r="O118">
        <v>74.44</v>
      </c>
      <c r="P118">
        <v>29.5</v>
      </c>
      <c r="Q118">
        <v>273</v>
      </c>
      <c r="R118">
        <v>7999</v>
      </c>
      <c r="S118">
        <v>0</v>
      </c>
      <c r="T118">
        <v>2.323</v>
      </c>
      <c r="U118">
        <v>297.60000000000002</v>
      </c>
      <c r="V118">
        <v>2.88</v>
      </c>
      <c r="W118">
        <v>3.0710000000000002</v>
      </c>
      <c r="X118">
        <v>101.8</v>
      </c>
      <c r="Y118">
        <v>31.89</v>
      </c>
      <c r="Z118" s="1"/>
      <c r="AA118" s="1"/>
    </row>
    <row r="119" spans="3:27" x14ac:dyDescent="0.25">
      <c r="C119" s="28">
        <f t="shared" si="1"/>
        <v>43926.749999999724</v>
      </c>
      <c r="D119">
        <v>2299</v>
      </c>
      <c r="E119">
        <v>71.31</v>
      </c>
      <c r="F119">
        <v>28.86</v>
      </c>
      <c r="G119">
        <v>79.81</v>
      </c>
      <c r="H119">
        <v>2.394164E-2</v>
      </c>
      <c r="I119">
        <v>0</v>
      </c>
      <c r="J119">
        <v>2.1659999999999999</v>
      </c>
      <c r="K119">
        <v>251.2</v>
      </c>
      <c r="L119" t="s">
        <v>29</v>
      </c>
      <c r="M119">
        <v>0.78500000000000003</v>
      </c>
      <c r="N119">
        <v>13.02</v>
      </c>
      <c r="O119">
        <v>75.8</v>
      </c>
      <c r="P119">
        <v>28.72</v>
      </c>
      <c r="Q119">
        <v>73.599999999999994</v>
      </c>
      <c r="R119">
        <v>4416</v>
      </c>
      <c r="S119">
        <v>0</v>
      </c>
      <c r="T119">
        <v>2.1419999999999999</v>
      </c>
      <c r="U119">
        <v>298.3</v>
      </c>
      <c r="V119">
        <v>2.645</v>
      </c>
      <c r="W119">
        <v>2.99</v>
      </c>
      <c r="X119">
        <v>101.9</v>
      </c>
      <c r="Y119">
        <v>30.02</v>
      </c>
      <c r="Z119" s="1"/>
      <c r="AA119" s="1"/>
    </row>
    <row r="120" spans="3:27" x14ac:dyDescent="0.25">
      <c r="C120" s="28">
        <f t="shared" si="1"/>
        <v>43926.791666666388</v>
      </c>
      <c r="D120">
        <v>2300</v>
      </c>
      <c r="E120">
        <v>76.42</v>
      </c>
      <c r="F120">
        <v>27.5</v>
      </c>
      <c r="G120">
        <v>0.74</v>
      </c>
      <c r="H120">
        <v>2.220112E-4</v>
      </c>
      <c r="I120">
        <v>0</v>
      </c>
      <c r="J120">
        <v>2.2949999999999999</v>
      </c>
      <c r="K120">
        <v>238.5</v>
      </c>
      <c r="L120" t="s">
        <v>29</v>
      </c>
      <c r="M120">
        <v>0.78600000000000003</v>
      </c>
      <c r="N120">
        <v>12.8</v>
      </c>
      <c r="O120">
        <v>79.239999999999995</v>
      </c>
      <c r="P120">
        <v>27.68</v>
      </c>
      <c r="Q120">
        <v>0.66700000000000004</v>
      </c>
      <c r="R120">
        <v>40</v>
      </c>
      <c r="S120">
        <v>0</v>
      </c>
      <c r="T120">
        <v>2.198</v>
      </c>
      <c r="U120">
        <v>271.60000000000002</v>
      </c>
      <c r="V120">
        <v>2.9350000000000001</v>
      </c>
      <c r="W120">
        <v>2.9390000000000001</v>
      </c>
      <c r="X120">
        <v>102</v>
      </c>
      <c r="Y120">
        <v>27.68</v>
      </c>
      <c r="Z120" s="1"/>
      <c r="AA120" s="1"/>
    </row>
    <row r="121" spans="3:27" x14ac:dyDescent="0.25">
      <c r="C121" s="28">
        <f t="shared" si="1"/>
        <v>43926.833333333052</v>
      </c>
      <c r="D121">
        <v>2301</v>
      </c>
      <c r="E121">
        <v>77.319999999999993</v>
      </c>
      <c r="F121">
        <v>27.27</v>
      </c>
      <c r="G121">
        <v>0</v>
      </c>
      <c r="H121">
        <v>0</v>
      </c>
      <c r="I121">
        <v>0</v>
      </c>
      <c r="J121">
        <v>2.6859999999999999</v>
      </c>
      <c r="K121">
        <v>255.8</v>
      </c>
      <c r="L121" t="s">
        <v>29</v>
      </c>
      <c r="M121">
        <v>0.78600000000000003</v>
      </c>
      <c r="N121">
        <v>12.67</v>
      </c>
      <c r="O121">
        <v>80.5</v>
      </c>
      <c r="P121">
        <v>27.42</v>
      </c>
      <c r="Q121">
        <v>0</v>
      </c>
      <c r="R121">
        <v>0</v>
      </c>
      <c r="S121">
        <v>0</v>
      </c>
      <c r="T121">
        <v>2.4289999999999998</v>
      </c>
      <c r="U121">
        <v>269.10000000000002</v>
      </c>
      <c r="V121">
        <v>3.3210000000000002</v>
      </c>
      <c r="W121">
        <v>2.9409999999999998</v>
      </c>
      <c r="X121">
        <v>102.1</v>
      </c>
      <c r="Y121">
        <v>27.18</v>
      </c>
      <c r="Z121" s="1"/>
      <c r="AA121" s="1"/>
    </row>
    <row r="122" spans="3:27" x14ac:dyDescent="0.25">
      <c r="C122" s="28">
        <f t="shared" si="1"/>
        <v>43926.874999999716</v>
      </c>
      <c r="D122">
        <v>2302</v>
      </c>
      <c r="E122">
        <v>76.650000000000006</v>
      </c>
      <c r="F122">
        <v>27.31</v>
      </c>
      <c r="G122">
        <v>0</v>
      </c>
      <c r="H122">
        <v>0</v>
      </c>
      <c r="I122">
        <v>0</v>
      </c>
      <c r="J122">
        <v>3.1360000000000001</v>
      </c>
      <c r="K122">
        <v>255</v>
      </c>
      <c r="L122" t="s">
        <v>29</v>
      </c>
      <c r="M122">
        <v>0.78500000000000003</v>
      </c>
      <c r="N122">
        <v>12.64</v>
      </c>
      <c r="O122">
        <v>80.400000000000006</v>
      </c>
      <c r="P122">
        <v>27.47</v>
      </c>
      <c r="Q122">
        <v>0</v>
      </c>
      <c r="R122">
        <v>0</v>
      </c>
      <c r="S122">
        <v>0</v>
      </c>
      <c r="T122">
        <v>2.9390000000000001</v>
      </c>
      <c r="U122">
        <v>264</v>
      </c>
      <c r="V122">
        <v>4.04</v>
      </c>
      <c r="W122">
        <v>2.9449999999999998</v>
      </c>
      <c r="X122">
        <v>102.2</v>
      </c>
      <c r="Y122">
        <v>27.3</v>
      </c>
      <c r="Z122" s="1"/>
      <c r="AA122" s="1"/>
    </row>
    <row r="123" spans="3:27" x14ac:dyDescent="0.25">
      <c r="C123" s="28">
        <f t="shared" si="1"/>
        <v>43926.91666666638</v>
      </c>
      <c r="D123">
        <v>2303</v>
      </c>
      <c r="E123">
        <v>75.790000000000006</v>
      </c>
      <c r="F123">
        <v>27.15</v>
      </c>
      <c r="G123">
        <v>0</v>
      </c>
      <c r="H123">
        <v>0</v>
      </c>
      <c r="I123">
        <v>0</v>
      </c>
      <c r="J123">
        <v>2.2559999999999998</v>
      </c>
      <c r="K123">
        <v>234.9</v>
      </c>
      <c r="L123" t="s">
        <v>29</v>
      </c>
      <c r="M123">
        <v>0.78400000000000003</v>
      </c>
      <c r="N123">
        <v>12.62</v>
      </c>
      <c r="O123">
        <v>79.69</v>
      </c>
      <c r="P123">
        <v>27.3</v>
      </c>
      <c r="Q123">
        <v>0</v>
      </c>
      <c r="R123">
        <v>0</v>
      </c>
      <c r="S123">
        <v>0</v>
      </c>
      <c r="T123">
        <v>3.2679999999999998</v>
      </c>
      <c r="U123">
        <v>229.7</v>
      </c>
      <c r="V123">
        <v>4.0860000000000003</v>
      </c>
      <c r="W123">
        <v>2.89</v>
      </c>
      <c r="X123">
        <v>102.3</v>
      </c>
      <c r="Y123">
        <v>27.15</v>
      </c>
      <c r="Z123" s="1"/>
      <c r="AA123" s="1"/>
    </row>
    <row r="124" spans="3:27" x14ac:dyDescent="0.25">
      <c r="C124" s="28">
        <f t="shared" si="1"/>
        <v>43926.958333333045</v>
      </c>
      <c r="D124">
        <v>2304</v>
      </c>
      <c r="E124">
        <v>80.900000000000006</v>
      </c>
      <c r="F124">
        <v>26.12</v>
      </c>
      <c r="G124">
        <v>0</v>
      </c>
      <c r="H124">
        <v>0</v>
      </c>
      <c r="I124">
        <v>0</v>
      </c>
      <c r="J124">
        <v>1.004</v>
      </c>
      <c r="K124">
        <v>159.19999999999999</v>
      </c>
      <c r="L124" t="s">
        <v>29</v>
      </c>
      <c r="M124">
        <v>0.78300000000000003</v>
      </c>
      <c r="N124">
        <v>12.61</v>
      </c>
      <c r="O124">
        <v>84.4</v>
      </c>
      <c r="P124">
        <v>26.14</v>
      </c>
      <c r="Q124">
        <v>0</v>
      </c>
      <c r="R124">
        <v>0</v>
      </c>
      <c r="S124">
        <v>0</v>
      </c>
      <c r="T124">
        <v>2.3570000000000002</v>
      </c>
      <c r="U124">
        <v>181.5</v>
      </c>
      <c r="V124">
        <v>2.7440000000000002</v>
      </c>
      <c r="W124">
        <v>2.86</v>
      </c>
      <c r="X124">
        <v>102.3</v>
      </c>
      <c r="Y124">
        <v>26.23</v>
      </c>
      <c r="Z124" s="89">
        <f>SUM(G101:G124)/1025</f>
        <v>6.5368273170731701</v>
      </c>
      <c r="AA124" s="89">
        <f>SUM(Q101:Q124)/1025</f>
        <v>6.4192848780487815</v>
      </c>
    </row>
    <row r="125" spans="3:27" x14ac:dyDescent="0.25">
      <c r="C125" s="28">
        <f t="shared" si="1"/>
        <v>43926.999999999709</v>
      </c>
      <c r="D125">
        <v>2305</v>
      </c>
      <c r="E125">
        <v>87.8</v>
      </c>
      <c r="F125">
        <v>24.73</v>
      </c>
      <c r="G125">
        <v>0</v>
      </c>
      <c r="H125">
        <v>0</v>
      </c>
      <c r="I125">
        <v>0</v>
      </c>
      <c r="J125">
        <v>0.57899999999999996</v>
      </c>
      <c r="K125">
        <v>87.9</v>
      </c>
      <c r="L125" t="s">
        <v>29</v>
      </c>
      <c r="M125">
        <v>0.78200000000000003</v>
      </c>
      <c r="N125">
        <v>12.6</v>
      </c>
      <c r="O125">
        <v>90.6</v>
      </c>
      <c r="P125">
        <v>24.69</v>
      </c>
      <c r="Q125">
        <v>0</v>
      </c>
      <c r="R125">
        <v>0</v>
      </c>
      <c r="S125">
        <v>0</v>
      </c>
      <c r="T125">
        <v>2.4359999999999999</v>
      </c>
      <c r="U125">
        <v>146.69999999999999</v>
      </c>
      <c r="V125">
        <v>3.0059999999999998</v>
      </c>
      <c r="W125">
        <v>2.819</v>
      </c>
      <c r="X125">
        <v>102.2</v>
      </c>
      <c r="Y125">
        <v>24.73</v>
      </c>
      <c r="Z125" s="1"/>
      <c r="AA125" s="1"/>
    </row>
    <row r="126" spans="3:27" x14ac:dyDescent="0.25">
      <c r="C126" s="28">
        <f t="shared" si="1"/>
        <v>43927.041666666373</v>
      </c>
      <c r="D126">
        <v>2306</v>
      </c>
      <c r="E126">
        <v>90.2</v>
      </c>
      <c r="F126">
        <v>24.34</v>
      </c>
      <c r="G126">
        <v>0</v>
      </c>
      <c r="H126">
        <v>0</v>
      </c>
      <c r="I126">
        <v>0</v>
      </c>
      <c r="J126">
        <v>1.069</v>
      </c>
      <c r="K126">
        <v>79.040000000000006</v>
      </c>
      <c r="L126" t="s">
        <v>29</v>
      </c>
      <c r="M126">
        <v>0.78100000000000003</v>
      </c>
      <c r="N126">
        <v>12.59</v>
      </c>
      <c r="O126">
        <v>92.6</v>
      </c>
      <c r="P126">
        <v>24.34</v>
      </c>
      <c r="Q126">
        <v>0</v>
      </c>
      <c r="R126">
        <v>0</v>
      </c>
      <c r="S126">
        <v>0</v>
      </c>
      <c r="T126">
        <v>1.6639999999999999</v>
      </c>
      <c r="U126">
        <v>73.010000000000005</v>
      </c>
      <c r="V126">
        <v>2.105</v>
      </c>
      <c r="W126">
        <v>2.8180000000000001</v>
      </c>
      <c r="X126">
        <v>102.2</v>
      </c>
      <c r="Y126">
        <v>24.11</v>
      </c>
      <c r="Z126" s="1"/>
      <c r="AA126" s="1"/>
    </row>
    <row r="127" spans="3:27" x14ac:dyDescent="0.25">
      <c r="C127" s="28">
        <f t="shared" si="1"/>
        <v>43927.083333333037</v>
      </c>
      <c r="D127">
        <v>2307</v>
      </c>
      <c r="E127">
        <v>91.3</v>
      </c>
      <c r="F127">
        <v>24.08</v>
      </c>
      <c r="G127">
        <v>0</v>
      </c>
      <c r="H127">
        <v>0</v>
      </c>
      <c r="I127">
        <v>0</v>
      </c>
      <c r="J127">
        <v>1.262</v>
      </c>
      <c r="K127">
        <v>84.2</v>
      </c>
      <c r="L127" t="s">
        <v>29</v>
      </c>
      <c r="M127">
        <v>0.78</v>
      </c>
      <c r="N127">
        <v>12.57</v>
      </c>
      <c r="O127">
        <v>93.5</v>
      </c>
      <c r="P127">
        <v>24.14</v>
      </c>
      <c r="Q127">
        <v>0</v>
      </c>
      <c r="R127">
        <v>0</v>
      </c>
      <c r="S127">
        <v>0</v>
      </c>
      <c r="T127">
        <v>0.63900000000000001</v>
      </c>
      <c r="U127">
        <v>64.5</v>
      </c>
      <c r="V127">
        <v>0.81100000000000005</v>
      </c>
      <c r="W127">
        <v>2.8149999999999999</v>
      </c>
      <c r="X127">
        <v>102.1</v>
      </c>
      <c r="Y127">
        <v>23.82</v>
      </c>
      <c r="Z127" s="1"/>
      <c r="AA127" s="1"/>
    </row>
    <row r="128" spans="3:27" x14ac:dyDescent="0.25">
      <c r="C128" s="28">
        <f t="shared" si="1"/>
        <v>43927.124999999702</v>
      </c>
      <c r="D128">
        <v>2308</v>
      </c>
      <c r="E128">
        <v>91.3</v>
      </c>
      <c r="F128">
        <v>23.93</v>
      </c>
      <c r="G128">
        <v>0</v>
      </c>
      <c r="H128">
        <v>0</v>
      </c>
      <c r="I128">
        <v>0</v>
      </c>
      <c r="J128">
        <v>0.94699999999999995</v>
      </c>
      <c r="K128">
        <v>83.4</v>
      </c>
      <c r="L128" t="s">
        <v>29</v>
      </c>
      <c r="M128">
        <v>0.77900000000000003</v>
      </c>
      <c r="N128">
        <v>12.56</v>
      </c>
      <c r="O128">
        <v>94.2</v>
      </c>
      <c r="P128">
        <v>23.95</v>
      </c>
      <c r="Q128">
        <v>0</v>
      </c>
      <c r="R128">
        <v>0</v>
      </c>
      <c r="S128">
        <v>0</v>
      </c>
      <c r="T128">
        <v>0.6</v>
      </c>
      <c r="U128">
        <v>67.400000000000006</v>
      </c>
      <c r="V128">
        <v>0.73599999999999999</v>
      </c>
      <c r="W128">
        <v>2.7989999999999999</v>
      </c>
      <c r="X128">
        <v>102.1</v>
      </c>
      <c r="Y128">
        <v>23.72</v>
      </c>
      <c r="Z128" s="1"/>
      <c r="AA128" s="1"/>
    </row>
    <row r="129" spans="3:27" x14ac:dyDescent="0.25">
      <c r="C129" s="28">
        <f t="shared" si="1"/>
        <v>43927.166666666366</v>
      </c>
      <c r="D129">
        <v>2309</v>
      </c>
      <c r="E129">
        <v>94</v>
      </c>
      <c r="F129">
        <v>23.27</v>
      </c>
      <c r="G129">
        <v>0</v>
      </c>
      <c r="H129">
        <v>0</v>
      </c>
      <c r="I129">
        <v>0</v>
      </c>
      <c r="J129">
        <v>0.28100000000000003</v>
      </c>
      <c r="K129">
        <v>82.7</v>
      </c>
      <c r="L129" t="s">
        <v>29</v>
      </c>
      <c r="M129">
        <v>0.77800000000000002</v>
      </c>
      <c r="N129">
        <v>12.55</v>
      </c>
      <c r="O129">
        <v>96.2</v>
      </c>
      <c r="P129">
        <v>23.25</v>
      </c>
      <c r="Q129">
        <v>0</v>
      </c>
      <c r="R129">
        <v>0</v>
      </c>
      <c r="S129">
        <v>0</v>
      </c>
      <c r="T129">
        <v>0.60699999999999998</v>
      </c>
      <c r="U129">
        <v>73.06</v>
      </c>
      <c r="V129">
        <v>0.69399999999999995</v>
      </c>
      <c r="W129">
        <v>2.74</v>
      </c>
      <c r="X129">
        <v>102.1</v>
      </c>
      <c r="Y129">
        <v>23.14</v>
      </c>
      <c r="Z129" s="1"/>
      <c r="AA129" s="1"/>
    </row>
    <row r="130" spans="3:27" x14ac:dyDescent="0.25">
      <c r="C130" s="28">
        <f t="shared" si="1"/>
        <v>43927.20833333303</v>
      </c>
      <c r="D130">
        <v>2310</v>
      </c>
      <c r="E130">
        <v>92.9</v>
      </c>
      <c r="F130">
        <v>23.47</v>
      </c>
      <c r="G130">
        <v>0</v>
      </c>
      <c r="H130">
        <v>0</v>
      </c>
      <c r="I130">
        <v>0</v>
      </c>
      <c r="J130">
        <v>1.264</v>
      </c>
      <c r="K130">
        <v>94.9</v>
      </c>
      <c r="L130" t="s">
        <v>29</v>
      </c>
      <c r="M130">
        <v>0.77700000000000002</v>
      </c>
      <c r="N130">
        <v>12.54</v>
      </c>
      <c r="O130">
        <v>95.2</v>
      </c>
      <c r="P130">
        <v>23.54</v>
      </c>
      <c r="Q130">
        <v>0</v>
      </c>
      <c r="R130">
        <v>0</v>
      </c>
      <c r="S130">
        <v>0</v>
      </c>
      <c r="T130">
        <v>1.1970000000000001</v>
      </c>
      <c r="U130">
        <v>42.77</v>
      </c>
      <c r="V130">
        <v>1.361</v>
      </c>
      <c r="W130">
        <v>2.762</v>
      </c>
      <c r="X130">
        <v>102.2</v>
      </c>
      <c r="Y130">
        <v>23.13</v>
      </c>
      <c r="Z130" s="1"/>
      <c r="AA130" s="1"/>
    </row>
    <row r="131" spans="3:27" x14ac:dyDescent="0.25">
      <c r="C131" s="28">
        <f t="shared" si="1"/>
        <v>43927.249999999694</v>
      </c>
      <c r="D131">
        <v>2311</v>
      </c>
      <c r="E131">
        <v>94.7</v>
      </c>
      <c r="F131">
        <v>22.59</v>
      </c>
      <c r="G131">
        <v>5.4939999999999998</v>
      </c>
      <c r="H131">
        <v>1.6481270000000001E-3</v>
      </c>
      <c r="I131">
        <v>0</v>
      </c>
      <c r="J131">
        <v>0.35799999999999998</v>
      </c>
      <c r="K131">
        <v>119.7</v>
      </c>
      <c r="L131" t="s">
        <v>29</v>
      </c>
      <c r="M131">
        <v>0.77600000000000002</v>
      </c>
      <c r="N131">
        <v>12.54</v>
      </c>
      <c r="O131">
        <v>98.1</v>
      </c>
      <c r="P131">
        <v>22.46</v>
      </c>
      <c r="Q131">
        <v>4.4829999999999997</v>
      </c>
      <c r="R131">
        <v>269</v>
      </c>
      <c r="S131">
        <v>0</v>
      </c>
      <c r="T131">
        <v>1.0900000000000001</v>
      </c>
      <c r="U131">
        <v>89.7</v>
      </c>
      <c r="V131">
        <v>1.18</v>
      </c>
      <c r="W131">
        <v>2.6669999999999998</v>
      </c>
      <c r="X131">
        <v>102.3</v>
      </c>
      <c r="Y131">
        <v>22.55</v>
      </c>
      <c r="Z131" s="1"/>
      <c r="AA131" s="1"/>
    </row>
    <row r="132" spans="3:27" x14ac:dyDescent="0.25">
      <c r="C132" s="28">
        <f t="shared" si="1"/>
        <v>43927.291666666359</v>
      </c>
      <c r="D132">
        <v>2312</v>
      </c>
      <c r="E132">
        <v>89.5</v>
      </c>
      <c r="F132">
        <v>24.43</v>
      </c>
      <c r="G132">
        <v>104.8</v>
      </c>
      <c r="H132">
        <v>3.1448360000000002E-2</v>
      </c>
      <c r="I132">
        <v>0</v>
      </c>
      <c r="J132">
        <v>5.0000000000000001E-3</v>
      </c>
      <c r="K132">
        <v>107.9</v>
      </c>
      <c r="L132" t="s">
        <v>29</v>
      </c>
      <c r="M132">
        <v>0.77500000000000002</v>
      </c>
      <c r="N132">
        <v>12.95</v>
      </c>
      <c r="O132">
        <v>96.4</v>
      </c>
      <c r="P132">
        <v>23.86</v>
      </c>
      <c r="Q132">
        <v>104</v>
      </c>
      <c r="R132">
        <v>6238</v>
      </c>
      <c r="S132">
        <v>0</v>
      </c>
      <c r="T132">
        <v>1.02</v>
      </c>
      <c r="U132">
        <v>141.30000000000001</v>
      </c>
      <c r="V132">
        <v>1.109</v>
      </c>
      <c r="W132">
        <v>2.8479999999999999</v>
      </c>
      <c r="X132">
        <v>102.3</v>
      </c>
      <c r="Y132">
        <v>23.81</v>
      </c>
      <c r="Z132" s="1"/>
      <c r="AA132" s="1"/>
    </row>
    <row r="133" spans="3:27" x14ac:dyDescent="0.25">
      <c r="C133" s="28">
        <f t="shared" si="1"/>
        <v>43927.333333333023</v>
      </c>
      <c r="D133">
        <v>2313</v>
      </c>
      <c r="E133">
        <v>71.94</v>
      </c>
      <c r="F133">
        <v>28.44</v>
      </c>
      <c r="G133">
        <v>153</v>
      </c>
      <c r="H133">
        <v>4.590934E-2</v>
      </c>
      <c r="I133">
        <v>0</v>
      </c>
      <c r="J133">
        <v>0.61799999999999999</v>
      </c>
      <c r="K133">
        <v>164.3</v>
      </c>
      <c r="L133" t="s">
        <v>29</v>
      </c>
      <c r="M133">
        <v>0.77400000000000002</v>
      </c>
      <c r="N133">
        <v>13.11</v>
      </c>
      <c r="O133">
        <v>87.4</v>
      </c>
      <c r="P133">
        <v>26.87</v>
      </c>
      <c r="Q133">
        <v>292.8</v>
      </c>
      <c r="R133">
        <v>7999</v>
      </c>
      <c r="S133">
        <v>0</v>
      </c>
      <c r="T133">
        <v>0.77600000000000002</v>
      </c>
      <c r="U133">
        <v>281.2</v>
      </c>
      <c r="V133">
        <v>0.99299999999999999</v>
      </c>
      <c r="W133">
        <v>3.093</v>
      </c>
      <c r="X133">
        <v>102.4</v>
      </c>
      <c r="Y133">
        <v>28.58</v>
      </c>
      <c r="Z133" s="1"/>
      <c r="AA133" s="1"/>
    </row>
    <row r="134" spans="3:27" x14ac:dyDescent="0.25">
      <c r="C134" s="28">
        <f t="shared" ref="C134:C197" si="2">C133+TIME(1,0,0)</f>
        <v>43927.374999999687</v>
      </c>
      <c r="D134">
        <v>2314</v>
      </c>
      <c r="E134">
        <v>65.319999999999993</v>
      </c>
      <c r="F134">
        <v>29.7</v>
      </c>
      <c r="G134">
        <v>543</v>
      </c>
      <c r="H134">
        <v>0.16291050000000001</v>
      </c>
      <c r="I134">
        <v>0</v>
      </c>
      <c r="J134">
        <v>1.1519999999999999</v>
      </c>
      <c r="K134">
        <v>173.2</v>
      </c>
      <c r="L134" t="s">
        <v>29</v>
      </c>
      <c r="M134">
        <v>0.77300000000000002</v>
      </c>
      <c r="N134">
        <v>13.06</v>
      </c>
      <c r="O134">
        <v>77.69</v>
      </c>
      <c r="P134">
        <v>28.63</v>
      </c>
      <c r="Q134">
        <v>438.2</v>
      </c>
      <c r="R134">
        <v>7999</v>
      </c>
      <c r="S134">
        <v>0</v>
      </c>
      <c r="T134">
        <v>1.1080000000000001</v>
      </c>
      <c r="U134">
        <v>225.2</v>
      </c>
      <c r="V134">
        <v>1.4970000000000001</v>
      </c>
      <c r="W134">
        <v>3.04</v>
      </c>
      <c r="X134">
        <v>102.3</v>
      </c>
      <c r="Y134">
        <v>31.54</v>
      </c>
      <c r="Z134" s="1"/>
      <c r="AA134" s="1"/>
    </row>
    <row r="135" spans="3:27" x14ac:dyDescent="0.25">
      <c r="C135" s="28">
        <f t="shared" si="2"/>
        <v>43927.416666666351</v>
      </c>
      <c r="D135">
        <v>2315</v>
      </c>
      <c r="E135">
        <v>66.069999999999993</v>
      </c>
      <c r="F135">
        <v>29.74</v>
      </c>
      <c r="G135">
        <v>745.1</v>
      </c>
      <c r="H135">
        <v>0.2235289</v>
      </c>
      <c r="I135">
        <v>0</v>
      </c>
      <c r="J135">
        <v>3.2229999999999999</v>
      </c>
      <c r="K135">
        <v>258.7</v>
      </c>
      <c r="L135" t="s">
        <v>29</v>
      </c>
      <c r="M135">
        <v>0.77200000000000002</v>
      </c>
      <c r="N135">
        <v>13.04</v>
      </c>
      <c r="O135">
        <v>74.69</v>
      </c>
      <c r="P135">
        <v>29.18</v>
      </c>
      <c r="Q135">
        <v>694.4</v>
      </c>
      <c r="R135">
        <v>7999</v>
      </c>
      <c r="S135">
        <v>0</v>
      </c>
      <c r="T135">
        <v>3.2410000000000001</v>
      </c>
      <c r="U135">
        <v>329.3</v>
      </c>
      <c r="V135">
        <v>4.1180000000000003</v>
      </c>
      <c r="W135">
        <v>3.0329999999999999</v>
      </c>
      <c r="X135">
        <v>102.3</v>
      </c>
      <c r="Y135">
        <v>32.700000000000003</v>
      </c>
      <c r="Z135" s="1"/>
      <c r="AA135" s="1"/>
    </row>
    <row r="136" spans="3:27" x14ac:dyDescent="0.25">
      <c r="C136" s="28">
        <f t="shared" si="2"/>
        <v>43927.458333333016</v>
      </c>
      <c r="D136">
        <v>2316</v>
      </c>
      <c r="E136">
        <v>68.98</v>
      </c>
      <c r="F136">
        <v>29.38</v>
      </c>
      <c r="G136">
        <v>885</v>
      </c>
      <c r="H136">
        <v>0.26545370000000001</v>
      </c>
      <c r="I136">
        <v>0</v>
      </c>
      <c r="J136">
        <v>2.8879999999999999</v>
      </c>
      <c r="K136">
        <v>253.7</v>
      </c>
      <c r="L136" t="s">
        <v>29</v>
      </c>
      <c r="M136">
        <v>0.77100000000000002</v>
      </c>
      <c r="N136">
        <v>13.03</v>
      </c>
      <c r="O136">
        <v>77.25</v>
      </c>
      <c r="P136">
        <v>28.91</v>
      </c>
      <c r="Q136">
        <v>850</v>
      </c>
      <c r="R136">
        <v>7999</v>
      </c>
      <c r="S136">
        <v>0</v>
      </c>
      <c r="T136">
        <v>2.87</v>
      </c>
      <c r="U136">
        <v>303.89999999999998</v>
      </c>
      <c r="V136">
        <v>3.6589999999999998</v>
      </c>
      <c r="W136">
        <v>3.069</v>
      </c>
      <c r="X136">
        <v>102.3</v>
      </c>
      <c r="Y136">
        <v>32.32</v>
      </c>
      <c r="Z136" s="1"/>
      <c r="AA136" s="1"/>
    </row>
    <row r="137" spans="3:27" x14ac:dyDescent="0.25">
      <c r="C137" s="28">
        <f t="shared" si="2"/>
        <v>43927.49999999968</v>
      </c>
      <c r="D137">
        <v>2317</v>
      </c>
      <c r="E137">
        <v>68.44</v>
      </c>
      <c r="F137">
        <v>29.71</v>
      </c>
      <c r="G137">
        <v>939</v>
      </c>
      <c r="H137">
        <v>0.2817945</v>
      </c>
      <c r="I137">
        <v>0</v>
      </c>
      <c r="J137">
        <v>3.0840000000000001</v>
      </c>
      <c r="K137">
        <v>266.7</v>
      </c>
      <c r="L137" t="s">
        <v>29</v>
      </c>
      <c r="M137">
        <v>0.77</v>
      </c>
      <c r="N137">
        <v>13.03</v>
      </c>
      <c r="O137">
        <v>76.13</v>
      </c>
      <c r="P137">
        <v>29.27</v>
      </c>
      <c r="Q137">
        <v>911</v>
      </c>
      <c r="R137">
        <v>7999</v>
      </c>
      <c r="S137">
        <v>0</v>
      </c>
      <c r="T137">
        <v>3.1</v>
      </c>
      <c r="U137">
        <v>311.8</v>
      </c>
      <c r="V137">
        <v>4.0090000000000003</v>
      </c>
      <c r="W137">
        <v>3.0920000000000001</v>
      </c>
      <c r="X137">
        <v>102.2</v>
      </c>
      <c r="Y137">
        <v>31.98</v>
      </c>
      <c r="Z137" s="1"/>
      <c r="AA137" s="1"/>
    </row>
    <row r="138" spans="3:27" x14ac:dyDescent="0.25">
      <c r="C138" s="28">
        <f t="shared" si="2"/>
        <v>43927.541666666344</v>
      </c>
      <c r="D138">
        <v>2318</v>
      </c>
      <c r="E138">
        <v>65.41</v>
      </c>
      <c r="F138">
        <v>30.22</v>
      </c>
      <c r="G138">
        <v>931</v>
      </c>
      <c r="H138">
        <v>0.27939019999999998</v>
      </c>
      <c r="I138">
        <v>0</v>
      </c>
      <c r="J138">
        <v>3.0379999999999998</v>
      </c>
      <c r="K138">
        <v>247.5</v>
      </c>
      <c r="L138" t="s">
        <v>29</v>
      </c>
      <c r="M138">
        <v>0.77</v>
      </c>
      <c r="N138">
        <v>13.02</v>
      </c>
      <c r="O138">
        <v>73.23</v>
      </c>
      <c r="P138">
        <v>29.71</v>
      </c>
      <c r="Q138">
        <v>906</v>
      </c>
      <c r="R138">
        <v>7999</v>
      </c>
      <c r="S138">
        <v>0</v>
      </c>
      <c r="T138">
        <v>3.0329999999999999</v>
      </c>
      <c r="U138">
        <v>298.89999999999998</v>
      </c>
      <c r="V138">
        <v>3.8330000000000002</v>
      </c>
      <c r="W138">
        <v>3.0489999999999999</v>
      </c>
      <c r="X138">
        <v>102.1</v>
      </c>
      <c r="Y138">
        <v>32.130000000000003</v>
      </c>
      <c r="Z138" s="1"/>
      <c r="AA138" s="1"/>
    </row>
    <row r="139" spans="3:27" x14ac:dyDescent="0.25">
      <c r="C139" s="28">
        <f t="shared" si="2"/>
        <v>43927.583333333008</v>
      </c>
      <c r="D139">
        <v>2319</v>
      </c>
      <c r="E139">
        <v>66.64</v>
      </c>
      <c r="F139">
        <v>30.03</v>
      </c>
      <c r="G139">
        <v>860</v>
      </c>
      <c r="H139">
        <v>0.25803710000000002</v>
      </c>
      <c r="I139">
        <v>0</v>
      </c>
      <c r="J139">
        <v>3.1850000000000001</v>
      </c>
      <c r="K139">
        <v>242.2</v>
      </c>
      <c r="L139" t="s">
        <v>29</v>
      </c>
      <c r="M139">
        <v>0.77</v>
      </c>
      <c r="N139">
        <v>13.02</v>
      </c>
      <c r="O139">
        <v>73.62</v>
      </c>
      <c r="P139">
        <v>29.78</v>
      </c>
      <c r="Q139">
        <v>833</v>
      </c>
      <c r="R139">
        <v>7999</v>
      </c>
      <c r="S139">
        <v>0</v>
      </c>
      <c r="T139">
        <v>3.1360000000000001</v>
      </c>
      <c r="U139">
        <v>289.39999999999998</v>
      </c>
      <c r="V139">
        <v>3.964</v>
      </c>
      <c r="W139">
        <v>3.0760000000000001</v>
      </c>
      <c r="X139">
        <v>102</v>
      </c>
      <c r="Y139">
        <v>32.19</v>
      </c>
      <c r="Z139" s="1"/>
      <c r="AA139" s="1"/>
    </row>
    <row r="140" spans="3:27" x14ac:dyDescent="0.25">
      <c r="C140" s="28">
        <f t="shared" si="2"/>
        <v>43927.624999999673</v>
      </c>
      <c r="D140">
        <v>2320</v>
      </c>
      <c r="E140">
        <v>63.36</v>
      </c>
      <c r="F140">
        <v>30.61</v>
      </c>
      <c r="G140">
        <v>731.4</v>
      </c>
      <c r="H140">
        <v>0.21942700000000001</v>
      </c>
      <c r="I140">
        <v>0</v>
      </c>
      <c r="J140">
        <v>2.9809999999999999</v>
      </c>
      <c r="K140">
        <v>250.1</v>
      </c>
      <c r="L140" t="s">
        <v>29</v>
      </c>
      <c r="M140">
        <v>0.77200000000000002</v>
      </c>
      <c r="N140">
        <v>13.02</v>
      </c>
      <c r="O140">
        <v>70.67</v>
      </c>
      <c r="P140">
        <v>30.19</v>
      </c>
      <c r="Q140">
        <v>698.5</v>
      </c>
      <c r="R140">
        <v>7999</v>
      </c>
      <c r="S140">
        <v>0</v>
      </c>
      <c r="T140">
        <v>3.0419999999999998</v>
      </c>
      <c r="U140">
        <v>297.3</v>
      </c>
      <c r="V140">
        <v>3.8479999999999999</v>
      </c>
      <c r="W140">
        <v>3.0329999999999999</v>
      </c>
      <c r="X140">
        <v>101.9</v>
      </c>
      <c r="Y140">
        <v>32.72</v>
      </c>
      <c r="Z140" s="1"/>
      <c r="AA140" s="1"/>
    </row>
    <row r="141" spans="3:27" x14ac:dyDescent="0.25">
      <c r="C141" s="28">
        <f t="shared" si="2"/>
        <v>43927.666666666337</v>
      </c>
      <c r="D141">
        <v>2321</v>
      </c>
      <c r="E141">
        <v>64.47</v>
      </c>
      <c r="F141">
        <v>30.81</v>
      </c>
      <c r="G141">
        <v>523.70000000000005</v>
      </c>
      <c r="H141">
        <v>0.15712400000000001</v>
      </c>
      <c r="I141">
        <v>0</v>
      </c>
      <c r="J141">
        <v>2.8220000000000001</v>
      </c>
      <c r="K141">
        <v>259</v>
      </c>
      <c r="L141" t="s">
        <v>29</v>
      </c>
      <c r="M141">
        <v>0.77300000000000002</v>
      </c>
      <c r="N141">
        <v>13.02</v>
      </c>
      <c r="O141">
        <v>71.7</v>
      </c>
      <c r="P141">
        <v>30.23</v>
      </c>
      <c r="Q141">
        <v>494.4</v>
      </c>
      <c r="R141">
        <v>7999</v>
      </c>
      <c r="S141">
        <v>0</v>
      </c>
      <c r="T141">
        <v>2.9009999999999998</v>
      </c>
      <c r="U141">
        <v>311.7</v>
      </c>
      <c r="V141">
        <v>3.5670000000000002</v>
      </c>
      <c r="W141">
        <v>3.0790000000000002</v>
      </c>
      <c r="X141">
        <v>101.9</v>
      </c>
      <c r="Y141">
        <v>32.78</v>
      </c>
      <c r="Z141" s="1"/>
      <c r="AA141" s="1"/>
    </row>
    <row r="142" spans="3:27" x14ac:dyDescent="0.25">
      <c r="C142" s="28">
        <f t="shared" si="2"/>
        <v>43927.708333333001</v>
      </c>
      <c r="D142">
        <v>2322</v>
      </c>
      <c r="E142">
        <v>67.86</v>
      </c>
      <c r="F142">
        <v>30.22</v>
      </c>
      <c r="G142">
        <v>293.3</v>
      </c>
      <c r="H142">
        <v>8.7993080000000001E-2</v>
      </c>
      <c r="I142">
        <v>0</v>
      </c>
      <c r="J142">
        <v>2.218</v>
      </c>
      <c r="K142">
        <v>253</v>
      </c>
      <c r="L142" t="s">
        <v>29</v>
      </c>
      <c r="M142">
        <v>0.77500000000000002</v>
      </c>
      <c r="N142">
        <v>13.02</v>
      </c>
      <c r="O142">
        <v>74.489999999999995</v>
      </c>
      <c r="P142">
        <v>29.86</v>
      </c>
      <c r="Q142">
        <v>266.2</v>
      </c>
      <c r="R142">
        <v>7999</v>
      </c>
      <c r="S142">
        <v>0</v>
      </c>
      <c r="T142">
        <v>2.262</v>
      </c>
      <c r="U142">
        <v>302</v>
      </c>
      <c r="V142">
        <v>2.7789999999999999</v>
      </c>
      <c r="W142">
        <v>3.1280000000000001</v>
      </c>
      <c r="X142">
        <v>101.9</v>
      </c>
      <c r="Y142">
        <v>32.22</v>
      </c>
      <c r="Z142" s="1"/>
      <c r="AA142" s="1"/>
    </row>
    <row r="143" spans="3:27" x14ac:dyDescent="0.25">
      <c r="C143" s="28">
        <f t="shared" si="2"/>
        <v>43927.749999999665</v>
      </c>
      <c r="D143">
        <v>2323</v>
      </c>
      <c r="E143">
        <v>73.260000000000005</v>
      </c>
      <c r="F143">
        <v>29.12</v>
      </c>
      <c r="G143">
        <v>79.260000000000005</v>
      </c>
      <c r="H143">
        <v>2.377721E-2</v>
      </c>
      <c r="I143">
        <v>0</v>
      </c>
      <c r="J143">
        <v>1.55</v>
      </c>
      <c r="K143">
        <v>248.6</v>
      </c>
      <c r="L143" t="s">
        <v>29</v>
      </c>
      <c r="M143">
        <v>0.77600000000000002</v>
      </c>
      <c r="N143">
        <v>13.02</v>
      </c>
      <c r="O143">
        <v>77.41</v>
      </c>
      <c r="P143">
        <v>29.05</v>
      </c>
      <c r="Q143">
        <v>73.53</v>
      </c>
      <c r="R143">
        <v>4412</v>
      </c>
      <c r="S143">
        <v>0</v>
      </c>
      <c r="T143">
        <v>1.571</v>
      </c>
      <c r="U143">
        <v>299.7</v>
      </c>
      <c r="V143">
        <v>1.895</v>
      </c>
      <c r="W143">
        <v>3.1120000000000001</v>
      </c>
      <c r="X143">
        <v>102</v>
      </c>
      <c r="Y143">
        <v>30.41</v>
      </c>
      <c r="Z143" s="1"/>
      <c r="AA143" s="1"/>
    </row>
    <row r="144" spans="3:27" x14ac:dyDescent="0.25">
      <c r="C144" s="28">
        <f t="shared" si="2"/>
        <v>43927.79166666633</v>
      </c>
      <c r="D144">
        <v>2324</v>
      </c>
      <c r="E144">
        <v>82.7</v>
      </c>
      <c r="F144">
        <v>27.33</v>
      </c>
      <c r="G144">
        <v>0.77400000000000002</v>
      </c>
      <c r="H144">
        <v>2.3217959999999999E-4</v>
      </c>
      <c r="I144">
        <v>0</v>
      </c>
      <c r="J144">
        <v>0.66700000000000004</v>
      </c>
      <c r="K144">
        <v>261.60000000000002</v>
      </c>
      <c r="L144" t="s">
        <v>29</v>
      </c>
      <c r="M144">
        <v>0.77700000000000002</v>
      </c>
      <c r="N144">
        <v>12.8</v>
      </c>
      <c r="O144">
        <v>84.8</v>
      </c>
      <c r="P144">
        <v>27.43</v>
      </c>
      <c r="Q144">
        <v>0.7</v>
      </c>
      <c r="R144">
        <v>42</v>
      </c>
      <c r="S144">
        <v>0</v>
      </c>
      <c r="T144">
        <v>0.93799999999999994</v>
      </c>
      <c r="U144">
        <v>324.2</v>
      </c>
      <c r="V144">
        <v>1.0940000000000001</v>
      </c>
      <c r="W144">
        <v>3.101</v>
      </c>
      <c r="X144">
        <v>102</v>
      </c>
      <c r="Y144">
        <v>27.74</v>
      </c>
      <c r="Z144" s="1"/>
      <c r="AA144" s="1"/>
    </row>
    <row r="145" spans="3:27" x14ac:dyDescent="0.25">
      <c r="C145" s="28">
        <f t="shared" si="2"/>
        <v>43927.833333332994</v>
      </c>
      <c r="D145">
        <v>2325</v>
      </c>
      <c r="E145">
        <v>87.8</v>
      </c>
      <c r="F145">
        <v>26.14</v>
      </c>
      <c r="G145">
        <v>0</v>
      </c>
      <c r="H145">
        <v>0</v>
      </c>
      <c r="I145">
        <v>0</v>
      </c>
      <c r="J145">
        <v>9.0999999999999998E-2</v>
      </c>
      <c r="K145">
        <v>172.9</v>
      </c>
      <c r="L145" t="s">
        <v>29</v>
      </c>
      <c r="M145">
        <v>0.77700000000000002</v>
      </c>
      <c r="N145">
        <v>12.67</v>
      </c>
      <c r="O145">
        <v>90.1</v>
      </c>
      <c r="P145">
        <v>26.14</v>
      </c>
      <c r="Q145">
        <v>0</v>
      </c>
      <c r="R145">
        <v>0</v>
      </c>
      <c r="S145">
        <v>0</v>
      </c>
      <c r="T145">
        <v>0.25600000000000001</v>
      </c>
      <c r="U145">
        <v>297.10000000000002</v>
      </c>
      <c r="V145">
        <v>0.36499999999999999</v>
      </c>
      <c r="W145">
        <v>3.0529999999999999</v>
      </c>
      <c r="X145">
        <v>102.1</v>
      </c>
      <c r="Y145">
        <v>26.09</v>
      </c>
      <c r="Z145" s="1"/>
      <c r="AA145" s="1"/>
    </row>
    <row r="146" spans="3:27" x14ac:dyDescent="0.25">
      <c r="C146" s="28">
        <f t="shared" si="2"/>
        <v>43927.874999999658</v>
      </c>
      <c r="D146">
        <v>2326</v>
      </c>
      <c r="E146">
        <v>82.5</v>
      </c>
      <c r="F146">
        <v>26.83</v>
      </c>
      <c r="G146">
        <v>0</v>
      </c>
      <c r="H146">
        <v>0</v>
      </c>
      <c r="I146">
        <v>0</v>
      </c>
      <c r="J146">
        <v>1.2470000000000001</v>
      </c>
      <c r="K146">
        <v>225.1</v>
      </c>
      <c r="L146" t="s">
        <v>29</v>
      </c>
      <c r="M146">
        <v>0.77700000000000002</v>
      </c>
      <c r="N146">
        <v>12.63</v>
      </c>
      <c r="O146">
        <v>86.2</v>
      </c>
      <c r="P146">
        <v>26.9</v>
      </c>
      <c r="Q146">
        <v>0</v>
      </c>
      <c r="R146">
        <v>0</v>
      </c>
      <c r="S146">
        <v>0</v>
      </c>
      <c r="T146">
        <v>1.089</v>
      </c>
      <c r="U146">
        <v>293.5</v>
      </c>
      <c r="V146">
        <v>1.4410000000000001</v>
      </c>
      <c r="W146">
        <v>3.0489999999999999</v>
      </c>
      <c r="X146">
        <v>102.2</v>
      </c>
      <c r="Y146">
        <v>26.14</v>
      </c>
      <c r="Z146" s="1"/>
      <c r="AA146" s="1"/>
    </row>
    <row r="147" spans="3:27" x14ac:dyDescent="0.25">
      <c r="C147" s="28">
        <f t="shared" si="2"/>
        <v>43927.916666666322</v>
      </c>
      <c r="D147">
        <v>2327</v>
      </c>
      <c r="E147">
        <v>85.2</v>
      </c>
      <c r="F147">
        <v>26.28</v>
      </c>
      <c r="G147">
        <v>0</v>
      </c>
      <c r="H147">
        <v>0</v>
      </c>
      <c r="I147">
        <v>0</v>
      </c>
      <c r="J147">
        <v>0.38300000000000001</v>
      </c>
      <c r="K147">
        <v>161.19999999999999</v>
      </c>
      <c r="L147" t="s">
        <v>29</v>
      </c>
      <c r="M147">
        <v>0.77600000000000002</v>
      </c>
      <c r="N147">
        <v>12.62</v>
      </c>
      <c r="O147">
        <v>89.2</v>
      </c>
      <c r="P147">
        <v>26.23</v>
      </c>
      <c r="Q147">
        <v>0</v>
      </c>
      <c r="R147">
        <v>0</v>
      </c>
      <c r="S147">
        <v>0</v>
      </c>
      <c r="T147">
        <v>0.70599999999999996</v>
      </c>
      <c r="U147">
        <v>202.1</v>
      </c>
      <c r="V147">
        <v>0.89</v>
      </c>
      <c r="W147">
        <v>3.04</v>
      </c>
      <c r="X147">
        <v>102.3</v>
      </c>
      <c r="Y147">
        <v>26.3</v>
      </c>
      <c r="Z147" s="1"/>
      <c r="AA147" s="1"/>
    </row>
    <row r="148" spans="3:27" x14ac:dyDescent="0.25">
      <c r="C148" s="28">
        <f t="shared" si="2"/>
        <v>43927.958333332987</v>
      </c>
      <c r="D148">
        <v>2328</v>
      </c>
      <c r="E148">
        <v>87.2</v>
      </c>
      <c r="F148">
        <v>25.98</v>
      </c>
      <c r="G148">
        <v>0</v>
      </c>
      <c r="H148">
        <v>0</v>
      </c>
      <c r="I148">
        <v>0</v>
      </c>
      <c r="J148">
        <v>0.26500000000000001</v>
      </c>
      <c r="K148">
        <v>155.80000000000001</v>
      </c>
      <c r="L148" t="s">
        <v>29</v>
      </c>
      <c r="M148">
        <v>0.77500000000000002</v>
      </c>
      <c r="N148">
        <v>12.61</v>
      </c>
      <c r="O148">
        <v>90.3</v>
      </c>
      <c r="P148">
        <v>26.05</v>
      </c>
      <c r="Q148">
        <v>0</v>
      </c>
      <c r="R148">
        <v>0</v>
      </c>
      <c r="S148">
        <v>0</v>
      </c>
      <c r="T148">
        <v>0.46200000000000002</v>
      </c>
      <c r="U148">
        <v>164.7</v>
      </c>
      <c r="V148">
        <v>0.64400000000000002</v>
      </c>
      <c r="W148">
        <v>3.0409999999999999</v>
      </c>
      <c r="X148">
        <v>102.3</v>
      </c>
      <c r="Y148">
        <v>25.71</v>
      </c>
      <c r="Z148" s="89">
        <f>SUM(G125:G148)/1025</f>
        <v>6.6291004878048785</v>
      </c>
      <c r="AA148" s="89">
        <f>SUM(Q125:Q148)/1025</f>
        <v>6.4070370731707307</v>
      </c>
    </row>
    <row r="149" spans="3:27" x14ac:dyDescent="0.25">
      <c r="C149" s="28">
        <f t="shared" si="2"/>
        <v>43927.999999999651</v>
      </c>
      <c r="D149">
        <v>2329</v>
      </c>
      <c r="E149">
        <v>87</v>
      </c>
      <c r="F149">
        <v>25.83</v>
      </c>
      <c r="G149">
        <v>0</v>
      </c>
      <c r="H149">
        <v>0</v>
      </c>
      <c r="I149">
        <v>0</v>
      </c>
      <c r="J149">
        <v>0.317</v>
      </c>
      <c r="K149">
        <v>141.69999999999999</v>
      </c>
      <c r="L149" t="s">
        <v>29</v>
      </c>
      <c r="M149">
        <v>0.77400000000000002</v>
      </c>
      <c r="N149">
        <v>12.6</v>
      </c>
      <c r="O149">
        <v>91</v>
      </c>
      <c r="P149">
        <v>25.8</v>
      </c>
      <c r="Q149">
        <v>0</v>
      </c>
      <c r="R149">
        <v>0</v>
      </c>
      <c r="S149">
        <v>0</v>
      </c>
      <c r="T149">
        <v>0.31900000000000001</v>
      </c>
      <c r="U149">
        <v>163.1</v>
      </c>
      <c r="V149">
        <v>0.41899999999999998</v>
      </c>
      <c r="W149">
        <v>3.0219999999999998</v>
      </c>
      <c r="X149">
        <v>102.3</v>
      </c>
      <c r="Y149">
        <v>25.66</v>
      </c>
      <c r="Z149" s="1"/>
      <c r="AA149" s="1"/>
    </row>
    <row r="150" spans="3:27" x14ac:dyDescent="0.25">
      <c r="C150" s="28">
        <f t="shared" si="2"/>
        <v>43928.041666666315</v>
      </c>
      <c r="D150">
        <v>2330</v>
      </c>
      <c r="E150">
        <v>92.3</v>
      </c>
      <c r="F150">
        <v>24.51</v>
      </c>
      <c r="G150">
        <v>0</v>
      </c>
      <c r="H150">
        <v>0</v>
      </c>
      <c r="I150">
        <v>0</v>
      </c>
      <c r="J150">
        <v>0</v>
      </c>
      <c r="K150">
        <v>96.4</v>
      </c>
      <c r="L150" t="s">
        <v>29</v>
      </c>
      <c r="M150">
        <v>0.77300000000000002</v>
      </c>
      <c r="N150">
        <v>12.59</v>
      </c>
      <c r="O150">
        <v>95.2</v>
      </c>
      <c r="P150">
        <v>24.44</v>
      </c>
      <c r="Q150">
        <v>0</v>
      </c>
      <c r="R150">
        <v>0</v>
      </c>
      <c r="S150">
        <v>0</v>
      </c>
      <c r="T150">
        <v>0.55900000000000005</v>
      </c>
      <c r="U150">
        <v>94.6</v>
      </c>
      <c r="V150">
        <v>0.61399999999999999</v>
      </c>
      <c r="W150">
        <v>2.915</v>
      </c>
      <c r="X150">
        <v>102.3</v>
      </c>
      <c r="Y150">
        <v>24.48</v>
      </c>
      <c r="Z150" s="1"/>
      <c r="AA150" s="1"/>
    </row>
    <row r="151" spans="3:27" x14ac:dyDescent="0.25">
      <c r="C151" s="28">
        <f t="shared" si="2"/>
        <v>43928.083333332979</v>
      </c>
      <c r="D151">
        <v>2331</v>
      </c>
      <c r="E151">
        <v>93.5</v>
      </c>
      <c r="F151">
        <v>24.07</v>
      </c>
      <c r="G151">
        <v>0</v>
      </c>
      <c r="H151">
        <v>0</v>
      </c>
      <c r="I151">
        <v>0</v>
      </c>
      <c r="J151">
        <v>0</v>
      </c>
      <c r="K151">
        <v>113.9</v>
      </c>
      <c r="L151" t="s">
        <v>29</v>
      </c>
      <c r="M151">
        <v>0.77200000000000002</v>
      </c>
      <c r="N151">
        <v>12.58</v>
      </c>
      <c r="O151">
        <v>96.4</v>
      </c>
      <c r="P151">
        <v>24.01</v>
      </c>
      <c r="Q151">
        <v>0</v>
      </c>
      <c r="R151">
        <v>0</v>
      </c>
      <c r="S151">
        <v>0</v>
      </c>
      <c r="T151">
        <v>0.78900000000000003</v>
      </c>
      <c r="U151">
        <v>84.8</v>
      </c>
      <c r="V151">
        <v>0.83899999999999997</v>
      </c>
      <c r="W151">
        <v>2.8740000000000001</v>
      </c>
      <c r="X151">
        <v>102.2</v>
      </c>
      <c r="Y151">
        <v>23.88</v>
      </c>
      <c r="Z151" s="1"/>
      <c r="AA151" s="1"/>
    </row>
    <row r="152" spans="3:27" x14ac:dyDescent="0.25">
      <c r="C152" s="28">
        <f t="shared" si="2"/>
        <v>43928.124999999643</v>
      </c>
      <c r="D152">
        <v>2332</v>
      </c>
      <c r="E152">
        <v>93.5</v>
      </c>
      <c r="F152">
        <v>23.67</v>
      </c>
      <c r="G152">
        <v>0</v>
      </c>
      <c r="H152">
        <v>0</v>
      </c>
      <c r="I152">
        <v>0</v>
      </c>
      <c r="J152">
        <v>0.33100000000000002</v>
      </c>
      <c r="K152">
        <v>71.48</v>
      </c>
      <c r="L152" t="s">
        <v>29</v>
      </c>
      <c r="M152">
        <v>0.77100000000000002</v>
      </c>
      <c r="N152">
        <v>12.57</v>
      </c>
      <c r="O152">
        <v>95.8</v>
      </c>
      <c r="P152">
        <v>23.74</v>
      </c>
      <c r="Q152">
        <v>0</v>
      </c>
      <c r="R152">
        <v>0</v>
      </c>
      <c r="S152">
        <v>0</v>
      </c>
      <c r="T152">
        <v>1.1479999999999999</v>
      </c>
      <c r="U152">
        <v>30.92</v>
      </c>
      <c r="V152">
        <v>1.2150000000000001</v>
      </c>
      <c r="W152">
        <v>2.8109999999999999</v>
      </c>
      <c r="X152">
        <v>102.2</v>
      </c>
      <c r="Y152">
        <v>23.41</v>
      </c>
      <c r="Z152" s="1"/>
      <c r="AA152" s="1"/>
    </row>
    <row r="153" spans="3:27" x14ac:dyDescent="0.25">
      <c r="C153" s="28">
        <f t="shared" si="2"/>
        <v>43928.166666666308</v>
      </c>
      <c r="D153">
        <v>2333</v>
      </c>
      <c r="E153">
        <v>92.1</v>
      </c>
      <c r="F153">
        <v>23.55</v>
      </c>
      <c r="G153">
        <v>0</v>
      </c>
      <c r="H153">
        <v>0</v>
      </c>
      <c r="I153">
        <v>0</v>
      </c>
      <c r="J153">
        <v>0.21199999999999999</v>
      </c>
      <c r="K153">
        <v>107.6</v>
      </c>
      <c r="L153" t="s">
        <v>29</v>
      </c>
      <c r="M153">
        <v>0.76900000000000002</v>
      </c>
      <c r="N153">
        <v>12.55</v>
      </c>
      <c r="O153">
        <v>96.1</v>
      </c>
      <c r="P153">
        <v>23.41</v>
      </c>
      <c r="Q153">
        <v>0</v>
      </c>
      <c r="R153">
        <v>0</v>
      </c>
      <c r="S153">
        <v>0</v>
      </c>
      <c r="T153">
        <v>1.204</v>
      </c>
      <c r="U153">
        <v>96.8</v>
      </c>
      <c r="V153">
        <v>1.2529999999999999</v>
      </c>
      <c r="W153">
        <v>2.7669999999999999</v>
      </c>
      <c r="X153">
        <v>102.2</v>
      </c>
      <c r="Y153">
        <v>23.27</v>
      </c>
      <c r="Z153" s="1"/>
      <c r="AA153" s="1"/>
    </row>
    <row r="154" spans="3:27" x14ac:dyDescent="0.25">
      <c r="C154" s="28">
        <f t="shared" si="2"/>
        <v>43928.208333332972</v>
      </c>
      <c r="D154">
        <v>2334</v>
      </c>
      <c r="E154">
        <v>94.6</v>
      </c>
      <c r="F154">
        <v>22.94</v>
      </c>
      <c r="G154">
        <v>0</v>
      </c>
      <c r="H154">
        <v>0</v>
      </c>
      <c r="I154">
        <v>0</v>
      </c>
      <c r="J154">
        <v>0</v>
      </c>
      <c r="K154">
        <v>93.7</v>
      </c>
      <c r="L154" t="s">
        <v>29</v>
      </c>
      <c r="M154">
        <v>0.76800000000000002</v>
      </c>
      <c r="N154">
        <v>12.54</v>
      </c>
      <c r="O154">
        <v>97.6</v>
      </c>
      <c r="P154">
        <v>22.83</v>
      </c>
      <c r="Q154">
        <v>0</v>
      </c>
      <c r="R154">
        <v>0</v>
      </c>
      <c r="S154">
        <v>0</v>
      </c>
      <c r="T154">
        <v>1.0069999999999999</v>
      </c>
      <c r="U154">
        <v>87.9</v>
      </c>
      <c r="V154">
        <v>1.0649999999999999</v>
      </c>
      <c r="W154">
        <v>2.7130000000000001</v>
      </c>
      <c r="X154">
        <v>102.2</v>
      </c>
      <c r="Y154">
        <v>22.65</v>
      </c>
      <c r="Z154" s="1"/>
      <c r="AA154" s="1"/>
    </row>
    <row r="155" spans="3:27" x14ac:dyDescent="0.25">
      <c r="C155" s="28">
        <f t="shared" si="2"/>
        <v>43928.249999999636</v>
      </c>
      <c r="D155">
        <v>2335</v>
      </c>
      <c r="E155">
        <v>91.9</v>
      </c>
      <c r="F155">
        <v>23.33</v>
      </c>
      <c r="G155">
        <v>5.81</v>
      </c>
      <c r="H155">
        <v>1.7430810000000001E-3</v>
      </c>
      <c r="I155">
        <v>0</v>
      </c>
      <c r="J155">
        <v>7.8E-2</v>
      </c>
      <c r="K155">
        <v>65.569999999999993</v>
      </c>
      <c r="L155" t="s">
        <v>29</v>
      </c>
      <c r="M155">
        <v>0.76700000000000002</v>
      </c>
      <c r="N155">
        <v>12.54</v>
      </c>
      <c r="O155">
        <v>95.4</v>
      </c>
      <c r="P155">
        <v>23.22</v>
      </c>
      <c r="Q155">
        <v>4.75</v>
      </c>
      <c r="R155">
        <v>285</v>
      </c>
      <c r="S155">
        <v>0</v>
      </c>
      <c r="T155">
        <v>1.294</v>
      </c>
      <c r="U155">
        <v>82.3</v>
      </c>
      <c r="V155">
        <v>1.4119999999999999</v>
      </c>
      <c r="W155">
        <v>2.7149999999999999</v>
      </c>
      <c r="X155">
        <v>102.3</v>
      </c>
      <c r="Y155">
        <v>22.65</v>
      </c>
      <c r="Z155" s="1"/>
      <c r="AA155" s="1"/>
    </row>
    <row r="156" spans="3:27" x14ac:dyDescent="0.25">
      <c r="C156" s="28">
        <f t="shared" si="2"/>
        <v>43928.2916666663</v>
      </c>
      <c r="D156">
        <v>2336</v>
      </c>
      <c r="E156">
        <v>86.1</v>
      </c>
      <c r="F156">
        <v>25.25</v>
      </c>
      <c r="G156">
        <v>102.9</v>
      </c>
      <c r="H156">
        <v>3.0869890000000001E-2</v>
      </c>
      <c r="I156">
        <v>0</v>
      </c>
      <c r="J156">
        <v>0.32300000000000001</v>
      </c>
      <c r="K156">
        <v>106.3</v>
      </c>
      <c r="L156" t="s">
        <v>29</v>
      </c>
      <c r="M156">
        <v>0.76600000000000001</v>
      </c>
      <c r="N156">
        <v>12.97</v>
      </c>
      <c r="O156">
        <v>94.8</v>
      </c>
      <c r="P156">
        <v>24.8</v>
      </c>
      <c r="Q156">
        <v>104.2</v>
      </c>
      <c r="R156">
        <v>6252</v>
      </c>
      <c r="S156">
        <v>0</v>
      </c>
      <c r="T156">
        <v>1.298</v>
      </c>
      <c r="U156">
        <v>123.2</v>
      </c>
      <c r="V156">
        <v>1.4750000000000001</v>
      </c>
      <c r="W156">
        <v>2.9609999999999999</v>
      </c>
      <c r="X156">
        <v>102.3</v>
      </c>
      <c r="Y156">
        <v>24.95</v>
      </c>
      <c r="Z156" s="1"/>
      <c r="AA156" s="1"/>
    </row>
    <row r="157" spans="3:27" x14ac:dyDescent="0.25">
      <c r="C157" s="28">
        <f t="shared" si="2"/>
        <v>43928.333333332965</v>
      </c>
      <c r="D157">
        <v>2337</v>
      </c>
      <c r="E157">
        <v>73.569999999999993</v>
      </c>
      <c r="F157">
        <v>28.06</v>
      </c>
      <c r="G157">
        <v>163.69999999999999</v>
      </c>
      <c r="H157">
        <v>4.9124849999999998E-2</v>
      </c>
      <c r="I157">
        <v>0</v>
      </c>
      <c r="J157">
        <v>1.2569999999999999</v>
      </c>
      <c r="K157">
        <v>91.6</v>
      </c>
      <c r="L157" t="s">
        <v>29</v>
      </c>
      <c r="M157">
        <v>0.76500000000000001</v>
      </c>
      <c r="N157">
        <v>13.11</v>
      </c>
      <c r="O157">
        <v>85.7</v>
      </c>
      <c r="P157">
        <v>27.25</v>
      </c>
      <c r="Q157">
        <v>302.8</v>
      </c>
      <c r="R157">
        <v>7999</v>
      </c>
      <c r="S157">
        <v>0</v>
      </c>
      <c r="T157">
        <v>1.419</v>
      </c>
      <c r="U157">
        <v>67.150000000000006</v>
      </c>
      <c r="V157">
        <v>1.782</v>
      </c>
      <c r="W157">
        <v>3.097</v>
      </c>
      <c r="X157">
        <v>102.4</v>
      </c>
      <c r="Y157">
        <v>28.74</v>
      </c>
      <c r="Z157" s="1"/>
      <c r="AA157" s="1"/>
    </row>
    <row r="158" spans="3:27" x14ac:dyDescent="0.25">
      <c r="C158" s="28">
        <f t="shared" si="2"/>
        <v>43928.374999999629</v>
      </c>
      <c r="D158">
        <v>2338</v>
      </c>
      <c r="E158">
        <v>67.510000000000005</v>
      </c>
      <c r="F158">
        <v>29.15</v>
      </c>
      <c r="G158">
        <v>389.8</v>
      </c>
      <c r="H158">
        <v>0.1169526</v>
      </c>
      <c r="I158">
        <v>0</v>
      </c>
      <c r="J158">
        <v>1.7949999999999999</v>
      </c>
      <c r="K158">
        <v>234.8</v>
      </c>
      <c r="L158" t="s">
        <v>29</v>
      </c>
      <c r="M158">
        <v>0.76400000000000001</v>
      </c>
      <c r="N158">
        <v>13.07</v>
      </c>
      <c r="O158">
        <v>78.48</v>
      </c>
      <c r="P158">
        <v>28.29</v>
      </c>
      <c r="Q158">
        <v>356.3</v>
      </c>
      <c r="R158">
        <v>7999</v>
      </c>
      <c r="S158">
        <v>0</v>
      </c>
      <c r="T158">
        <v>1.708</v>
      </c>
      <c r="U158">
        <v>275.39999999999998</v>
      </c>
      <c r="V158">
        <v>2.1739999999999999</v>
      </c>
      <c r="W158">
        <v>3.0139999999999998</v>
      </c>
      <c r="X158">
        <v>102.5</v>
      </c>
      <c r="Y158">
        <v>30.75</v>
      </c>
      <c r="Z158" s="1"/>
      <c r="AA158" s="1"/>
    </row>
    <row r="159" spans="3:27" x14ac:dyDescent="0.25">
      <c r="C159" s="28">
        <f t="shared" si="2"/>
        <v>43928.416666666293</v>
      </c>
      <c r="D159">
        <v>2339</v>
      </c>
      <c r="E159">
        <v>68.040000000000006</v>
      </c>
      <c r="F159">
        <v>29.55</v>
      </c>
      <c r="G159">
        <v>736.7</v>
      </c>
      <c r="H159">
        <v>0.22101699999999999</v>
      </c>
      <c r="I159">
        <v>0</v>
      </c>
      <c r="J159">
        <v>2.5230000000000001</v>
      </c>
      <c r="K159">
        <v>256.2</v>
      </c>
      <c r="L159" t="s">
        <v>29</v>
      </c>
      <c r="M159">
        <v>0.76300000000000001</v>
      </c>
      <c r="N159">
        <v>13.05</v>
      </c>
      <c r="O159">
        <v>77.81</v>
      </c>
      <c r="P159">
        <v>28.99</v>
      </c>
      <c r="Q159">
        <v>701.2</v>
      </c>
      <c r="R159">
        <v>7999</v>
      </c>
      <c r="S159">
        <v>0</v>
      </c>
      <c r="T159">
        <v>2.54</v>
      </c>
      <c r="U159">
        <v>305.39999999999998</v>
      </c>
      <c r="V159">
        <v>3.2309999999999999</v>
      </c>
      <c r="W159">
        <v>3.097</v>
      </c>
      <c r="X159">
        <v>102.5</v>
      </c>
      <c r="Y159">
        <v>32.270000000000003</v>
      </c>
      <c r="Z159" s="1"/>
      <c r="AA159" s="1"/>
    </row>
    <row r="160" spans="3:27" x14ac:dyDescent="0.25">
      <c r="C160" s="28">
        <f t="shared" si="2"/>
        <v>43928.458333332957</v>
      </c>
      <c r="D160">
        <v>2340</v>
      </c>
      <c r="E160">
        <v>69.48</v>
      </c>
      <c r="F160">
        <v>29.83</v>
      </c>
      <c r="G160">
        <v>896</v>
      </c>
      <c r="H160">
        <v>0.26884789999999997</v>
      </c>
      <c r="I160">
        <v>0</v>
      </c>
      <c r="J160">
        <v>2.88</v>
      </c>
      <c r="K160">
        <v>259.3</v>
      </c>
      <c r="L160" t="s">
        <v>29</v>
      </c>
      <c r="M160">
        <v>0.76100000000000001</v>
      </c>
      <c r="N160">
        <v>13.03</v>
      </c>
      <c r="O160">
        <v>78.78</v>
      </c>
      <c r="P160">
        <v>29.25</v>
      </c>
      <c r="Q160">
        <v>860</v>
      </c>
      <c r="R160">
        <v>7999</v>
      </c>
      <c r="S160">
        <v>0</v>
      </c>
      <c r="T160">
        <v>2.8940000000000001</v>
      </c>
      <c r="U160">
        <v>307.39999999999998</v>
      </c>
      <c r="V160">
        <v>3.742</v>
      </c>
      <c r="W160">
        <v>3.1840000000000002</v>
      </c>
      <c r="X160">
        <v>102.4</v>
      </c>
      <c r="Y160">
        <v>32.72</v>
      </c>
      <c r="Z160" s="1"/>
      <c r="AA160" s="1"/>
    </row>
    <row r="161" spans="3:27" x14ac:dyDescent="0.25">
      <c r="C161" s="28">
        <f t="shared" si="2"/>
        <v>43928.499999999622</v>
      </c>
      <c r="D161">
        <v>2341</v>
      </c>
      <c r="E161">
        <v>69.45</v>
      </c>
      <c r="F161">
        <v>29.76</v>
      </c>
      <c r="G161">
        <v>950</v>
      </c>
      <c r="H161">
        <v>0.28497739999999999</v>
      </c>
      <c r="I161">
        <v>0</v>
      </c>
      <c r="J161">
        <v>3.3730000000000002</v>
      </c>
      <c r="K161">
        <v>254.9</v>
      </c>
      <c r="L161" t="s">
        <v>29</v>
      </c>
      <c r="M161">
        <v>0.76</v>
      </c>
      <c r="N161">
        <v>13.03</v>
      </c>
      <c r="O161">
        <v>77.08</v>
      </c>
      <c r="P161">
        <v>29.31</v>
      </c>
      <c r="Q161">
        <v>921</v>
      </c>
      <c r="R161">
        <v>7999</v>
      </c>
      <c r="S161">
        <v>0</v>
      </c>
      <c r="T161">
        <v>3.3839999999999999</v>
      </c>
      <c r="U161">
        <v>302.7</v>
      </c>
      <c r="V161">
        <v>4.1929999999999996</v>
      </c>
      <c r="W161">
        <v>3.153</v>
      </c>
      <c r="X161">
        <v>102.3</v>
      </c>
      <c r="Y161">
        <v>31.96</v>
      </c>
      <c r="Z161" s="1"/>
      <c r="AA161" s="1"/>
    </row>
    <row r="162" spans="3:27" x14ac:dyDescent="0.25">
      <c r="C162" s="28">
        <f t="shared" si="2"/>
        <v>43928.541666666286</v>
      </c>
      <c r="D162">
        <v>2342</v>
      </c>
      <c r="E162">
        <v>68.709999999999994</v>
      </c>
      <c r="F162">
        <v>30.08</v>
      </c>
      <c r="G162">
        <v>942</v>
      </c>
      <c r="H162">
        <v>0.28259050000000002</v>
      </c>
      <c r="I162">
        <v>0</v>
      </c>
      <c r="J162">
        <v>3.464</v>
      </c>
      <c r="K162">
        <v>265.7</v>
      </c>
      <c r="L162" t="s">
        <v>29</v>
      </c>
      <c r="M162">
        <v>0.76100000000000001</v>
      </c>
      <c r="N162">
        <v>13.03</v>
      </c>
      <c r="O162">
        <v>77.3</v>
      </c>
      <c r="P162">
        <v>29.54</v>
      </c>
      <c r="Q162">
        <v>915</v>
      </c>
      <c r="R162">
        <v>7999</v>
      </c>
      <c r="S162">
        <v>0</v>
      </c>
      <c r="T162">
        <v>3.4980000000000002</v>
      </c>
      <c r="U162">
        <v>312.60000000000002</v>
      </c>
      <c r="V162">
        <v>4.4260000000000002</v>
      </c>
      <c r="W162">
        <v>3.1680000000000001</v>
      </c>
      <c r="X162">
        <v>102.2</v>
      </c>
      <c r="Y162">
        <v>31.71</v>
      </c>
      <c r="Z162" s="1"/>
      <c r="AA162" s="1"/>
    </row>
    <row r="163" spans="3:27" x14ac:dyDescent="0.25">
      <c r="C163" s="28">
        <f t="shared" si="2"/>
        <v>43928.58333333295</v>
      </c>
      <c r="D163">
        <v>2343</v>
      </c>
      <c r="E163">
        <v>67.95</v>
      </c>
      <c r="F163">
        <v>30.22</v>
      </c>
      <c r="G163">
        <v>861</v>
      </c>
      <c r="H163">
        <v>0.25839580000000001</v>
      </c>
      <c r="I163">
        <v>0</v>
      </c>
      <c r="J163">
        <v>3.0659999999999998</v>
      </c>
      <c r="K163">
        <v>256.7</v>
      </c>
      <c r="L163" t="s">
        <v>29</v>
      </c>
      <c r="M163">
        <v>0.76200000000000001</v>
      </c>
      <c r="N163">
        <v>13.02</v>
      </c>
      <c r="O163">
        <v>75.69</v>
      </c>
      <c r="P163">
        <v>29.72</v>
      </c>
      <c r="Q163">
        <v>833</v>
      </c>
      <c r="R163">
        <v>7999</v>
      </c>
      <c r="S163">
        <v>0</v>
      </c>
      <c r="T163">
        <v>3.1030000000000002</v>
      </c>
      <c r="U163">
        <v>303.8</v>
      </c>
      <c r="V163">
        <v>3.984</v>
      </c>
      <c r="W163">
        <v>3.165</v>
      </c>
      <c r="X163">
        <v>102.1</v>
      </c>
      <c r="Y163">
        <v>32.17</v>
      </c>
      <c r="Z163" s="1"/>
      <c r="AA163" s="1"/>
    </row>
    <row r="164" spans="3:27" x14ac:dyDescent="0.25">
      <c r="C164" s="28">
        <f t="shared" si="2"/>
        <v>43928.624999999614</v>
      </c>
      <c r="D164">
        <v>2344</v>
      </c>
      <c r="E164">
        <v>69.650000000000006</v>
      </c>
      <c r="F164">
        <v>29.98</v>
      </c>
      <c r="G164">
        <v>713.8</v>
      </c>
      <c r="H164">
        <v>0.2141276</v>
      </c>
      <c r="I164">
        <v>0</v>
      </c>
      <c r="J164">
        <v>2.698</v>
      </c>
      <c r="K164">
        <v>247.1</v>
      </c>
      <c r="L164" t="s">
        <v>29</v>
      </c>
      <c r="M164">
        <v>0.76300000000000001</v>
      </c>
      <c r="N164">
        <v>13.02</v>
      </c>
      <c r="O164">
        <v>76.760000000000005</v>
      </c>
      <c r="P164">
        <v>29.66</v>
      </c>
      <c r="Q164">
        <v>681.3</v>
      </c>
      <c r="R164">
        <v>7999</v>
      </c>
      <c r="S164">
        <v>0</v>
      </c>
      <c r="T164">
        <v>2.6419999999999999</v>
      </c>
      <c r="U164">
        <v>292.8</v>
      </c>
      <c r="V164">
        <v>3.4740000000000002</v>
      </c>
      <c r="W164">
        <v>3.198</v>
      </c>
      <c r="X164">
        <v>102</v>
      </c>
      <c r="Y164">
        <v>32.31</v>
      </c>
      <c r="Z164" s="1"/>
      <c r="AA164" s="1"/>
    </row>
    <row r="165" spans="3:27" x14ac:dyDescent="0.25">
      <c r="C165" s="28">
        <f t="shared" si="2"/>
        <v>43928.666666666279</v>
      </c>
      <c r="D165">
        <v>2345</v>
      </c>
      <c r="E165">
        <v>67.78</v>
      </c>
      <c r="F165">
        <v>30.09</v>
      </c>
      <c r="G165">
        <v>519.5</v>
      </c>
      <c r="H165">
        <v>0.15586349999999999</v>
      </c>
      <c r="I165">
        <v>0</v>
      </c>
      <c r="J165">
        <v>2.2509999999999999</v>
      </c>
      <c r="K165">
        <v>245.7</v>
      </c>
      <c r="L165" t="s">
        <v>29</v>
      </c>
      <c r="M165">
        <v>0.76500000000000001</v>
      </c>
      <c r="N165">
        <v>13.02</v>
      </c>
      <c r="O165">
        <v>75.430000000000007</v>
      </c>
      <c r="P165">
        <v>29.71</v>
      </c>
      <c r="Q165">
        <v>485.5</v>
      </c>
      <c r="R165">
        <v>7999</v>
      </c>
      <c r="S165">
        <v>0</v>
      </c>
      <c r="T165">
        <v>2.278</v>
      </c>
      <c r="U165">
        <v>293.8</v>
      </c>
      <c r="V165">
        <v>3.004</v>
      </c>
      <c r="W165">
        <v>3.1469999999999998</v>
      </c>
      <c r="X165">
        <v>102</v>
      </c>
      <c r="Y165">
        <v>32.51</v>
      </c>
      <c r="Z165" s="1"/>
      <c r="AA165" s="1"/>
    </row>
    <row r="166" spans="3:27" x14ac:dyDescent="0.25">
      <c r="C166" s="28">
        <f t="shared" si="2"/>
        <v>43928.708333332943</v>
      </c>
      <c r="D166">
        <v>2346</v>
      </c>
      <c r="E166">
        <v>69.11</v>
      </c>
      <c r="F166">
        <v>30.01</v>
      </c>
      <c r="G166">
        <v>290.60000000000002</v>
      </c>
      <c r="H166">
        <v>8.7191190000000002E-2</v>
      </c>
      <c r="I166">
        <v>0</v>
      </c>
      <c r="J166">
        <v>2.1</v>
      </c>
      <c r="K166">
        <v>257</v>
      </c>
      <c r="L166" t="s">
        <v>29</v>
      </c>
      <c r="M166">
        <v>0.76600000000000001</v>
      </c>
      <c r="N166">
        <v>13.03</v>
      </c>
      <c r="O166">
        <v>76.069999999999993</v>
      </c>
      <c r="P166">
        <v>29.6</v>
      </c>
      <c r="Q166">
        <v>265.39999999999998</v>
      </c>
      <c r="R166">
        <v>7999</v>
      </c>
      <c r="S166">
        <v>0</v>
      </c>
      <c r="T166">
        <v>2.13</v>
      </c>
      <c r="U166">
        <v>305.60000000000002</v>
      </c>
      <c r="V166">
        <v>2.6389999999999998</v>
      </c>
      <c r="W166">
        <v>3.1509999999999998</v>
      </c>
      <c r="X166">
        <v>102</v>
      </c>
      <c r="Y166">
        <v>32.1</v>
      </c>
      <c r="Z166" s="1"/>
      <c r="AA166" s="1"/>
    </row>
    <row r="167" spans="3:27" x14ac:dyDescent="0.25">
      <c r="C167" s="28">
        <f t="shared" si="2"/>
        <v>43928.749999999607</v>
      </c>
      <c r="D167">
        <v>2347</v>
      </c>
      <c r="E167">
        <v>73.61</v>
      </c>
      <c r="F167">
        <v>28.86</v>
      </c>
      <c r="G167">
        <v>77.17</v>
      </c>
      <c r="H167">
        <v>2.315074E-2</v>
      </c>
      <c r="I167">
        <v>0</v>
      </c>
      <c r="J167">
        <v>1.5589999999999999</v>
      </c>
      <c r="K167">
        <v>248.2</v>
      </c>
      <c r="L167" t="s">
        <v>29</v>
      </c>
      <c r="M167">
        <v>0.76700000000000002</v>
      </c>
      <c r="N167">
        <v>13.02</v>
      </c>
      <c r="O167">
        <v>77.91</v>
      </c>
      <c r="P167">
        <v>28.86</v>
      </c>
      <c r="Q167">
        <v>71.599999999999994</v>
      </c>
      <c r="R167">
        <v>4296</v>
      </c>
      <c r="S167">
        <v>0</v>
      </c>
      <c r="T167">
        <v>1.67</v>
      </c>
      <c r="U167">
        <v>298.8</v>
      </c>
      <c r="V167">
        <v>2.0059999999999998</v>
      </c>
      <c r="W167">
        <v>3.0979999999999999</v>
      </c>
      <c r="X167">
        <v>102</v>
      </c>
      <c r="Y167">
        <v>30.14</v>
      </c>
      <c r="Z167" s="1"/>
      <c r="AA167" s="1"/>
    </row>
    <row r="168" spans="3:27" x14ac:dyDescent="0.25">
      <c r="C168" s="28">
        <f t="shared" si="2"/>
        <v>43928.791666666271</v>
      </c>
      <c r="D168">
        <v>2348</v>
      </c>
      <c r="E168">
        <v>79.12</v>
      </c>
      <c r="F168">
        <v>27.46</v>
      </c>
      <c r="G168">
        <v>0.67200000000000004</v>
      </c>
      <c r="H168">
        <v>2.0167429999999999E-4</v>
      </c>
      <c r="I168">
        <v>0</v>
      </c>
      <c r="J168">
        <v>0.82699999999999996</v>
      </c>
      <c r="K168">
        <v>232.5</v>
      </c>
      <c r="L168" t="s">
        <v>29</v>
      </c>
      <c r="M168">
        <v>0.76700000000000002</v>
      </c>
      <c r="N168">
        <v>12.8</v>
      </c>
      <c r="O168">
        <v>81.900000000000006</v>
      </c>
      <c r="P168">
        <v>27.56</v>
      </c>
      <c r="Q168">
        <v>0.58299999999999996</v>
      </c>
      <c r="R168">
        <v>35</v>
      </c>
      <c r="S168">
        <v>0</v>
      </c>
      <c r="T168">
        <v>0.83</v>
      </c>
      <c r="U168">
        <v>301.3</v>
      </c>
      <c r="V168">
        <v>1.024</v>
      </c>
      <c r="W168">
        <v>3.0179999999999998</v>
      </c>
      <c r="X168">
        <v>102.1</v>
      </c>
      <c r="Y168">
        <v>27.75</v>
      </c>
      <c r="Z168" s="1"/>
      <c r="AA168" s="1"/>
    </row>
    <row r="169" spans="3:27" x14ac:dyDescent="0.25">
      <c r="C169" s="28">
        <f t="shared" si="2"/>
        <v>43928.833333332936</v>
      </c>
      <c r="D169">
        <v>2349</v>
      </c>
      <c r="E169">
        <v>82.1</v>
      </c>
      <c r="F169">
        <v>27.08</v>
      </c>
      <c r="G169">
        <v>0</v>
      </c>
      <c r="H169">
        <v>0</v>
      </c>
      <c r="I169">
        <v>0</v>
      </c>
      <c r="J169">
        <v>1.04</v>
      </c>
      <c r="K169">
        <v>246.2</v>
      </c>
      <c r="L169" t="s">
        <v>29</v>
      </c>
      <c r="M169">
        <v>0.76700000000000002</v>
      </c>
      <c r="N169">
        <v>12.67</v>
      </c>
      <c r="O169">
        <v>85.1</v>
      </c>
      <c r="P169">
        <v>27.14</v>
      </c>
      <c r="Q169">
        <v>0</v>
      </c>
      <c r="R169">
        <v>0</v>
      </c>
      <c r="S169">
        <v>0</v>
      </c>
      <c r="T169">
        <v>1.2470000000000001</v>
      </c>
      <c r="U169">
        <v>318.3</v>
      </c>
      <c r="V169">
        <v>1.4650000000000001</v>
      </c>
      <c r="W169">
        <v>3.0550000000000002</v>
      </c>
      <c r="X169">
        <v>102.1</v>
      </c>
      <c r="Y169">
        <v>26.72</v>
      </c>
      <c r="Z169" s="1"/>
      <c r="AA169" s="1"/>
    </row>
    <row r="170" spans="3:27" x14ac:dyDescent="0.25">
      <c r="C170" s="28">
        <f t="shared" si="2"/>
        <v>43928.8749999996</v>
      </c>
      <c r="D170">
        <v>2350</v>
      </c>
      <c r="E170">
        <v>83.3</v>
      </c>
      <c r="F170">
        <v>27.28</v>
      </c>
      <c r="G170">
        <v>0</v>
      </c>
      <c r="H170">
        <v>0</v>
      </c>
      <c r="I170">
        <v>0</v>
      </c>
      <c r="J170">
        <v>2.1680000000000001</v>
      </c>
      <c r="K170">
        <v>257.10000000000002</v>
      </c>
      <c r="L170" t="s">
        <v>29</v>
      </c>
      <c r="M170">
        <v>0.76600000000000001</v>
      </c>
      <c r="N170">
        <v>12.63</v>
      </c>
      <c r="O170">
        <v>86.5</v>
      </c>
      <c r="P170">
        <v>27.4</v>
      </c>
      <c r="Q170">
        <v>0</v>
      </c>
      <c r="R170">
        <v>0</v>
      </c>
      <c r="S170">
        <v>0</v>
      </c>
      <c r="T170">
        <v>2.0950000000000002</v>
      </c>
      <c r="U170">
        <v>310.5</v>
      </c>
      <c r="V170">
        <v>2.5289999999999999</v>
      </c>
      <c r="W170">
        <v>3.1560000000000001</v>
      </c>
      <c r="X170">
        <v>102.2</v>
      </c>
      <c r="Y170">
        <v>27.01</v>
      </c>
      <c r="Z170" s="1"/>
      <c r="AA170" s="1"/>
    </row>
    <row r="171" spans="3:27" x14ac:dyDescent="0.25">
      <c r="C171" s="28">
        <f t="shared" si="2"/>
        <v>43928.916666666264</v>
      </c>
      <c r="D171">
        <v>2351</v>
      </c>
      <c r="E171">
        <v>83.8</v>
      </c>
      <c r="F171">
        <v>27.15</v>
      </c>
      <c r="G171">
        <v>0</v>
      </c>
      <c r="H171">
        <v>0</v>
      </c>
      <c r="I171">
        <v>0</v>
      </c>
      <c r="J171">
        <v>2.2970000000000002</v>
      </c>
      <c r="K171">
        <v>257.2</v>
      </c>
      <c r="L171" t="s">
        <v>29</v>
      </c>
      <c r="M171">
        <v>0.76500000000000001</v>
      </c>
      <c r="N171">
        <v>12.62</v>
      </c>
      <c r="O171">
        <v>87.3</v>
      </c>
      <c r="P171">
        <v>27.3</v>
      </c>
      <c r="Q171">
        <v>0</v>
      </c>
      <c r="R171">
        <v>0</v>
      </c>
      <c r="S171">
        <v>0</v>
      </c>
      <c r="T171">
        <v>2.2869999999999999</v>
      </c>
      <c r="U171">
        <v>308.2</v>
      </c>
      <c r="V171">
        <v>2.758</v>
      </c>
      <c r="W171">
        <v>3.1669999999999998</v>
      </c>
      <c r="X171">
        <v>102.3</v>
      </c>
      <c r="Y171">
        <v>27.06</v>
      </c>
      <c r="Z171" s="1"/>
      <c r="AA171" s="1"/>
    </row>
    <row r="172" spans="3:27" x14ac:dyDescent="0.25">
      <c r="C172" s="28">
        <f t="shared" si="2"/>
        <v>43928.958333332928</v>
      </c>
      <c r="D172">
        <v>2352</v>
      </c>
      <c r="E172">
        <v>82.8</v>
      </c>
      <c r="F172">
        <v>27.03</v>
      </c>
      <c r="G172">
        <v>0</v>
      </c>
      <c r="H172">
        <v>0</v>
      </c>
      <c r="I172">
        <v>0</v>
      </c>
      <c r="J172">
        <v>1.921</v>
      </c>
      <c r="K172">
        <v>236.7</v>
      </c>
      <c r="L172" t="s">
        <v>29</v>
      </c>
      <c r="M172">
        <v>0.76400000000000001</v>
      </c>
      <c r="N172">
        <v>12.61</v>
      </c>
      <c r="O172">
        <v>86.8</v>
      </c>
      <c r="P172">
        <v>27.16</v>
      </c>
      <c r="Q172">
        <v>0</v>
      </c>
      <c r="R172">
        <v>0</v>
      </c>
      <c r="S172">
        <v>0</v>
      </c>
      <c r="T172">
        <v>1.7829999999999999</v>
      </c>
      <c r="U172">
        <v>298.3</v>
      </c>
      <c r="V172">
        <v>2.2040000000000002</v>
      </c>
      <c r="W172">
        <v>3.121</v>
      </c>
      <c r="X172">
        <v>102.3</v>
      </c>
      <c r="Y172">
        <v>26.91</v>
      </c>
      <c r="Z172" s="89">
        <f>SUM(G149:G172)/1025</f>
        <v>6.4874653658536587</v>
      </c>
      <c r="AA172" s="89">
        <f>SUM(Q149:Q172)/1025</f>
        <v>6.3440321951219509</v>
      </c>
    </row>
    <row r="173" spans="3:27" x14ac:dyDescent="0.25">
      <c r="C173" s="28">
        <f t="shared" si="2"/>
        <v>43928.999999999593</v>
      </c>
      <c r="D173">
        <v>2353</v>
      </c>
      <c r="E173">
        <v>86.9</v>
      </c>
      <c r="F173">
        <v>26.02</v>
      </c>
      <c r="G173">
        <v>0</v>
      </c>
      <c r="H173">
        <v>0</v>
      </c>
      <c r="I173">
        <v>0</v>
      </c>
      <c r="J173">
        <v>0.32100000000000001</v>
      </c>
      <c r="K173">
        <v>139</v>
      </c>
      <c r="L173" t="s">
        <v>29</v>
      </c>
      <c r="M173">
        <v>0.76200000000000001</v>
      </c>
      <c r="N173">
        <v>12.6</v>
      </c>
      <c r="O173">
        <v>90.7</v>
      </c>
      <c r="P173">
        <v>26</v>
      </c>
      <c r="Q173">
        <v>0</v>
      </c>
      <c r="R173">
        <v>0</v>
      </c>
      <c r="S173">
        <v>0</v>
      </c>
      <c r="T173">
        <v>0.78900000000000003</v>
      </c>
      <c r="U173">
        <v>227.4</v>
      </c>
      <c r="V173">
        <v>0.91900000000000004</v>
      </c>
      <c r="W173">
        <v>3.048</v>
      </c>
      <c r="X173">
        <v>102.3</v>
      </c>
      <c r="Y173">
        <v>26.13</v>
      </c>
      <c r="Z173" s="1"/>
      <c r="AA173" s="1"/>
    </row>
    <row r="174" spans="3:27" x14ac:dyDescent="0.25">
      <c r="C174" s="28">
        <f t="shared" si="2"/>
        <v>43929.041666666257</v>
      </c>
      <c r="D174">
        <v>2354</v>
      </c>
      <c r="E174">
        <v>91.7</v>
      </c>
      <c r="F174">
        <v>25.03</v>
      </c>
      <c r="G174">
        <v>0</v>
      </c>
      <c r="H174">
        <v>0</v>
      </c>
      <c r="I174">
        <v>0</v>
      </c>
      <c r="J174">
        <v>0.43099999999999999</v>
      </c>
      <c r="K174">
        <v>104.2</v>
      </c>
      <c r="L174" t="s">
        <v>29</v>
      </c>
      <c r="M174">
        <v>0.76100000000000001</v>
      </c>
      <c r="N174">
        <v>12.59</v>
      </c>
      <c r="O174">
        <v>94.5</v>
      </c>
      <c r="P174">
        <v>24.97</v>
      </c>
      <c r="Q174">
        <v>0</v>
      </c>
      <c r="R174">
        <v>0</v>
      </c>
      <c r="S174">
        <v>0</v>
      </c>
      <c r="T174">
        <v>0.54900000000000004</v>
      </c>
      <c r="U174">
        <v>151.80000000000001</v>
      </c>
      <c r="V174">
        <v>0.64800000000000002</v>
      </c>
      <c r="W174">
        <v>2.988</v>
      </c>
      <c r="X174">
        <v>102.2</v>
      </c>
      <c r="Y174">
        <v>24.95</v>
      </c>
      <c r="Z174" s="1"/>
      <c r="AA174" s="1"/>
    </row>
    <row r="175" spans="3:27" x14ac:dyDescent="0.25">
      <c r="C175" s="28">
        <f t="shared" si="2"/>
        <v>43929.083333332921</v>
      </c>
      <c r="D175">
        <v>2355</v>
      </c>
      <c r="E175">
        <v>95</v>
      </c>
      <c r="F175">
        <v>24.1</v>
      </c>
      <c r="G175">
        <v>0</v>
      </c>
      <c r="H175">
        <v>0</v>
      </c>
      <c r="I175">
        <v>0</v>
      </c>
      <c r="J175">
        <v>0.32300000000000001</v>
      </c>
      <c r="K175">
        <v>81.099999999999994</v>
      </c>
      <c r="L175" t="s">
        <v>29</v>
      </c>
      <c r="M175">
        <v>0.76</v>
      </c>
      <c r="N175">
        <v>12.58</v>
      </c>
      <c r="O175">
        <v>97.2</v>
      </c>
      <c r="P175">
        <v>24.01</v>
      </c>
      <c r="Q175">
        <v>0</v>
      </c>
      <c r="R175">
        <v>0</v>
      </c>
      <c r="S175">
        <v>0</v>
      </c>
      <c r="T175">
        <v>0.82699999999999996</v>
      </c>
      <c r="U175">
        <v>94.2</v>
      </c>
      <c r="V175">
        <v>0.90800000000000003</v>
      </c>
      <c r="W175">
        <v>2.9</v>
      </c>
      <c r="X175">
        <v>102.1</v>
      </c>
      <c r="Y175">
        <v>23.92</v>
      </c>
      <c r="Z175" s="1"/>
      <c r="AA175" s="1"/>
    </row>
    <row r="176" spans="3:27" x14ac:dyDescent="0.25">
      <c r="C176" s="28">
        <f t="shared" si="2"/>
        <v>43929.124999999585</v>
      </c>
      <c r="D176">
        <v>2356</v>
      </c>
      <c r="E176">
        <v>94.2</v>
      </c>
      <c r="F176">
        <v>23.81</v>
      </c>
      <c r="G176">
        <v>0</v>
      </c>
      <c r="H176">
        <v>0</v>
      </c>
      <c r="I176">
        <v>0</v>
      </c>
      <c r="J176">
        <v>0.218</v>
      </c>
      <c r="K176">
        <v>102.3</v>
      </c>
      <c r="L176" t="s">
        <v>29</v>
      </c>
      <c r="M176">
        <v>0.75900000000000001</v>
      </c>
      <c r="N176">
        <v>12.56</v>
      </c>
      <c r="O176">
        <v>97</v>
      </c>
      <c r="P176">
        <v>23.81</v>
      </c>
      <c r="Q176">
        <v>0</v>
      </c>
      <c r="R176">
        <v>0</v>
      </c>
      <c r="S176">
        <v>0</v>
      </c>
      <c r="T176">
        <v>0.82299999999999995</v>
      </c>
      <c r="U176">
        <v>39.53</v>
      </c>
      <c r="V176">
        <v>0.96499999999999997</v>
      </c>
      <c r="W176">
        <v>2.8580000000000001</v>
      </c>
      <c r="X176">
        <v>102.1</v>
      </c>
      <c r="Y176">
        <v>23.57</v>
      </c>
      <c r="Z176" s="1"/>
      <c r="AA176" s="1"/>
    </row>
    <row r="177" spans="3:27" x14ac:dyDescent="0.25">
      <c r="C177" s="28">
        <f t="shared" si="2"/>
        <v>43929.16666666625</v>
      </c>
      <c r="D177">
        <v>2357</v>
      </c>
      <c r="E177">
        <v>95</v>
      </c>
      <c r="F177">
        <v>22.97</v>
      </c>
      <c r="G177">
        <v>0</v>
      </c>
      <c r="H177">
        <v>0</v>
      </c>
      <c r="I177">
        <v>0</v>
      </c>
      <c r="J177">
        <v>0</v>
      </c>
      <c r="K177">
        <v>86.8</v>
      </c>
      <c r="L177" t="s">
        <v>29</v>
      </c>
      <c r="M177">
        <v>0.75700000000000001</v>
      </c>
      <c r="N177">
        <v>12.55</v>
      </c>
      <c r="O177">
        <v>97.6</v>
      </c>
      <c r="P177">
        <v>22.91</v>
      </c>
      <c r="Q177">
        <v>0</v>
      </c>
      <c r="R177">
        <v>0</v>
      </c>
      <c r="S177">
        <v>0</v>
      </c>
      <c r="T177">
        <v>1.089</v>
      </c>
      <c r="U177">
        <v>86.1</v>
      </c>
      <c r="V177">
        <v>1.1890000000000001</v>
      </c>
      <c r="W177">
        <v>2.7290000000000001</v>
      </c>
      <c r="X177">
        <v>102</v>
      </c>
      <c r="Y177">
        <v>22.76</v>
      </c>
      <c r="Z177" s="1"/>
      <c r="AA177" s="1"/>
    </row>
    <row r="178" spans="3:27" x14ac:dyDescent="0.25">
      <c r="C178" s="28">
        <f t="shared" si="2"/>
        <v>43929.208333332914</v>
      </c>
      <c r="D178">
        <v>2358</v>
      </c>
      <c r="E178">
        <v>92.3</v>
      </c>
      <c r="F178">
        <v>22.65</v>
      </c>
      <c r="G178">
        <v>0</v>
      </c>
      <c r="H178">
        <v>0</v>
      </c>
      <c r="I178">
        <v>0</v>
      </c>
      <c r="J178">
        <v>0</v>
      </c>
      <c r="K178">
        <v>69.8</v>
      </c>
      <c r="L178" t="s">
        <v>29</v>
      </c>
      <c r="M178">
        <v>0.75600000000000001</v>
      </c>
      <c r="N178">
        <v>12.54</v>
      </c>
      <c r="O178">
        <v>96</v>
      </c>
      <c r="P178">
        <v>22.65</v>
      </c>
      <c r="Q178">
        <v>0</v>
      </c>
      <c r="R178">
        <v>0</v>
      </c>
      <c r="S178">
        <v>0</v>
      </c>
      <c r="T178">
        <v>1.091</v>
      </c>
      <c r="U178">
        <v>43.85</v>
      </c>
      <c r="V178">
        <v>1.216</v>
      </c>
      <c r="W178">
        <v>2.6389999999999998</v>
      </c>
      <c r="X178">
        <v>102.1</v>
      </c>
      <c r="Y178">
        <v>22.33</v>
      </c>
      <c r="Z178" s="1"/>
      <c r="AA178" s="1"/>
    </row>
    <row r="179" spans="3:27" x14ac:dyDescent="0.25">
      <c r="C179" s="28">
        <f t="shared" si="2"/>
        <v>43929.249999999578</v>
      </c>
      <c r="D179">
        <v>2359</v>
      </c>
      <c r="E179">
        <v>92.8</v>
      </c>
      <c r="F179">
        <v>22.56</v>
      </c>
      <c r="G179">
        <v>4.0640000000000001</v>
      </c>
      <c r="H179">
        <v>1.219141E-3</v>
      </c>
      <c r="I179">
        <v>0</v>
      </c>
      <c r="J179">
        <v>0</v>
      </c>
      <c r="K179">
        <v>121.7</v>
      </c>
      <c r="L179" t="s">
        <v>29</v>
      </c>
      <c r="M179">
        <v>0.755</v>
      </c>
      <c r="N179">
        <v>12.53</v>
      </c>
      <c r="O179">
        <v>96.2</v>
      </c>
      <c r="P179">
        <v>22.52</v>
      </c>
      <c r="Q179">
        <v>3.0670000000000002</v>
      </c>
      <c r="R179">
        <v>184</v>
      </c>
      <c r="S179">
        <v>0</v>
      </c>
      <c r="T179">
        <v>1.1539999999999999</v>
      </c>
      <c r="U179">
        <v>105.9</v>
      </c>
      <c r="V179">
        <v>1.246</v>
      </c>
      <c r="W179">
        <v>2.6230000000000002</v>
      </c>
      <c r="X179">
        <v>102.2</v>
      </c>
      <c r="Y179">
        <v>22.19</v>
      </c>
      <c r="Z179" s="1"/>
      <c r="AA179" s="1"/>
    </row>
    <row r="180" spans="3:27" x14ac:dyDescent="0.25">
      <c r="C180" s="28">
        <f t="shared" si="2"/>
        <v>43929.291666666242</v>
      </c>
      <c r="D180">
        <v>2360</v>
      </c>
      <c r="E180">
        <v>85.4</v>
      </c>
      <c r="F180">
        <v>25.04</v>
      </c>
      <c r="G180">
        <v>98</v>
      </c>
      <c r="H180">
        <v>2.9410229999999999E-2</v>
      </c>
      <c r="I180">
        <v>0</v>
      </c>
      <c r="J180">
        <v>0.28699999999999998</v>
      </c>
      <c r="K180">
        <v>104.5</v>
      </c>
      <c r="L180" t="s">
        <v>29</v>
      </c>
      <c r="M180">
        <v>0.754</v>
      </c>
      <c r="N180">
        <v>12.95</v>
      </c>
      <c r="O180">
        <v>94.7</v>
      </c>
      <c r="P180">
        <v>24.41</v>
      </c>
      <c r="Q180">
        <v>110.6</v>
      </c>
      <c r="R180">
        <v>6638</v>
      </c>
      <c r="S180">
        <v>0</v>
      </c>
      <c r="T180">
        <v>1.37</v>
      </c>
      <c r="U180">
        <v>171.3</v>
      </c>
      <c r="V180">
        <v>1.5</v>
      </c>
      <c r="W180">
        <v>2.89</v>
      </c>
      <c r="X180">
        <v>102.2</v>
      </c>
      <c r="Y180">
        <v>24.6</v>
      </c>
      <c r="Z180" s="1"/>
      <c r="AA180" s="1"/>
    </row>
    <row r="181" spans="3:27" x14ac:dyDescent="0.25">
      <c r="C181" s="28">
        <f t="shared" si="2"/>
        <v>43929.333333332906</v>
      </c>
      <c r="D181">
        <v>2361</v>
      </c>
      <c r="E181">
        <v>69.400000000000006</v>
      </c>
      <c r="F181">
        <v>28.66</v>
      </c>
      <c r="G181">
        <v>166.3</v>
      </c>
      <c r="H181">
        <v>4.9893300000000002E-2</v>
      </c>
      <c r="I181">
        <v>0</v>
      </c>
      <c r="J181">
        <v>0.59399999999999997</v>
      </c>
      <c r="K181">
        <v>161.4</v>
      </c>
      <c r="L181" t="s">
        <v>29</v>
      </c>
      <c r="M181">
        <v>0.752</v>
      </c>
      <c r="N181">
        <v>13.11</v>
      </c>
      <c r="O181">
        <v>83.7</v>
      </c>
      <c r="P181">
        <v>27.26</v>
      </c>
      <c r="Q181">
        <v>308.60000000000002</v>
      </c>
      <c r="R181">
        <v>7999</v>
      </c>
      <c r="S181">
        <v>0</v>
      </c>
      <c r="T181">
        <v>1.3049999999999999</v>
      </c>
      <c r="U181">
        <v>175.5</v>
      </c>
      <c r="V181">
        <v>1.5860000000000001</v>
      </c>
      <c r="W181">
        <v>3.0270000000000001</v>
      </c>
      <c r="X181">
        <v>102.2</v>
      </c>
      <c r="Y181">
        <v>28.89</v>
      </c>
      <c r="Z181" s="1"/>
      <c r="AA181" s="1"/>
    </row>
    <row r="182" spans="3:27" x14ac:dyDescent="0.25">
      <c r="C182" s="28">
        <f t="shared" si="2"/>
        <v>43929.374999999571</v>
      </c>
      <c r="D182">
        <v>2362</v>
      </c>
      <c r="E182">
        <v>67.63</v>
      </c>
      <c r="F182">
        <v>29.17</v>
      </c>
      <c r="G182">
        <v>462.6</v>
      </c>
      <c r="H182">
        <v>0.13879430000000001</v>
      </c>
      <c r="I182">
        <v>0</v>
      </c>
      <c r="J182">
        <v>2.2589999999999999</v>
      </c>
      <c r="K182">
        <v>272.8</v>
      </c>
      <c r="L182" t="s">
        <v>29</v>
      </c>
      <c r="M182">
        <v>0.751</v>
      </c>
      <c r="N182">
        <v>13.07</v>
      </c>
      <c r="O182">
        <v>79.16</v>
      </c>
      <c r="P182">
        <v>28.19</v>
      </c>
      <c r="Q182">
        <v>394.3</v>
      </c>
      <c r="R182">
        <v>7999</v>
      </c>
      <c r="S182">
        <v>0</v>
      </c>
      <c r="T182">
        <v>2.3319999999999999</v>
      </c>
      <c r="U182">
        <v>322.89999999999998</v>
      </c>
      <c r="V182">
        <v>2.9260000000000002</v>
      </c>
      <c r="W182">
        <v>3.0219999999999998</v>
      </c>
      <c r="X182">
        <v>102.3</v>
      </c>
      <c r="Y182">
        <v>30.8</v>
      </c>
      <c r="Z182" s="1"/>
      <c r="AA182" s="1"/>
    </row>
    <row r="183" spans="3:27" x14ac:dyDescent="0.25">
      <c r="C183" s="28">
        <f t="shared" si="2"/>
        <v>43929.416666666235</v>
      </c>
      <c r="D183">
        <v>2363</v>
      </c>
      <c r="E183">
        <v>70.400000000000006</v>
      </c>
      <c r="F183">
        <v>28.99</v>
      </c>
      <c r="G183">
        <v>690.5</v>
      </c>
      <c r="H183">
        <v>0.20715700000000001</v>
      </c>
      <c r="I183">
        <v>0</v>
      </c>
      <c r="J183">
        <v>2.7109999999999999</v>
      </c>
      <c r="K183">
        <v>265.39999999999998</v>
      </c>
      <c r="L183" t="s">
        <v>29</v>
      </c>
      <c r="M183">
        <v>0.75</v>
      </c>
      <c r="N183">
        <v>13.06</v>
      </c>
      <c r="O183">
        <v>79.78</v>
      </c>
      <c r="P183">
        <v>28.46</v>
      </c>
      <c r="Q183">
        <v>653.29999999999995</v>
      </c>
      <c r="R183">
        <v>7999</v>
      </c>
      <c r="S183">
        <v>0</v>
      </c>
      <c r="T183">
        <v>2.6789999999999998</v>
      </c>
      <c r="U183">
        <v>311.39999999999998</v>
      </c>
      <c r="V183">
        <v>3.4159999999999999</v>
      </c>
      <c r="W183">
        <v>3.093</v>
      </c>
      <c r="X183">
        <v>102.2</v>
      </c>
      <c r="Y183">
        <v>31.41</v>
      </c>
      <c r="Z183" s="1"/>
      <c r="AA183" s="1"/>
    </row>
    <row r="184" spans="3:27" x14ac:dyDescent="0.25">
      <c r="C184" s="28">
        <f t="shared" si="2"/>
        <v>43929.458333332899</v>
      </c>
      <c r="D184">
        <v>2364</v>
      </c>
      <c r="E184">
        <v>68.760000000000005</v>
      </c>
      <c r="F184">
        <v>29.54</v>
      </c>
      <c r="G184">
        <v>899</v>
      </c>
      <c r="H184">
        <v>0.26975169999999998</v>
      </c>
      <c r="I184">
        <v>0</v>
      </c>
      <c r="J184">
        <v>3.0539999999999998</v>
      </c>
      <c r="K184">
        <v>261.10000000000002</v>
      </c>
      <c r="L184" t="s">
        <v>29</v>
      </c>
      <c r="M184">
        <v>0.749</v>
      </c>
      <c r="N184">
        <v>13.04</v>
      </c>
      <c r="O184">
        <v>77.239999999999995</v>
      </c>
      <c r="P184">
        <v>29.01</v>
      </c>
      <c r="Q184">
        <v>862</v>
      </c>
      <c r="R184">
        <v>7999</v>
      </c>
      <c r="S184">
        <v>0</v>
      </c>
      <c r="T184">
        <v>3.0750000000000002</v>
      </c>
      <c r="U184">
        <v>316.60000000000002</v>
      </c>
      <c r="V184">
        <v>4.0209999999999999</v>
      </c>
      <c r="W184">
        <v>3.1120000000000001</v>
      </c>
      <c r="X184">
        <v>102.2</v>
      </c>
      <c r="Y184">
        <v>32.380000000000003</v>
      </c>
      <c r="Z184" s="1"/>
      <c r="AA184" s="1"/>
    </row>
    <row r="185" spans="3:27" x14ac:dyDescent="0.25">
      <c r="C185" s="28">
        <f t="shared" si="2"/>
        <v>43929.499999999563</v>
      </c>
      <c r="D185">
        <v>2365</v>
      </c>
      <c r="E185">
        <v>68.19</v>
      </c>
      <c r="F185">
        <v>29.82</v>
      </c>
      <c r="G185">
        <v>953</v>
      </c>
      <c r="H185">
        <v>0.28591680000000003</v>
      </c>
      <c r="I185">
        <v>0</v>
      </c>
      <c r="J185">
        <v>3.165</v>
      </c>
      <c r="K185">
        <v>265.7</v>
      </c>
      <c r="L185" t="s">
        <v>29</v>
      </c>
      <c r="M185">
        <v>0.749</v>
      </c>
      <c r="N185">
        <v>13.03</v>
      </c>
      <c r="O185">
        <v>76.569999999999993</v>
      </c>
      <c r="P185">
        <v>29.23</v>
      </c>
      <c r="Q185">
        <v>921</v>
      </c>
      <c r="R185">
        <v>7999</v>
      </c>
      <c r="S185">
        <v>0</v>
      </c>
      <c r="T185">
        <v>3.206</v>
      </c>
      <c r="U185">
        <v>317.39999999999998</v>
      </c>
      <c r="V185">
        <v>4.0419999999999998</v>
      </c>
      <c r="W185">
        <v>3.1070000000000002</v>
      </c>
      <c r="X185">
        <v>102.1</v>
      </c>
      <c r="Y185">
        <v>31.98</v>
      </c>
      <c r="Z185" s="1"/>
      <c r="AA185" s="1"/>
    </row>
    <row r="186" spans="3:27" x14ac:dyDescent="0.25">
      <c r="C186" s="28">
        <f t="shared" si="2"/>
        <v>43929.541666666228</v>
      </c>
      <c r="D186">
        <v>2366</v>
      </c>
      <c r="E186">
        <v>66.62</v>
      </c>
      <c r="F186">
        <v>30.25</v>
      </c>
      <c r="G186">
        <v>941</v>
      </c>
      <c r="H186">
        <v>0.2823039</v>
      </c>
      <c r="I186">
        <v>0</v>
      </c>
      <c r="J186">
        <v>3.0070000000000001</v>
      </c>
      <c r="K186">
        <v>272.2</v>
      </c>
      <c r="L186" t="s">
        <v>29</v>
      </c>
      <c r="M186">
        <v>0.749</v>
      </c>
      <c r="N186">
        <v>13.03</v>
      </c>
      <c r="O186">
        <v>75.69</v>
      </c>
      <c r="P186">
        <v>29.5</v>
      </c>
      <c r="Q186">
        <v>913</v>
      </c>
      <c r="R186">
        <v>7999</v>
      </c>
      <c r="S186">
        <v>0</v>
      </c>
      <c r="T186">
        <v>3.0289999999999999</v>
      </c>
      <c r="U186">
        <v>314.60000000000002</v>
      </c>
      <c r="V186">
        <v>3.8260000000000001</v>
      </c>
      <c r="W186">
        <v>3.113</v>
      </c>
      <c r="X186">
        <v>102</v>
      </c>
      <c r="Y186">
        <v>31.87</v>
      </c>
      <c r="Z186" s="1"/>
      <c r="AA186" s="1"/>
    </row>
    <row r="187" spans="3:27" x14ac:dyDescent="0.25">
      <c r="C187" s="28">
        <f t="shared" si="2"/>
        <v>43929.583333332892</v>
      </c>
      <c r="D187">
        <v>2367</v>
      </c>
      <c r="E187">
        <v>68.27</v>
      </c>
      <c r="F187">
        <v>29.91</v>
      </c>
      <c r="G187">
        <v>862</v>
      </c>
      <c r="H187">
        <v>0.25855929999999999</v>
      </c>
      <c r="I187">
        <v>0</v>
      </c>
      <c r="J187">
        <v>3.1190000000000002</v>
      </c>
      <c r="K187">
        <v>252</v>
      </c>
      <c r="L187" t="s">
        <v>29</v>
      </c>
      <c r="M187">
        <v>0.75</v>
      </c>
      <c r="N187">
        <v>13.02</v>
      </c>
      <c r="O187">
        <v>75.8</v>
      </c>
      <c r="P187">
        <v>29.53</v>
      </c>
      <c r="Q187">
        <v>833</v>
      </c>
      <c r="R187">
        <v>7999</v>
      </c>
      <c r="S187">
        <v>0</v>
      </c>
      <c r="T187">
        <v>3.137</v>
      </c>
      <c r="U187">
        <v>295.10000000000002</v>
      </c>
      <c r="V187">
        <v>3.9870000000000001</v>
      </c>
      <c r="W187">
        <v>3.1259999999999999</v>
      </c>
      <c r="X187">
        <v>101.9</v>
      </c>
      <c r="Y187">
        <v>32.06</v>
      </c>
      <c r="Z187" s="1"/>
      <c r="AA187" s="1"/>
    </row>
    <row r="188" spans="3:27" x14ac:dyDescent="0.25">
      <c r="C188" s="28">
        <f t="shared" si="2"/>
        <v>43929.624999999556</v>
      </c>
      <c r="D188">
        <v>2368</v>
      </c>
      <c r="E188">
        <v>67.81</v>
      </c>
      <c r="F188">
        <v>29.9</v>
      </c>
      <c r="G188">
        <v>714.7</v>
      </c>
      <c r="H188">
        <v>0.21442320000000001</v>
      </c>
      <c r="I188">
        <v>0</v>
      </c>
      <c r="J188">
        <v>3.1469999999999998</v>
      </c>
      <c r="K188">
        <v>248.5</v>
      </c>
      <c r="L188" t="s">
        <v>29</v>
      </c>
      <c r="M188">
        <v>0.751</v>
      </c>
      <c r="N188">
        <v>13.02</v>
      </c>
      <c r="O188">
        <v>74.3</v>
      </c>
      <c r="P188">
        <v>29.75</v>
      </c>
      <c r="Q188">
        <v>682</v>
      </c>
      <c r="R188">
        <v>7999</v>
      </c>
      <c r="S188">
        <v>0</v>
      </c>
      <c r="T188">
        <v>3.105</v>
      </c>
      <c r="U188">
        <v>288.3</v>
      </c>
      <c r="V188">
        <v>3.9929999999999999</v>
      </c>
      <c r="W188">
        <v>3.11</v>
      </c>
      <c r="X188">
        <v>101.8</v>
      </c>
      <c r="Y188">
        <v>32.28</v>
      </c>
      <c r="Z188" s="1"/>
      <c r="AA188" s="1"/>
    </row>
    <row r="189" spans="3:27" x14ac:dyDescent="0.25">
      <c r="C189" s="28">
        <f t="shared" si="2"/>
        <v>43929.66666666622</v>
      </c>
      <c r="D189">
        <v>2369</v>
      </c>
      <c r="E189">
        <v>66.11</v>
      </c>
      <c r="F189">
        <v>30.16</v>
      </c>
      <c r="G189">
        <v>523.29999999999995</v>
      </c>
      <c r="H189">
        <v>0.15698500000000001</v>
      </c>
      <c r="I189">
        <v>0</v>
      </c>
      <c r="J189">
        <v>2.681</v>
      </c>
      <c r="K189">
        <v>249.5</v>
      </c>
      <c r="L189" t="s">
        <v>29</v>
      </c>
      <c r="M189">
        <v>0.753</v>
      </c>
      <c r="N189">
        <v>13.02</v>
      </c>
      <c r="O189">
        <v>73.56</v>
      </c>
      <c r="P189">
        <v>29.81</v>
      </c>
      <c r="Q189">
        <v>487.9</v>
      </c>
      <c r="R189">
        <v>7999</v>
      </c>
      <c r="S189">
        <v>0</v>
      </c>
      <c r="T189">
        <v>2.6859999999999999</v>
      </c>
      <c r="U189">
        <v>295.60000000000002</v>
      </c>
      <c r="V189">
        <v>3.36</v>
      </c>
      <c r="W189">
        <v>3.0859999999999999</v>
      </c>
      <c r="X189">
        <v>101.8</v>
      </c>
      <c r="Y189">
        <v>32.479999999999997</v>
      </c>
      <c r="Z189" s="1"/>
      <c r="AA189" s="1"/>
    </row>
    <row r="190" spans="3:27" x14ac:dyDescent="0.25">
      <c r="C190" s="28">
        <f t="shared" si="2"/>
        <v>43929.708333332885</v>
      </c>
      <c r="D190">
        <v>2370</v>
      </c>
      <c r="E190">
        <v>67.97</v>
      </c>
      <c r="F190">
        <v>29.71</v>
      </c>
      <c r="G190">
        <v>277.8</v>
      </c>
      <c r="H190">
        <v>8.3326780000000003E-2</v>
      </c>
      <c r="I190">
        <v>0</v>
      </c>
      <c r="J190">
        <v>2.3639999999999999</v>
      </c>
      <c r="K190">
        <v>246.4</v>
      </c>
      <c r="L190" t="s">
        <v>29</v>
      </c>
      <c r="M190">
        <v>0.754</v>
      </c>
      <c r="N190">
        <v>13.03</v>
      </c>
      <c r="O190">
        <v>74.08</v>
      </c>
      <c r="P190">
        <v>29.54</v>
      </c>
      <c r="Q190">
        <v>256.5</v>
      </c>
      <c r="R190">
        <v>7999</v>
      </c>
      <c r="S190">
        <v>0</v>
      </c>
      <c r="T190">
        <v>2.33</v>
      </c>
      <c r="U190">
        <v>291.5</v>
      </c>
      <c r="V190">
        <v>2.9889999999999999</v>
      </c>
      <c r="W190">
        <v>3.0609999999999999</v>
      </c>
      <c r="X190">
        <v>101.8</v>
      </c>
      <c r="Y190">
        <v>31.9</v>
      </c>
      <c r="Z190" s="1"/>
      <c r="AA190" s="1"/>
    </row>
    <row r="191" spans="3:27" x14ac:dyDescent="0.25">
      <c r="C191" s="28">
        <f t="shared" si="2"/>
        <v>43929.749999999549</v>
      </c>
      <c r="D191">
        <v>2371</v>
      </c>
      <c r="E191">
        <v>71.08</v>
      </c>
      <c r="F191">
        <v>28.7</v>
      </c>
      <c r="G191">
        <v>74.59</v>
      </c>
      <c r="H191">
        <v>2.2376750000000001E-2</v>
      </c>
      <c r="I191">
        <v>0</v>
      </c>
      <c r="J191">
        <v>2.181</v>
      </c>
      <c r="K191">
        <v>243</v>
      </c>
      <c r="L191" t="s">
        <v>29</v>
      </c>
      <c r="M191">
        <v>0.755</v>
      </c>
      <c r="N191">
        <v>13.03</v>
      </c>
      <c r="O191">
        <v>75.209999999999994</v>
      </c>
      <c r="P191">
        <v>28.82</v>
      </c>
      <c r="Q191">
        <v>70.03</v>
      </c>
      <c r="R191">
        <v>4202</v>
      </c>
      <c r="S191">
        <v>0</v>
      </c>
      <c r="T191">
        <v>2.1019999999999999</v>
      </c>
      <c r="U191">
        <v>286.39999999999998</v>
      </c>
      <c r="V191">
        <v>2.6680000000000001</v>
      </c>
      <c r="W191">
        <v>2.9820000000000002</v>
      </c>
      <c r="X191">
        <v>101.8</v>
      </c>
      <c r="Y191">
        <v>30.03</v>
      </c>
      <c r="Z191" s="1"/>
      <c r="AA191" s="1"/>
    </row>
    <row r="192" spans="3:27" x14ac:dyDescent="0.25">
      <c r="C192" s="28">
        <f t="shared" si="2"/>
        <v>43929.791666666213</v>
      </c>
      <c r="D192">
        <v>2372</v>
      </c>
      <c r="E192">
        <v>75.709999999999994</v>
      </c>
      <c r="F192">
        <v>27.74</v>
      </c>
      <c r="G192">
        <v>0.73399999999999999</v>
      </c>
      <c r="H192">
        <v>2.203164E-4</v>
      </c>
      <c r="I192">
        <v>0</v>
      </c>
      <c r="J192">
        <v>1.7709999999999999</v>
      </c>
      <c r="K192">
        <v>249.7</v>
      </c>
      <c r="L192" t="s">
        <v>29</v>
      </c>
      <c r="M192">
        <v>0.75600000000000001</v>
      </c>
      <c r="N192">
        <v>12.8</v>
      </c>
      <c r="O192">
        <v>78.52</v>
      </c>
      <c r="P192">
        <v>27.88</v>
      </c>
      <c r="Q192">
        <v>0.66700000000000004</v>
      </c>
      <c r="R192">
        <v>40</v>
      </c>
      <c r="S192">
        <v>0</v>
      </c>
      <c r="T192">
        <v>1.609</v>
      </c>
      <c r="U192">
        <v>292.7</v>
      </c>
      <c r="V192">
        <v>2.0459999999999998</v>
      </c>
      <c r="W192">
        <v>2.9470000000000001</v>
      </c>
      <c r="X192">
        <v>101.9</v>
      </c>
      <c r="Y192">
        <v>27.96</v>
      </c>
      <c r="Z192" s="1"/>
      <c r="AA192" s="1"/>
    </row>
    <row r="193" spans="3:27" x14ac:dyDescent="0.25">
      <c r="C193" s="28">
        <f t="shared" si="2"/>
        <v>43929.833333332877</v>
      </c>
      <c r="D193">
        <v>2373</v>
      </c>
      <c r="E193">
        <v>77.92</v>
      </c>
      <c r="F193">
        <v>27.36</v>
      </c>
      <c r="G193">
        <v>0</v>
      </c>
      <c r="H193">
        <v>0</v>
      </c>
      <c r="I193">
        <v>0</v>
      </c>
      <c r="J193">
        <v>2.0019999999999998</v>
      </c>
      <c r="K193">
        <v>271.39999999999998</v>
      </c>
      <c r="L193" t="s">
        <v>29</v>
      </c>
      <c r="M193">
        <v>0.755</v>
      </c>
      <c r="N193">
        <v>12.67</v>
      </c>
      <c r="O193">
        <v>81.2</v>
      </c>
      <c r="P193">
        <v>27.5</v>
      </c>
      <c r="Q193">
        <v>0</v>
      </c>
      <c r="R193">
        <v>0</v>
      </c>
      <c r="S193">
        <v>0</v>
      </c>
      <c r="T193">
        <v>1.8</v>
      </c>
      <c r="U193">
        <v>334.6</v>
      </c>
      <c r="V193">
        <v>2.234</v>
      </c>
      <c r="W193">
        <v>2.9809999999999999</v>
      </c>
      <c r="X193">
        <v>102</v>
      </c>
      <c r="Y193">
        <v>27.35</v>
      </c>
      <c r="Z193" s="1"/>
      <c r="AA193" s="1"/>
    </row>
    <row r="194" spans="3:27" x14ac:dyDescent="0.25">
      <c r="C194" s="28">
        <f t="shared" si="2"/>
        <v>43929.874999999542</v>
      </c>
      <c r="D194">
        <v>2374</v>
      </c>
      <c r="E194">
        <v>78.75</v>
      </c>
      <c r="F194">
        <v>27.29</v>
      </c>
      <c r="G194">
        <v>0</v>
      </c>
      <c r="H194">
        <v>0</v>
      </c>
      <c r="I194">
        <v>0</v>
      </c>
      <c r="J194">
        <v>2.0089999999999999</v>
      </c>
      <c r="K194">
        <v>267.89999999999998</v>
      </c>
      <c r="L194" t="s">
        <v>29</v>
      </c>
      <c r="M194">
        <v>0.754</v>
      </c>
      <c r="N194">
        <v>12.63</v>
      </c>
      <c r="O194">
        <v>82.2</v>
      </c>
      <c r="P194">
        <v>27.45</v>
      </c>
      <c r="Q194">
        <v>0</v>
      </c>
      <c r="R194">
        <v>0</v>
      </c>
      <c r="S194">
        <v>0</v>
      </c>
      <c r="T194">
        <v>1.9470000000000001</v>
      </c>
      <c r="U194">
        <v>332.1</v>
      </c>
      <c r="V194">
        <v>2.3410000000000002</v>
      </c>
      <c r="W194">
        <v>3.0070000000000001</v>
      </c>
      <c r="X194">
        <v>102.1</v>
      </c>
      <c r="Y194">
        <v>27.2</v>
      </c>
      <c r="Z194" s="1"/>
      <c r="AA194" s="1"/>
    </row>
    <row r="195" spans="3:27" x14ac:dyDescent="0.25">
      <c r="C195" s="28">
        <f t="shared" si="2"/>
        <v>43929.916666666206</v>
      </c>
      <c r="D195">
        <v>2375</v>
      </c>
      <c r="E195">
        <v>80.099999999999994</v>
      </c>
      <c r="F195">
        <v>27.05</v>
      </c>
      <c r="G195">
        <v>0</v>
      </c>
      <c r="H195">
        <v>0</v>
      </c>
      <c r="I195">
        <v>0</v>
      </c>
      <c r="J195">
        <v>1.7250000000000001</v>
      </c>
      <c r="K195">
        <v>268</v>
      </c>
      <c r="L195" t="s">
        <v>29</v>
      </c>
      <c r="M195">
        <v>0.753</v>
      </c>
      <c r="N195">
        <v>12.62</v>
      </c>
      <c r="O195">
        <v>83.7</v>
      </c>
      <c r="P195">
        <v>27.19</v>
      </c>
      <c r="Q195">
        <v>0</v>
      </c>
      <c r="R195">
        <v>0</v>
      </c>
      <c r="S195">
        <v>0</v>
      </c>
      <c r="T195">
        <v>1.8160000000000001</v>
      </c>
      <c r="U195">
        <v>334</v>
      </c>
      <c r="V195">
        <v>2.1840000000000002</v>
      </c>
      <c r="W195">
        <v>3.0190000000000001</v>
      </c>
      <c r="X195">
        <v>102.2</v>
      </c>
      <c r="Y195">
        <v>27.02</v>
      </c>
      <c r="Z195" s="1"/>
      <c r="AA195" s="1"/>
    </row>
    <row r="196" spans="3:27" x14ac:dyDescent="0.25">
      <c r="C196" s="28">
        <f t="shared" si="2"/>
        <v>43929.95833333287</v>
      </c>
      <c r="D196">
        <v>2376</v>
      </c>
      <c r="E196">
        <v>80.3</v>
      </c>
      <c r="F196">
        <v>26.77</v>
      </c>
      <c r="G196">
        <v>0</v>
      </c>
      <c r="H196">
        <v>0</v>
      </c>
      <c r="I196">
        <v>0</v>
      </c>
      <c r="J196">
        <v>1.2070000000000001</v>
      </c>
      <c r="K196">
        <v>267.10000000000002</v>
      </c>
      <c r="L196" t="s">
        <v>29</v>
      </c>
      <c r="M196">
        <v>0.752</v>
      </c>
      <c r="N196">
        <v>12.61</v>
      </c>
      <c r="O196">
        <v>84.1</v>
      </c>
      <c r="P196">
        <v>26.89</v>
      </c>
      <c r="Q196">
        <v>0</v>
      </c>
      <c r="R196">
        <v>0</v>
      </c>
      <c r="S196">
        <v>0</v>
      </c>
      <c r="T196">
        <v>1.2490000000000001</v>
      </c>
      <c r="U196">
        <v>333.4</v>
      </c>
      <c r="V196">
        <v>1.4830000000000001</v>
      </c>
      <c r="W196">
        <v>2.9769999999999999</v>
      </c>
      <c r="X196">
        <v>102.2</v>
      </c>
      <c r="Y196">
        <v>26.67</v>
      </c>
      <c r="Z196" s="89">
        <f>SUM(G173:G196)/1025</f>
        <v>6.5049639024390249</v>
      </c>
      <c r="AA196" s="89">
        <f>SUM(Q173:Q196)/1025</f>
        <v>6.3375258536585362</v>
      </c>
    </row>
    <row r="197" spans="3:27" x14ac:dyDescent="0.25">
      <c r="C197" s="28">
        <f t="shared" si="2"/>
        <v>43929.999999999534</v>
      </c>
      <c r="D197">
        <v>2377</v>
      </c>
      <c r="E197">
        <v>86.4</v>
      </c>
      <c r="F197">
        <v>25.55</v>
      </c>
      <c r="G197">
        <v>0</v>
      </c>
      <c r="H197">
        <v>0</v>
      </c>
      <c r="I197">
        <v>0</v>
      </c>
      <c r="J197">
        <v>0.5</v>
      </c>
      <c r="K197">
        <v>161.4</v>
      </c>
      <c r="L197" t="s">
        <v>29</v>
      </c>
      <c r="M197">
        <v>0.751</v>
      </c>
      <c r="N197">
        <v>12.6</v>
      </c>
      <c r="O197">
        <v>89.9</v>
      </c>
      <c r="P197">
        <v>25.53</v>
      </c>
      <c r="Q197">
        <v>0</v>
      </c>
      <c r="R197">
        <v>0</v>
      </c>
      <c r="S197">
        <v>0</v>
      </c>
      <c r="T197">
        <v>1.4950000000000001</v>
      </c>
      <c r="U197">
        <v>157.4</v>
      </c>
      <c r="V197">
        <v>1.9430000000000001</v>
      </c>
      <c r="W197">
        <v>2.9380000000000002</v>
      </c>
      <c r="X197">
        <v>102.1</v>
      </c>
      <c r="Y197">
        <v>25.73</v>
      </c>
      <c r="Z197" s="1"/>
      <c r="AA197" s="1"/>
    </row>
    <row r="198" spans="3:27" x14ac:dyDescent="0.25">
      <c r="C198" s="28">
        <f t="shared" ref="C198:C261" si="3">C197+TIME(1,0,0)</f>
        <v>43930.041666666199</v>
      </c>
      <c r="D198">
        <v>2378</v>
      </c>
      <c r="E198">
        <v>90.8</v>
      </c>
      <c r="F198">
        <v>24.78</v>
      </c>
      <c r="G198">
        <v>0</v>
      </c>
      <c r="H198">
        <v>0</v>
      </c>
      <c r="I198">
        <v>0</v>
      </c>
      <c r="J198">
        <v>9.2999999999999999E-2</v>
      </c>
      <c r="K198">
        <v>103.9</v>
      </c>
      <c r="L198" t="s">
        <v>29</v>
      </c>
      <c r="M198">
        <v>0.749</v>
      </c>
      <c r="N198">
        <v>12.59</v>
      </c>
      <c r="O198">
        <v>93.4</v>
      </c>
      <c r="P198">
        <v>24.79</v>
      </c>
      <c r="Q198">
        <v>0</v>
      </c>
      <c r="R198">
        <v>0</v>
      </c>
      <c r="S198">
        <v>0</v>
      </c>
      <c r="T198">
        <v>1.2689999999999999</v>
      </c>
      <c r="U198">
        <v>57.43</v>
      </c>
      <c r="V198">
        <v>1.542</v>
      </c>
      <c r="W198">
        <v>2.9209999999999998</v>
      </c>
      <c r="X198">
        <v>102.1</v>
      </c>
      <c r="Y198">
        <v>24.67</v>
      </c>
      <c r="Z198" s="1"/>
      <c r="AA198" s="1"/>
    </row>
    <row r="199" spans="3:27" x14ac:dyDescent="0.25">
      <c r="C199" s="28">
        <f t="shared" si="3"/>
        <v>43930.083333332863</v>
      </c>
      <c r="D199">
        <v>2379</v>
      </c>
      <c r="E199">
        <v>93.4</v>
      </c>
      <c r="F199">
        <v>24.21</v>
      </c>
      <c r="G199">
        <v>0</v>
      </c>
      <c r="H199">
        <v>0</v>
      </c>
      <c r="I199">
        <v>0</v>
      </c>
      <c r="J199">
        <v>0</v>
      </c>
      <c r="K199">
        <v>89.9</v>
      </c>
      <c r="L199" t="s">
        <v>29</v>
      </c>
      <c r="M199">
        <v>0.748</v>
      </c>
      <c r="N199">
        <v>12.58</v>
      </c>
      <c r="O199">
        <v>95.8</v>
      </c>
      <c r="P199">
        <v>24.17</v>
      </c>
      <c r="Q199">
        <v>0</v>
      </c>
      <c r="R199">
        <v>0</v>
      </c>
      <c r="S199">
        <v>0</v>
      </c>
      <c r="T199">
        <v>1.05</v>
      </c>
      <c r="U199">
        <v>63.26</v>
      </c>
      <c r="V199">
        <v>1.1679999999999999</v>
      </c>
      <c r="W199">
        <v>2.8879999999999999</v>
      </c>
      <c r="X199">
        <v>102</v>
      </c>
      <c r="Y199">
        <v>24.08</v>
      </c>
      <c r="Z199" s="1"/>
      <c r="AA199" s="1"/>
    </row>
    <row r="200" spans="3:27" x14ac:dyDescent="0.25">
      <c r="C200" s="28">
        <f t="shared" si="3"/>
        <v>43930.124999999527</v>
      </c>
      <c r="D200">
        <v>2380</v>
      </c>
      <c r="E200">
        <v>94.2</v>
      </c>
      <c r="F200">
        <v>23.84</v>
      </c>
      <c r="G200">
        <v>0</v>
      </c>
      <c r="H200">
        <v>0</v>
      </c>
      <c r="I200">
        <v>0</v>
      </c>
      <c r="J200">
        <v>0</v>
      </c>
      <c r="K200">
        <v>79.3</v>
      </c>
      <c r="L200" t="s">
        <v>29</v>
      </c>
      <c r="M200">
        <v>0.747</v>
      </c>
      <c r="N200">
        <v>12.57</v>
      </c>
      <c r="O200">
        <v>96.9</v>
      </c>
      <c r="P200">
        <v>23.74</v>
      </c>
      <c r="Q200">
        <v>0</v>
      </c>
      <c r="R200">
        <v>0</v>
      </c>
      <c r="S200">
        <v>0</v>
      </c>
      <c r="T200">
        <v>1.1160000000000001</v>
      </c>
      <c r="U200">
        <v>121.8</v>
      </c>
      <c r="V200">
        <v>1.1870000000000001</v>
      </c>
      <c r="W200">
        <v>2.8439999999999999</v>
      </c>
      <c r="X200">
        <v>102</v>
      </c>
      <c r="Y200">
        <v>23.57</v>
      </c>
      <c r="Z200" s="1"/>
      <c r="AA200" s="1"/>
    </row>
    <row r="201" spans="3:27" x14ac:dyDescent="0.25">
      <c r="C201" s="28">
        <f t="shared" si="3"/>
        <v>43930.166666666191</v>
      </c>
      <c r="D201">
        <v>2381</v>
      </c>
      <c r="E201">
        <v>93</v>
      </c>
      <c r="F201">
        <v>24.06</v>
      </c>
      <c r="G201">
        <v>0</v>
      </c>
      <c r="H201">
        <v>0</v>
      </c>
      <c r="I201">
        <v>0</v>
      </c>
      <c r="J201">
        <v>0</v>
      </c>
      <c r="K201">
        <v>78.11</v>
      </c>
      <c r="L201" t="s">
        <v>29</v>
      </c>
      <c r="M201">
        <v>0.746</v>
      </c>
      <c r="N201">
        <v>12.55</v>
      </c>
      <c r="O201">
        <v>95.7</v>
      </c>
      <c r="P201">
        <v>24.1</v>
      </c>
      <c r="Q201">
        <v>0</v>
      </c>
      <c r="R201">
        <v>0</v>
      </c>
      <c r="S201">
        <v>0</v>
      </c>
      <c r="T201">
        <v>1.466</v>
      </c>
      <c r="U201">
        <v>18.399999999999999</v>
      </c>
      <c r="V201">
        <v>1.5669999999999999</v>
      </c>
      <c r="W201">
        <v>2.87</v>
      </c>
      <c r="X201">
        <v>102</v>
      </c>
      <c r="Y201">
        <v>23.67</v>
      </c>
      <c r="Z201" s="1"/>
      <c r="AA201" s="1"/>
    </row>
    <row r="202" spans="3:27" x14ac:dyDescent="0.25">
      <c r="C202" s="28">
        <f t="shared" si="3"/>
        <v>43930.208333332856</v>
      </c>
      <c r="D202">
        <v>2382</v>
      </c>
      <c r="E202">
        <v>91.9</v>
      </c>
      <c r="F202">
        <v>24.03</v>
      </c>
      <c r="G202">
        <v>0</v>
      </c>
      <c r="H202">
        <v>0</v>
      </c>
      <c r="I202">
        <v>0</v>
      </c>
      <c r="J202">
        <v>0.122</v>
      </c>
      <c r="K202">
        <v>103.7</v>
      </c>
      <c r="L202" t="s">
        <v>29</v>
      </c>
      <c r="M202">
        <v>0.745</v>
      </c>
      <c r="N202">
        <v>12.54</v>
      </c>
      <c r="O202">
        <v>95.9</v>
      </c>
      <c r="P202">
        <v>23.97</v>
      </c>
      <c r="Q202">
        <v>0</v>
      </c>
      <c r="R202">
        <v>0</v>
      </c>
      <c r="S202">
        <v>0</v>
      </c>
      <c r="T202">
        <v>1.671</v>
      </c>
      <c r="U202">
        <v>64.47</v>
      </c>
      <c r="V202">
        <v>1.7929999999999999</v>
      </c>
      <c r="W202">
        <v>2.8570000000000002</v>
      </c>
      <c r="X202">
        <v>102</v>
      </c>
      <c r="Y202">
        <v>23.86</v>
      </c>
      <c r="Z202" s="1"/>
      <c r="AA202" s="1"/>
    </row>
    <row r="203" spans="3:27" x14ac:dyDescent="0.25">
      <c r="C203" s="28">
        <f t="shared" si="3"/>
        <v>43930.24999999952</v>
      </c>
      <c r="D203">
        <v>2383</v>
      </c>
      <c r="E203">
        <v>94.7</v>
      </c>
      <c r="F203">
        <v>23.23</v>
      </c>
      <c r="G203">
        <v>6.6689999999999996</v>
      </c>
      <c r="H203">
        <v>2.0008130000000002E-3</v>
      </c>
      <c r="I203">
        <v>0</v>
      </c>
      <c r="J203">
        <v>3.6999999999999998E-2</v>
      </c>
      <c r="K203">
        <v>96.5</v>
      </c>
      <c r="L203" t="s">
        <v>29</v>
      </c>
      <c r="M203">
        <v>0.74299999999999999</v>
      </c>
      <c r="N203">
        <v>12.54</v>
      </c>
      <c r="O203">
        <v>97.5</v>
      </c>
      <c r="P203">
        <v>23.18</v>
      </c>
      <c r="Q203">
        <v>5.5330000000000004</v>
      </c>
      <c r="R203">
        <v>332</v>
      </c>
      <c r="S203">
        <v>0</v>
      </c>
      <c r="T203">
        <v>1.0449999999999999</v>
      </c>
      <c r="U203">
        <v>58.16</v>
      </c>
      <c r="V203">
        <v>1.1619999999999999</v>
      </c>
      <c r="W203">
        <v>2.7650000000000001</v>
      </c>
      <c r="X203">
        <v>102.1</v>
      </c>
      <c r="Y203">
        <v>23.1</v>
      </c>
      <c r="Z203" s="1"/>
      <c r="AA203" s="1"/>
    </row>
    <row r="204" spans="3:27" x14ac:dyDescent="0.25">
      <c r="C204" s="28">
        <f t="shared" si="3"/>
        <v>43930.291666666184</v>
      </c>
      <c r="D204">
        <v>2384</v>
      </c>
      <c r="E204">
        <v>87.5</v>
      </c>
      <c r="F204">
        <v>24.68</v>
      </c>
      <c r="G204">
        <v>76.78</v>
      </c>
      <c r="H204">
        <v>2.3034559999999999E-2</v>
      </c>
      <c r="I204">
        <v>0</v>
      </c>
      <c r="J204">
        <v>0.75800000000000001</v>
      </c>
      <c r="K204">
        <v>77.14</v>
      </c>
      <c r="L204" t="s">
        <v>29</v>
      </c>
      <c r="M204">
        <v>0.74199999999999999</v>
      </c>
      <c r="N204">
        <v>12.98</v>
      </c>
      <c r="O204">
        <v>95.1</v>
      </c>
      <c r="P204">
        <v>24.54</v>
      </c>
      <c r="Q204">
        <v>112.1</v>
      </c>
      <c r="R204">
        <v>6728</v>
      </c>
      <c r="S204">
        <v>0</v>
      </c>
      <c r="T204">
        <v>1.7529999999999999</v>
      </c>
      <c r="U204">
        <v>34.450000000000003</v>
      </c>
      <c r="V204">
        <v>2.0139999999999998</v>
      </c>
      <c r="W204">
        <v>2.923</v>
      </c>
      <c r="X204">
        <v>102.1</v>
      </c>
      <c r="Y204">
        <v>24.86</v>
      </c>
      <c r="Z204" s="1"/>
      <c r="AA204" s="1"/>
    </row>
    <row r="205" spans="3:27" x14ac:dyDescent="0.25">
      <c r="C205" s="28">
        <f t="shared" si="3"/>
        <v>43930.333333332848</v>
      </c>
      <c r="D205">
        <v>2385</v>
      </c>
      <c r="E205">
        <v>71.05</v>
      </c>
      <c r="F205">
        <v>27.93</v>
      </c>
      <c r="G205">
        <v>183.1</v>
      </c>
      <c r="H205">
        <v>5.4924140000000003E-2</v>
      </c>
      <c r="I205">
        <v>0</v>
      </c>
      <c r="J205">
        <v>1.621</v>
      </c>
      <c r="K205">
        <v>89.8</v>
      </c>
      <c r="L205" t="s">
        <v>29</v>
      </c>
      <c r="M205">
        <v>0.74099999999999999</v>
      </c>
      <c r="N205">
        <v>13.11</v>
      </c>
      <c r="O205">
        <v>82.4</v>
      </c>
      <c r="P205">
        <v>27.27</v>
      </c>
      <c r="Q205">
        <v>315.60000000000002</v>
      </c>
      <c r="R205">
        <v>7999</v>
      </c>
      <c r="S205">
        <v>0</v>
      </c>
      <c r="T205">
        <v>1.5249999999999999</v>
      </c>
      <c r="U205">
        <v>59.62</v>
      </c>
      <c r="V205">
        <v>2.0369999999999999</v>
      </c>
      <c r="W205">
        <v>2.9849999999999999</v>
      </c>
      <c r="X205">
        <v>102.2</v>
      </c>
      <c r="Y205">
        <v>28.7</v>
      </c>
      <c r="Z205" s="1"/>
      <c r="AA205" s="1"/>
    </row>
    <row r="206" spans="3:27" x14ac:dyDescent="0.25">
      <c r="C206" s="28">
        <f t="shared" si="3"/>
        <v>43930.374999999513</v>
      </c>
      <c r="D206">
        <v>2386</v>
      </c>
      <c r="E206">
        <v>63.36</v>
      </c>
      <c r="F206">
        <v>29.48</v>
      </c>
      <c r="G206">
        <v>572.29999999999995</v>
      </c>
      <c r="H206">
        <v>0.17168340000000001</v>
      </c>
      <c r="I206">
        <v>0</v>
      </c>
      <c r="J206">
        <v>1.9570000000000001</v>
      </c>
      <c r="K206">
        <v>78.989999999999995</v>
      </c>
      <c r="L206" t="s">
        <v>29</v>
      </c>
      <c r="M206">
        <v>0.74</v>
      </c>
      <c r="N206">
        <v>13.07</v>
      </c>
      <c r="O206">
        <v>72.67</v>
      </c>
      <c r="P206">
        <v>29.04</v>
      </c>
      <c r="Q206">
        <v>455.6</v>
      </c>
      <c r="R206">
        <v>7999</v>
      </c>
      <c r="S206">
        <v>0</v>
      </c>
      <c r="T206">
        <v>1.754</v>
      </c>
      <c r="U206">
        <v>72.19</v>
      </c>
      <c r="V206">
        <v>2.4289999999999998</v>
      </c>
      <c r="W206">
        <v>2.9079999999999999</v>
      </c>
      <c r="X206">
        <v>102.2</v>
      </c>
      <c r="Y206">
        <v>31.39</v>
      </c>
      <c r="Z206" s="1"/>
      <c r="AA206" s="1"/>
    </row>
    <row r="207" spans="3:27" x14ac:dyDescent="0.25">
      <c r="C207" s="28">
        <f t="shared" si="3"/>
        <v>43930.416666666177</v>
      </c>
      <c r="D207">
        <v>2387</v>
      </c>
      <c r="E207">
        <v>66.2</v>
      </c>
      <c r="F207">
        <v>30.19</v>
      </c>
      <c r="G207">
        <v>711.6</v>
      </c>
      <c r="H207">
        <v>0.21348259999999999</v>
      </c>
      <c r="I207">
        <v>0</v>
      </c>
      <c r="J207">
        <v>2.3889999999999998</v>
      </c>
      <c r="K207">
        <v>150.19999999999999</v>
      </c>
      <c r="L207" t="s">
        <v>29</v>
      </c>
      <c r="M207">
        <v>0.73899999999999999</v>
      </c>
      <c r="N207">
        <v>13.04</v>
      </c>
      <c r="O207">
        <v>73.930000000000007</v>
      </c>
      <c r="P207">
        <v>29.94</v>
      </c>
      <c r="Q207">
        <v>684.5</v>
      </c>
      <c r="R207">
        <v>7999</v>
      </c>
      <c r="S207">
        <v>0</v>
      </c>
      <c r="T207">
        <v>2.3580000000000001</v>
      </c>
      <c r="U207">
        <v>179</v>
      </c>
      <c r="V207">
        <v>3.2930000000000001</v>
      </c>
      <c r="W207">
        <v>3.125</v>
      </c>
      <c r="X207">
        <v>102.1</v>
      </c>
      <c r="Y207">
        <v>33.4</v>
      </c>
      <c r="Z207" s="1"/>
      <c r="AA207" s="1"/>
    </row>
    <row r="208" spans="3:27" x14ac:dyDescent="0.25">
      <c r="C208" s="28">
        <f t="shared" si="3"/>
        <v>43930.458333332841</v>
      </c>
      <c r="D208">
        <v>2388</v>
      </c>
      <c r="E208">
        <v>63.99</v>
      </c>
      <c r="F208">
        <v>30.64</v>
      </c>
      <c r="G208">
        <v>906</v>
      </c>
      <c r="H208">
        <v>0.271949</v>
      </c>
      <c r="I208">
        <v>0</v>
      </c>
      <c r="J208">
        <v>3.6560000000000001</v>
      </c>
      <c r="K208">
        <v>267.10000000000002</v>
      </c>
      <c r="L208" t="s">
        <v>29</v>
      </c>
      <c r="M208">
        <v>0.73799999999999999</v>
      </c>
      <c r="N208">
        <v>13.03</v>
      </c>
      <c r="O208">
        <v>71.97</v>
      </c>
      <c r="P208">
        <v>30.31</v>
      </c>
      <c r="Q208">
        <v>867</v>
      </c>
      <c r="R208">
        <v>7999</v>
      </c>
      <c r="S208">
        <v>0</v>
      </c>
      <c r="T208">
        <v>3.7189999999999999</v>
      </c>
      <c r="U208">
        <v>272.89999999999998</v>
      </c>
      <c r="V208">
        <v>4.8780000000000001</v>
      </c>
      <c r="W208">
        <v>3.097</v>
      </c>
      <c r="X208">
        <v>102</v>
      </c>
      <c r="Y208">
        <v>33.409999999999997</v>
      </c>
      <c r="Z208" s="1"/>
      <c r="AA208" s="1"/>
    </row>
    <row r="209" spans="3:27" x14ac:dyDescent="0.25">
      <c r="C209" s="28">
        <f t="shared" si="3"/>
        <v>43930.499999999505</v>
      </c>
      <c r="D209">
        <v>2389</v>
      </c>
      <c r="E209">
        <v>64.45</v>
      </c>
      <c r="F209">
        <v>30.59</v>
      </c>
      <c r="G209">
        <v>952</v>
      </c>
      <c r="H209">
        <v>0.28565230000000003</v>
      </c>
      <c r="I209">
        <v>0</v>
      </c>
      <c r="J209">
        <v>3.8879999999999999</v>
      </c>
      <c r="K209">
        <v>277.10000000000002</v>
      </c>
      <c r="L209" t="s">
        <v>29</v>
      </c>
      <c r="M209">
        <v>0.73699999999999999</v>
      </c>
      <c r="N209">
        <v>13.02</v>
      </c>
      <c r="O209">
        <v>71.83</v>
      </c>
      <c r="P209">
        <v>30.05</v>
      </c>
      <c r="Q209">
        <v>921</v>
      </c>
      <c r="R209">
        <v>7999</v>
      </c>
      <c r="S209">
        <v>0</v>
      </c>
      <c r="T209">
        <v>3.9750000000000001</v>
      </c>
      <c r="U209">
        <v>323</v>
      </c>
      <c r="V209">
        <v>4.9470000000000001</v>
      </c>
      <c r="W209">
        <v>3.0579999999999998</v>
      </c>
      <c r="X209">
        <v>101.9</v>
      </c>
      <c r="Y209">
        <v>32.520000000000003</v>
      </c>
      <c r="Z209" s="1"/>
      <c r="AA209" s="1"/>
    </row>
    <row r="210" spans="3:27" x14ac:dyDescent="0.25">
      <c r="C210" s="28">
        <f t="shared" si="3"/>
        <v>43930.541666666169</v>
      </c>
      <c r="D210">
        <v>2390</v>
      </c>
      <c r="E210">
        <v>60.61</v>
      </c>
      <c r="F210">
        <v>31.1</v>
      </c>
      <c r="G210">
        <v>942</v>
      </c>
      <c r="H210">
        <v>0.2825336</v>
      </c>
      <c r="I210">
        <v>0</v>
      </c>
      <c r="J210">
        <v>3.1589999999999998</v>
      </c>
      <c r="K210">
        <v>275.89999999999998</v>
      </c>
      <c r="L210" t="s">
        <v>29</v>
      </c>
      <c r="M210">
        <v>0.73799999999999999</v>
      </c>
      <c r="N210">
        <v>13.02</v>
      </c>
      <c r="O210">
        <v>69.14</v>
      </c>
      <c r="P210">
        <v>30.38</v>
      </c>
      <c r="Q210">
        <v>914</v>
      </c>
      <c r="R210">
        <v>7999</v>
      </c>
      <c r="S210">
        <v>0</v>
      </c>
      <c r="T210">
        <v>3.234</v>
      </c>
      <c r="U210">
        <v>322.2</v>
      </c>
      <c r="V210">
        <v>4.0739999999999998</v>
      </c>
      <c r="W210">
        <v>2.9950000000000001</v>
      </c>
      <c r="X210">
        <v>101.8</v>
      </c>
      <c r="Y210">
        <v>32.49</v>
      </c>
      <c r="Z210" s="1"/>
      <c r="AA210" s="1"/>
    </row>
    <row r="211" spans="3:27" x14ac:dyDescent="0.25">
      <c r="C211" s="28">
        <f t="shared" si="3"/>
        <v>43930.583333332834</v>
      </c>
      <c r="D211">
        <v>2391</v>
      </c>
      <c r="E211">
        <v>56.13</v>
      </c>
      <c r="F211">
        <v>31.55</v>
      </c>
      <c r="G211">
        <v>864</v>
      </c>
      <c r="H211">
        <v>0.25923230000000003</v>
      </c>
      <c r="I211">
        <v>0</v>
      </c>
      <c r="J211">
        <v>2.944</v>
      </c>
      <c r="K211">
        <v>254.3</v>
      </c>
      <c r="L211" t="s">
        <v>29</v>
      </c>
      <c r="M211">
        <v>0.73799999999999999</v>
      </c>
      <c r="N211">
        <v>13.01</v>
      </c>
      <c r="O211">
        <v>63.73</v>
      </c>
      <c r="P211">
        <v>30.97</v>
      </c>
      <c r="Q211">
        <v>834</v>
      </c>
      <c r="R211">
        <v>7999</v>
      </c>
      <c r="S211">
        <v>0</v>
      </c>
      <c r="T211">
        <v>2.9820000000000002</v>
      </c>
      <c r="U211">
        <v>301.8</v>
      </c>
      <c r="V211">
        <v>3.71</v>
      </c>
      <c r="W211">
        <v>2.8540000000000001</v>
      </c>
      <c r="X211">
        <v>101.7</v>
      </c>
      <c r="Y211">
        <v>33.43</v>
      </c>
      <c r="Z211" s="1"/>
      <c r="AA211" s="1"/>
    </row>
    <row r="212" spans="3:27" x14ac:dyDescent="0.25">
      <c r="C212" s="28">
        <f t="shared" si="3"/>
        <v>43930.624999999498</v>
      </c>
      <c r="D212">
        <v>2392</v>
      </c>
      <c r="E212">
        <v>59.88</v>
      </c>
      <c r="F212">
        <v>31.32</v>
      </c>
      <c r="G212">
        <v>725</v>
      </c>
      <c r="H212">
        <v>0.21748890000000001</v>
      </c>
      <c r="I212">
        <v>0</v>
      </c>
      <c r="J212">
        <v>2.8279999999999998</v>
      </c>
      <c r="K212">
        <v>259.8</v>
      </c>
      <c r="L212" t="s">
        <v>29</v>
      </c>
      <c r="M212">
        <v>0.73899999999999999</v>
      </c>
      <c r="N212">
        <v>13.01</v>
      </c>
      <c r="O212">
        <v>66.97</v>
      </c>
      <c r="P212">
        <v>30.78</v>
      </c>
      <c r="Q212">
        <v>691.2</v>
      </c>
      <c r="R212">
        <v>7999</v>
      </c>
      <c r="S212">
        <v>0</v>
      </c>
      <c r="T212">
        <v>2.9079999999999999</v>
      </c>
      <c r="U212">
        <v>302.8</v>
      </c>
      <c r="V212">
        <v>3.6459999999999999</v>
      </c>
      <c r="W212">
        <v>2.9740000000000002</v>
      </c>
      <c r="X212">
        <v>101.7</v>
      </c>
      <c r="Y212">
        <v>33.46</v>
      </c>
      <c r="Z212" s="1"/>
      <c r="AA212" s="1"/>
    </row>
    <row r="213" spans="3:27" x14ac:dyDescent="0.25">
      <c r="C213" s="28">
        <f t="shared" si="3"/>
        <v>43930.666666666162</v>
      </c>
      <c r="D213">
        <v>2393</v>
      </c>
      <c r="E213">
        <v>63.83</v>
      </c>
      <c r="F213">
        <v>31.04</v>
      </c>
      <c r="G213">
        <v>533.20000000000005</v>
      </c>
      <c r="H213">
        <v>0.15996679999999999</v>
      </c>
      <c r="I213">
        <v>0</v>
      </c>
      <c r="J213">
        <v>3.0590000000000002</v>
      </c>
      <c r="K213">
        <v>256</v>
      </c>
      <c r="L213" t="s">
        <v>29</v>
      </c>
      <c r="M213">
        <v>0.74099999999999999</v>
      </c>
      <c r="N213">
        <v>13.01</v>
      </c>
      <c r="O213">
        <v>70.290000000000006</v>
      </c>
      <c r="P213">
        <v>30.62</v>
      </c>
      <c r="Q213">
        <v>498.1</v>
      </c>
      <c r="R213">
        <v>7999</v>
      </c>
      <c r="S213">
        <v>0</v>
      </c>
      <c r="T213">
        <v>3.1019999999999999</v>
      </c>
      <c r="U213">
        <v>299.3</v>
      </c>
      <c r="V213">
        <v>3.8149999999999999</v>
      </c>
      <c r="W213">
        <v>3.09</v>
      </c>
      <c r="X213">
        <v>101.6</v>
      </c>
      <c r="Y213">
        <v>33.35</v>
      </c>
      <c r="Z213" s="1"/>
      <c r="AA213" s="1"/>
    </row>
    <row r="214" spans="3:27" x14ac:dyDescent="0.25">
      <c r="C214" s="28">
        <f t="shared" si="3"/>
        <v>43930.708333332826</v>
      </c>
      <c r="D214">
        <v>2394</v>
      </c>
      <c r="E214">
        <v>68.05</v>
      </c>
      <c r="F214">
        <v>30.44</v>
      </c>
      <c r="G214">
        <v>298.60000000000002</v>
      </c>
      <c r="H214">
        <v>8.9585239999999997E-2</v>
      </c>
      <c r="I214">
        <v>0</v>
      </c>
      <c r="J214">
        <v>3.0739999999999998</v>
      </c>
      <c r="K214">
        <v>256.39999999999998</v>
      </c>
      <c r="L214" t="s">
        <v>29</v>
      </c>
      <c r="M214">
        <v>0.74199999999999999</v>
      </c>
      <c r="N214">
        <v>13.02</v>
      </c>
      <c r="O214">
        <v>73.88</v>
      </c>
      <c r="P214">
        <v>30.16</v>
      </c>
      <c r="Q214">
        <v>273.10000000000002</v>
      </c>
      <c r="R214">
        <v>7999</v>
      </c>
      <c r="S214">
        <v>0</v>
      </c>
      <c r="T214">
        <v>3.0939999999999999</v>
      </c>
      <c r="U214">
        <v>299.3</v>
      </c>
      <c r="V214">
        <v>3.762</v>
      </c>
      <c r="W214">
        <v>3.165</v>
      </c>
      <c r="X214">
        <v>101.7</v>
      </c>
      <c r="Y214">
        <v>32.479999999999997</v>
      </c>
      <c r="Z214" s="1"/>
      <c r="AA214" s="1"/>
    </row>
    <row r="215" spans="3:27" x14ac:dyDescent="0.25">
      <c r="C215" s="28">
        <f t="shared" si="3"/>
        <v>43930.749999999491</v>
      </c>
      <c r="D215">
        <v>2395</v>
      </c>
      <c r="E215">
        <v>76.03</v>
      </c>
      <c r="F215">
        <v>29.02</v>
      </c>
      <c r="G215">
        <v>74.61</v>
      </c>
      <c r="H215">
        <v>2.2381649999999999E-2</v>
      </c>
      <c r="I215">
        <v>0</v>
      </c>
      <c r="J215">
        <v>2.6339999999999999</v>
      </c>
      <c r="K215">
        <v>267.10000000000002</v>
      </c>
      <c r="L215" t="s">
        <v>29</v>
      </c>
      <c r="M215">
        <v>0.74299999999999999</v>
      </c>
      <c r="N215">
        <v>13.02</v>
      </c>
      <c r="O215">
        <v>80.099999999999994</v>
      </c>
      <c r="P215">
        <v>28.96</v>
      </c>
      <c r="Q215">
        <v>69.23</v>
      </c>
      <c r="R215">
        <v>4154</v>
      </c>
      <c r="S215">
        <v>0</v>
      </c>
      <c r="T215">
        <v>2.661</v>
      </c>
      <c r="U215">
        <v>309.3</v>
      </c>
      <c r="V215">
        <v>3.2570000000000001</v>
      </c>
      <c r="W215">
        <v>3.1989999999999998</v>
      </c>
      <c r="X215">
        <v>101.7</v>
      </c>
      <c r="Y215">
        <v>30.14</v>
      </c>
      <c r="Z215" s="1"/>
      <c r="AA215" s="1"/>
    </row>
    <row r="216" spans="3:27" x14ac:dyDescent="0.25">
      <c r="C216" s="28">
        <f t="shared" si="3"/>
        <v>43930.791666666155</v>
      </c>
      <c r="D216">
        <v>2396</v>
      </c>
      <c r="E216">
        <v>76.38</v>
      </c>
      <c r="F216">
        <v>27.98</v>
      </c>
      <c r="G216">
        <v>0.77400000000000002</v>
      </c>
      <c r="H216">
        <v>2.3217959999999999E-4</v>
      </c>
      <c r="I216">
        <v>0</v>
      </c>
      <c r="J216">
        <v>2.2850000000000001</v>
      </c>
      <c r="K216">
        <v>266.7</v>
      </c>
      <c r="L216" t="s">
        <v>29</v>
      </c>
      <c r="M216">
        <v>0.74299999999999999</v>
      </c>
      <c r="N216">
        <v>12.8</v>
      </c>
      <c r="O216">
        <v>79.61</v>
      </c>
      <c r="P216">
        <v>28.16</v>
      </c>
      <c r="Q216">
        <v>0.68300000000000005</v>
      </c>
      <c r="R216">
        <v>41</v>
      </c>
      <c r="S216">
        <v>0</v>
      </c>
      <c r="T216">
        <v>2.13</v>
      </c>
      <c r="U216">
        <v>307.10000000000002</v>
      </c>
      <c r="V216">
        <v>2.6419999999999999</v>
      </c>
      <c r="W216">
        <v>3.0369999999999999</v>
      </c>
      <c r="X216">
        <v>101.8</v>
      </c>
      <c r="Y216">
        <v>28.14</v>
      </c>
      <c r="Z216" s="1"/>
      <c r="AA216" s="1"/>
    </row>
    <row r="217" spans="3:27" x14ac:dyDescent="0.25">
      <c r="C217" s="28">
        <f t="shared" si="3"/>
        <v>43930.833333332819</v>
      </c>
      <c r="D217">
        <v>2397</v>
      </c>
      <c r="E217">
        <v>73.069999999999993</v>
      </c>
      <c r="F217">
        <v>27.94</v>
      </c>
      <c r="G217">
        <v>0</v>
      </c>
      <c r="H217">
        <v>0</v>
      </c>
      <c r="I217">
        <v>0</v>
      </c>
      <c r="J217">
        <v>2.669</v>
      </c>
      <c r="K217">
        <v>251.4</v>
      </c>
      <c r="L217" t="s">
        <v>29</v>
      </c>
      <c r="M217">
        <v>0.74299999999999999</v>
      </c>
      <c r="N217">
        <v>12.67</v>
      </c>
      <c r="O217">
        <v>77.22</v>
      </c>
      <c r="P217">
        <v>28.09</v>
      </c>
      <c r="Q217">
        <v>0</v>
      </c>
      <c r="R217">
        <v>0</v>
      </c>
      <c r="S217">
        <v>0</v>
      </c>
      <c r="T217">
        <v>2.1019999999999999</v>
      </c>
      <c r="U217">
        <v>294</v>
      </c>
      <c r="V217">
        <v>2.7589999999999999</v>
      </c>
      <c r="W217">
        <v>2.9329999999999998</v>
      </c>
      <c r="X217">
        <v>101.9</v>
      </c>
      <c r="Y217">
        <v>27.95</v>
      </c>
      <c r="Z217" s="1"/>
      <c r="AA217" s="1"/>
    </row>
    <row r="218" spans="3:27" x14ac:dyDescent="0.25">
      <c r="C218" s="28">
        <f t="shared" si="3"/>
        <v>43930.874999999483</v>
      </c>
      <c r="D218">
        <v>2398</v>
      </c>
      <c r="E218">
        <v>73.459999999999994</v>
      </c>
      <c r="F218">
        <v>28.01</v>
      </c>
      <c r="G218">
        <v>0</v>
      </c>
      <c r="H218">
        <v>0</v>
      </c>
      <c r="I218">
        <v>0</v>
      </c>
      <c r="J218">
        <v>2.9830000000000001</v>
      </c>
      <c r="K218">
        <v>260.5</v>
      </c>
      <c r="L218" t="s">
        <v>29</v>
      </c>
      <c r="M218">
        <v>0.74199999999999999</v>
      </c>
      <c r="N218">
        <v>12.63</v>
      </c>
      <c r="O218">
        <v>77.010000000000005</v>
      </c>
      <c r="P218">
        <v>28.16</v>
      </c>
      <c r="Q218">
        <v>0</v>
      </c>
      <c r="R218">
        <v>0</v>
      </c>
      <c r="S218">
        <v>0</v>
      </c>
      <c r="T218">
        <v>2.5019999999999998</v>
      </c>
      <c r="U218">
        <v>302.7</v>
      </c>
      <c r="V218">
        <v>3.1869999999999998</v>
      </c>
      <c r="W218">
        <v>2.9380000000000002</v>
      </c>
      <c r="X218">
        <v>102</v>
      </c>
      <c r="Y218">
        <v>27.96</v>
      </c>
      <c r="Z218" s="1"/>
      <c r="AA218" s="1"/>
    </row>
    <row r="219" spans="3:27" x14ac:dyDescent="0.25">
      <c r="C219" s="28">
        <f t="shared" si="3"/>
        <v>43930.916666666148</v>
      </c>
      <c r="D219">
        <v>2399</v>
      </c>
      <c r="E219">
        <v>78</v>
      </c>
      <c r="F219">
        <v>27.68</v>
      </c>
      <c r="G219">
        <v>0</v>
      </c>
      <c r="H219">
        <v>0</v>
      </c>
      <c r="I219">
        <v>0</v>
      </c>
      <c r="J219">
        <v>2.5710000000000002</v>
      </c>
      <c r="K219">
        <v>262.89999999999998</v>
      </c>
      <c r="L219" t="s">
        <v>29</v>
      </c>
      <c r="M219">
        <v>0.74</v>
      </c>
      <c r="N219">
        <v>12.62</v>
      </c>
      <c r="O219">
        <v>81.400000000000006</v>
      </c>
      <c r="P219">
        <v>27.84</v>
      </c>
      <c r="Q219">
        <v>0</v>
      </c>
      <c r="R219">
        <v>0</v>
      </c>
      <c r="S219">
        <v>0</v>
      </c>
      <c r="T219">
        <v>2.2839999999999998</v>
      </c>
      <c r="U219">
        <v>306.2</v>
      </c>
      <c r="V219">
        <v>2.8839999999999999</v>
      </c>
      <c r="W219">
        <v>3.0459999999999998</v>
      </c>
      <c r="X219">
        <v>102.1</v>
      </c>
      <c r="Y219">
        <v>27.79</v>
      </c>
      <c r="Z219" s="1"/>
      <c r="AA219" s="1"/>
    </row>
    <row r="220" spans="3:27" x14ac:dyDescent="0.25">
      <c r="C220" s="28">
        <f t="shared" si="3"/>
        <v>43930.958333332812</v>
      </c>
      <c r="D220">
        <v>2400</v>
      </c>
      <c r="E220">
        <v>78.23</v>
      </c>
      <c r="F220">
        <v>27.55</v>
      </c>
      <c r="G220">
        <v>0</v>
      </c>
      <c r="H220">
        <v>0</v>
      </c>
      <c r="I220">
        <v>0</v>
      </c>
      <c r="J220">
        <v>1.885</v>
      </c>
      <c r="K220">
        <v>262.10000000000002</v>
      </c>
      <c r="L220" t="s">
        <v>29</v>
      </c>
      <c r="M220">
        <v>0.73899999999999999</v>
      </c>
      <c r="N220">
        <v>12.61</v>
      </c>
      <c r="O220">
        <v>81.900000000000006</v>
      </c>
      <c r="P220">
        <v>27.7</v>
      </c>
      <c r="Q220">
        <v>0</v>
      </c>
      <c r="R220">
        <v>0</v>
      </c>
      <c r="S220">
        <v>0</v>
      </c>
      <c r="T220">
        <v>1.861</v>
      </c>
      <c r="U220">
        <v>309.7</v>
      </c>
      <c r="V220">
        <v>2.3090000000000002</v>
      </c>
      <c r="W220">
        <v>3.0419999999999998</v>
      </c>
      <c r="X220">
        <v>102.1</v>
      </c>
      <c r="Y220">
        <v>27.54</v>
      </c>
      <c r="Z220" s="89">
        <f>SUM(G197:G220)/1025</f>
        <v>6.6796419512195131</v>
      </c>
      <c r="AA220" s="89">
        <f>SUM(Q197:Q220)/1025</f>
        <v>6.4796546341463417</v>
      </c>
    </row>
    <row r="221" spans="3:27" x14ac:dyDescent="0.25">
      <c r="C221" s="28">
        <f t="shared" si="3"/>
        <v>43930.999999999476</v>
      </c>
      <c r="D221">
        <v>2401</v>
      </c>
      <c r="E221">
        <v>79.98</v>
      </c>
      <c r="F221">
        <v>27.45</v>
      </c>
      <c r="G221">
        <v>0</v>
      </c>
      <c r="H221">
        <v>0</v>
      </c>
      <c r="I221">
        <v>0</v>
      </c>
      <c r="J221">
        <v>1.9830000000000001</v>
      </c>
      <c r="K221">
        <v>264</v>
      </c>
      <c r="L221" t="s">
        <v>29</v>
      </c>
      <c r="M221">
        <v>0.73799999999999999</v>
      </c>
      <c r="N221">
        <v>12.6</v>
      </c>
      <c r="O221">
        <v>83.6</v>
      </c>
      <c r="P221">
        <v>27.59</v>
      </c>
      <c r="Q221">
        <v>0</v>
      </c>
      <c r="R221">
        <v>0</v>
      </c>
      <c r="S221">
        <v>0</v>
      </c>
      <c r="T221">
        <v>1.8979999999999999</v>
      </c>
      <c r="U221">
        <v>309.3</v>
      </c>
      <c r="V221">
        <v>2.3079999999999998</v>
      </c>
      <c r="W221">
        <v>3.085</v>
      </c>
      <c r="X221">
        <v>102.1</v>
      </c>
      <c r="Y221">
        <v>27.48</v>
      </c>
      <c r="Z221" s="1"/>
      <c r="AA221" s="1"/>
    </row>
    <row r="222" spans="3:27" x14ac:dyDescent="0.25">
      <c r="C222" s="28">
        <f t="shared" si="3"/>
        <v>43931.04166666614</v>
      </c>
      <c r="D222">
        <v>2402</v>
      </c>
      <c r="E222">
        <v>81.400000000000006</v>
      </c>
      <c r="F222">
        <v>27.06</v>
      </c>
      <c r="G222">
        <v>0</v>
      </c>
      <c r="H222">
        <v>0</v>
      </c>
      <c r="I222">
        <v>0</v>
      </c>
      <c r="J222">
        <v>1.5369999999999999</v>
      </c>
      <c r="K222">
        <v>260.5</v>
      </c>
      <c r="L222" t="s">
        <v>29</v>
      </c>
      <c r="M222">
        <v>0.73599999999999999</v>
      </c>
      <c r="N222">
        <v>12.59</v>
      </c>
      <c r="O222">
        <v>85.3</v>
      </c>
      <c r="P222">
        <v>27.18</v>
      </c>
      <c r="Q222">
        <v>0</v>
      </c>
      <c r="R222">
        <v>0</v>
      </c>
      <c r="S222">
        <v>0</v>
      </c>
      <c r="T222">
        <v>1.599</v>
      </c>
      <c r="U222">
        <v>312.39999999999998</v>
      </c>
      <c r="V222">
        <v>1.919</v>
      </c>
      <c r="W222">
        <v>3.0710000000000002</v>
      </c>
      <c r="X222">
        <v>102</v>
      </c>
      <c r="Y222">
        <v>27.12</v>
      </c>
      <c r="Z222" s="1"/>
      <c r="AA222" s="1"/>
    </row>
    <row r="223" spans="3:27" x14ac:dyDescent="0.25">
      <c r="C223" s="28">
        <f t="shared" si="3"/>
        <v>43931.083333332805</v>
      </c>
      <c r="D223">
        <v>2403</v>
      </c>
      <c r="E223">
        <v>82</v>
      </c>
      <c r="F223">
        <v>26.63</v>
      </c>
      <c r="G223">
        <v>0</v>
      </c>
      <c r="H223">
        <v>0</v>
      </c>
      <c r="I223">
        <v>0</v>
      </c>
      <c r="J223">
        <v>1.35</v>
      </c>
      <c r="K223">
        <v>260.5</v>
      </c>
      <c r="L223" t="s">
        <v>29</v>
      </c>
      <c r="M223">
        <v>0.73499999999999999</v>
      </c>
      <c r="N223">
        <v>12.58</v>
      </c>
      <c r="O223">
        <v>85.8</v>
      </c>
      <c r="P223">
        <v>26.77</v>
      </c>
      <c r="Q223">
        <v>0</v>
      </c>
      <c r="R223">
        <v>0</v>
      </c>
      <c r="S223">
        <v>0</v>
      </c>
      <c r="T223">
        <v>1.4670000000000001</v>
      </c>
      <c r="U223">
        <v>314</v>
      </c>
      <c r="V223">
        <v>1.756</v>
      </c>
      <c r="W223">
        <v>3.012</v>
      </c>
      <c r="X223">
        <v>102</v>
      </c>
      <c r="Y223">
        <v>26.45</v>
      </c>
      <c r="Z223" s="1"/>
      <c r="AA223" s="1"/>
    </row>
    <row r="224" spans="3:27" x14ac:dyDescent="0.25">
      <c r="C224" s="28">
        <f t="shared" si="3"/>
        <v>43931.124999999469</v>
      </c>
      <c r="D224">
        <v>2404</v>
      </c>
      <c r="E224">
        <v>81</v>
      </c>
      <c r="F224">
        <v>26.81</v>
      </c>
      <c r="G224">
        <v>0</v>
      </c>
      <c r="H224">
        <v>0</v>
      </c>
      <c r="I224">
        <v>0</v>
      </c>
      <c r="J224">
        <v>1.1659999999999999</v>
      </c>
      <c r="K224">
        <v>263.5</v>
      </c>
      <c r="L224" t="s">
        <v>29</v>
      </c>
      <c r="M224">
        <v>0.73399999999999999</v>
      </c>
      <c r="N224">
        <v>12.57</v>
      </c>
      <c r="O224">
        <v>85.3</v>
      </c>
      <c r="P224">
        <v>26.89</v>
      </c>
      <c r="Q224">
        <v>0</v>
      </c>
      <c r="R224">
        <v>0</v>
      </c>
      <c r="S224">
        <v>0</v>
      </c>
      <c r="T224">
        <v>1.3919999999999999</v>
      </c>
      <c r="U224">
        <v>318.2</v>
      </c>
      <c r="V224">
        <v>1.661</v>
      </c>
      <c r="W224">
        <v>3.0209999999999999</v>
      </c>
      <c r="X224">
        <v>102</v>
      </c>
      <c r="Y224">
        <v>26.65</v>
      </c>
      <c r="Z224" s="1"/>
      <c r="AA224" s="1"/>
    </row>
    <row r="225" spans="3:27" x14ac:dyDescent="0.25">
      <c r="C225" s="28">
        <f t="shared" si="3"/>
        <v>43931.166666666133</v>
      </c>
      <c r="D225">
        <v>2405</v>
      </c>
      <c r="E225">
        <v>84.8</v>
      </c>
      <c r="F225">
        <v>25.86</v>
      </c>
      <c r="G225">
        <v>0</v>
      </c>
      <c r="H225">
        <v>0</v>
      </c>
      <c r="I225">
        <v>0</v>
      </c>
      <c r="J225">
        <v>0.36499999999999999</v>
      </c>
      <c r="K225">
        <v>202</v>
      </c>
      <c r="L225" t="s">
        <v>29</v>
      </c>
      <c r="M225">
        <v>0.73299999999999998</v>
      </c>
      <c r="N225">
        <v>12.56</v>
      </c>
      <c r="O225">
        <v>88.9</v>
      </c>
      <c r="P225">
        <v>25.84</v>
      </c>
      <c r="Q225">
        <v>0</v>
      </c>
      <c r="R225">
        <v>0</v>
      </c>
      <c r="S225">
        <v>0</v>
      </c>
      <c r="T225">
        <v>0.95299999999999996</v>
      </c>
      <c r="U225">
        <v>242.7</v>
      </c>
      <c r="V225">
        <v>1.0940000000000001</v>
      </c>
      <c r="W225">
        <v>2.9590000000000001</v>
      </c>
      <c r="X225">
        <v>102</v>
      </c>
      <c r="Y225">
        <v>25.9</v>
      </c>
      <c r="Z225" s="1"/>
      <c r="AA225" s="1"/>
    </row>
    <row r="226" spans="3:27" x14ac:dyDescent="0.25">
      <c r="C226" s="28">
        <f t="shared" si="3"/>
        <v>43931.208333332797</v>
      </c>
      <c r="D226">
        <v>2406</v>
      </c>
      <c r="E226">
        <v>92.9</v>
      </c>
      <c r="F226">
        <v>24.18</v>
      </c>
      <c r="G226">
        <v>0</v>
      </c>
      <c r="H226">
        <v>0</v>
      </c>
      <c r="I226">
        <v>0</v>
      </c>
      <c r="J226">
        <v>0.19900000000000001</v>
      </c>
      <c r="K226">
        <v>89.8</v>
      </c>
      <c r="L226" t="s">
        <v>29</v>
      </c>
      <c r="M226">
        <v>0.73199999999999998</v>
      </c>
      <c r="N226">
        <v>12.55</v>
      </c>
      <c r="O226">
        <v>95.4</v>
      </c>
      <c r="P226">
        <v>24.07</v>
      </c>
      <c r="Q226">
        <v>0</v>
      </c>
      <c r="R226">
        <v>0</v>
      </c>
      <c r="S226">
        <v>0</v>
      </c>
      <c r="T226">
        <v>0.72199999999999998</v>
      </c>
      <c r="U226">
        <v>47.82</v>
      </c>
      <c r="V226">
        <v>0.80400000000000005</v>
      </c>
      <c r="W226">
        <v>2.8580000000000001</v>
      </c>
      <c r="X226">
        <v>102</v>
      </c>
      <c r="Y226">
        <v>24.14</v>
      </c>
      <c r="Z226" s="1"/>
      <c r="AA226" s="1"/>
    </row>
    <row r="227" spans="3:27" x14ac:dyDescent="0.25">
      <c r="C227" s="28">
        <f t="shared" si="3"/>
        <v>43931.249999999462</v>
      </c>
      <c r="D227">
        <v>2407</v>
      </c>
      <c r="E227">
        <v>95.5</v>
      </c>
      <c r="F227">
        <v>23.49</v>
      </c>
      <c r="G227">
        <v>6.7990000000000004</v>
      </c>
      <c r="H227">
        <v>2.0398119999999998E-3</v>
      </c>
      <c r="I227">
        <v>0</v>
      </c>
      <c r="J227">
        <v>5.0000000000000001E-3</v>
      </c>
      <c r="K227">
        <v>127.2</v>
      </c>
      <c r="L227" t="s">
        <v>29</v>
      </c>
      <c r="M227">
        <v>0.73099999999999998</v>
      </c>
      <c r="N227">
        <v>12.55</v>
      </c>
      <c r="O227">
        <v>97.5</v>
      </c>
      <c r="P227">
        <v>23.36</v>
      </c>
      <c r="Q227">
        <v>5.617</v>
      </c>
      <c r="R227">
        <v>337</v>
      </c>
      <c r="S227">
        <v>0</v>
      </c>
      <c r="T227">
        <v>0.503</v>
      </c>
      <c r="U227">
        <v>89.3</v>
      </c>
      <c r="V227">
        <v>0.57599999999999996</v>
      </c>
      <c r="W227">
        <v>2.7989999999999999</v>
      </c>
      <c r="X227">
        <v>102.1</v>
      </c>
      <c r="Y227">
        <v>23.23</v>
      </c>
      <c r="Z227" s="1"/>
      <c r="AA227" s="1"/>
    </row>
    <row r="228" spans="3:27" x14ac:dyDescent="0.25">
      <c r="C228" s="28">
        <f t="shared" si="3"/>
        <v>43931.291666666126</v>
      </c>
      <c r="D228">
        <v>2408</v>
      </c>
      <c r="E228">
        <v>89.3</v>
      </c>
      <c r="F228">
        <v>25.46</v>
      </c>
      <c r="G228">
        <v>65.47</v>
      </c>
      <c r="H228">
        <v>1.9641410000000002E-2</v>
      </c>
      <c r="I228">
        <v>0</v>
      </c>
      <c r="J228">
        <v>0.104</v>
      </c>
      <c r="K228">
        <v>76.5</v>
      </c>
      <c r="L228" t="s">
        <v>29</v>
      </c>
      <c r="M228">
        <v>0.73</v>
      </c>
      <c r="N228">
        <v>12.97</v>
      </c>
      <c r="O228">
        <v>96.1</v>
      </c>
      <c r="P228">
        <v>25.14</v>
      </c>
      <c r="Q228">
        <v>114.7</v>
      </c>
      <c r="R228">
        <v>6883</v>
      </c>
      <c r="S228">
        <v>0</v>
      </c>
      <c r="T228">
        <v>1.0509999999999999</v>
      </c>
      <c r="U228">
        <v>34.869999999999997</v>
      </c>
      <c r="V228">
        <v>1.1910000000000001</v>
      </c>
      <c r="W228">
        <v>3.0680000000000001</v>
      </c>
      <c r="X228">
        <v>102.1</v>
      </c>
      <c r="Y228">
        <v>25.3</v>
      </c>
      <c r="Z228" s="1"/>
      <c r="AA228" s="1"/>
    </row>
    <row r="229" spans="3:27" x14ac:dyDescent="0.25">
      <c r="C229" s="28">
        <f t="shared" si="3"/>
        <v>43931.33333333279</v>
      </c>
      <c r="D229">
        <v>2409</v>
      </c>
      <c r="E229">
        <v>73.3</v>
      </c>
      <c r="F229">
        <v>28.79</v>
      </c>
      <c r="G229">
        <v>169</v>
      </c>
      <c r="H229">
        <v>5.0693849999999999E-2</v>
      </c>
      <c r="I229">
        <v>0</v>
      </c>
      <c r="J229">
        <v>0.26600000000000001</v>
      </c>
      <c r="K229">
        <v>98.4</v>
      </c>
      <c r="L229" t="s">
        <v>29</v>
      </c>
      <c r="M229">
        <v>0.72899999999999998</v>
      </c>
      <c r="N229">
        <v>13.09</v>
      </c>
      <c r="O229">
        <v>86.3</v>
      </c>
      <c r="P229">
        <v>27.82</v>
      </c>
      <c r="Q229">
        <v>315.8</v>
      </c>
      <c r="R229">
        <v>7999</v>
      </c>
      <c r="S229">
        <v>0</v>
      </c>
      <c r="T229">
        <v>1.1719999999999999</v>
      </c>
      <c r="U229">
        <v>108.4</v>
      </c>
      <c r="V229">
        <v>1.47</v>
      </c>
      <c r="W229">
        <v>3.2170000000000001</v>
      </c>
      <c r="X229">
        <v>102.2</v>
      </c>
      <c r="Y229">
        <v>29.67</v>
      </c>
      <c r="Z229" s="1"/>
      <c r="AA229" s="1"/>
    </row>
    <row r="230" spans="3:27" x14ac:dyDescent="0.25">
      <c r="C230" s="28">
        <f t="shared" si="3"/>
        <v>43931.374999999454</v>
      </c>
      <c r="D230">
        <v>2410</v>
      </c>
      <c r="E230">
        <v>69.959999999999994</v>
      </c>
      <c r="F230">
        <v>29.58</v>
      </c>
      <c r="G230">
        <v>526.6</v>
      </c>
      <c r="H230">
        <v>0.1579894</v>
      </c>
      <c r="I230">
        <v>0</v>
      </c>
      <c r="J230">
        <v>2.0339999999999998</v>
      </c>
      <c r="K230">
        <v>242.1</v>
      </c>
      <c r="L230" t="s">
        <v>29</v>
      </c>
      <c r="M230">
        <v>0.72799999999999998</v>
      </c>
      <c r="N230">
        <v>13.06</v>
      </c>
      <c r="O230">
        <v>81.599999999999994</v>
      </c>
      <c r="P230">
        <v>28.57</v>
      </c>
      <c r="Q230">
        <v>423.6</v>
      </c>
      <c r="R230">
        <v>7999</v>
      </c>
      <c r="S230">
        <v>0</v>
      </c>
      <c r="T230">
        <v>2.012</v>
      </c>
      <c r="U230">
        <v>288.8</v>
      </c>
      <c r="V230">
        <v>2.5609999999999999</v>
      </c>
      <c r="W230">
        <v>3.1789999999999998</v>
      </c>
      <c r="X230">
        <v>102.2</v>
      </c>
      <c r="Y230">
        <v>31.5</v>
      </c>
      <c r="Z230" s="1"/>
      <c r="AA230" s="1"/>
    </row>
    <row r="231" spans="3:27" x14ac:dyDescent="0.25">
      <c r="C231" s="28">
        <f t="shared" si="3"/>
        <v>43931.416666666119</v>
      </c>
      <c r="D231">
        <v>2411</v>
      </c>
      <c r="E231">
        <v>70.3</v>
      </c>
      <c r="F231">
        <v>29.7</v>
      </c>
      <c r="G231">
        <v>762.3</v>
      </c>
      <c r="H231">
        <v>0.22869310000000001</v>
      </c>
      <c r="I231">
        <v>0</v>
      </c>
      <c r="J231">
        <v>2.9849999999999999</v>
      </c>
      <c r="K231">
        <v>277.3</v>
      </c>
      <c r="L231" t="s">
        <v>29</v>
      </c>
      <c r="M231">
        <v>0.72699999999999998</v>
      </c>
      <c r="N231">
        <v>13.04</v>
      </c>
      <c r="O231">
        <v>80.599999999999994</v>
      </c>
      <c r="P231">
        <v>29</v>
      </c>
      <c r="Q231">
        <v>711.6</v>
      </c>
      <c r="R231">
        <v>7999</v>
      </c>
      <c r="S231">
        <v>0</v>
      </c>
      <c r="T231">
        <v>2.9740000000000002</v>
      </c>
      <c r="U231">
        <v>323.89999999999998</v>
      </c>
      <c r="V231">
        <v>3.8159999999999998</v>
      </c>
      <c r="W231">
        <v>3.22</v>
      </c>
      <c r="X231">
        <v>102.2</v>
      </c>
      <c r="Y231">
        <v>32.409999999999997</v>
      </c>
      <c r="Z231" s="1"/>
      <c r="AA231" s="1"/>
    </row>
    <row r="232" spans="3:27" x14ac:dyDescent="0.25">
      <c r="C232" s="28">
        <f t="shared" si="3"/>
        <v>43931.458333332783</v>
      </c>
      <c r="D232">
        <v>2412</v>
      </c>
      <c r="E232">
        <v>67.790000000000006</v>
      </c>
      <c r="F232">
        <v>29.85</v>
      </c>
      <c r="G232">
        <v>887</v>
      </c>
      <c r="H232">
        <v>0.26615460000000002</v>
      </c>
      <c r="I232">
        <v>0</v>
      </c>
      <c r="J232">
        <v>3.0619999999999998</v>
      </c>
      <c r="K232">
        <v>276.7</v>
      </c>
      <c r="L232" t="s">
        <v>29</v>
      </c>
      <c r="M232">
        <v>0.72599999999999998</v>
      </c>
      <c r="N232">
        <v>13.03</v>
      </c>
      <c r="O232">
        <v>76.73</v>
      </c>
      <c r="P232">
        <v>29.24</v>
      </c>
      <c r="Q232">
        <v>849</v>
      </c>
      <c r="R232">
        <v>7999</v>
      </c>
      <c r="S232">
        <v>0</v>
      </c>
      <c r="T232">
        <v>3.1030000000000002</v>
      </c>
      <c r="U232">
        <v>323.89999999999998</v>
      </c>
      <c r="V232">
        <v>4.016</v>
      </c>
      <c r="W232">
        <v>3.12</v>
      </c>
      <c r="X232">
        <v>102.1</v>
      </c>
      <c r="Y232">
        <v>32.36</v>
      </c>
      <c r="Z232" s="1"/>
      <c r="AA232" s="1"/>
    </row>
    <row r="233" spans="3:27" x14ac:dyDescent="0.25">
      <c r="C233" s="28">
        <f t="shared" si="3"/>
        <v>43931.499999999447</v>
      </c>
      <c r="D233">
        <v>2413</v>
      </c>
      <c r="E233">
        <v>65.66</v>
      </c>
      <c r="F233">
        <v>30.09</v>
      </c>
      <c r="G233">
        <v>952</v>
      </c>
      <c r="H233">
        <v>0.28569689999999998</v>
      </c>
      <c r="I233">
        <v>0</v>
      </c>
      <c r="J233">
        <v>2.778</v>
      </c>
      <c r="K233">
        <v>273.5</v>
      </c>
      <c r="L233" t="s">
        <v>29</v>
      </c>
      <c r="M233">
        <v>0.72599999999999998</v>
      </c>
      <c r="N233">
        <v>13.03</v>
      </c>
      <c r="O233">
        <v>74.7</v>
      </c>
      <c r="P233">
        <v>29.46</v>
      </c>
      <c r="Q233">
        <v>921</v>
      </c>
      <c r="R233">
        <v>7999</v>
      </c>
      <c r="S233">
        <v>0</v>
      </c>
      <c r="T233">
        <v>2.8260000000000001</v>
      </c>
      <c r="U233">
        <v>313.5</v>
      </c>
      <c r="V233">
        <v>3.6760000000000002</v>
      </c>
      <c r="W233">
        <v>3.056</v>
      </c>
      <c r="X233">
        <v>102</v>
      </c>
      <c r="Y233">
        <v>32.119999999999997</v>
      </c>
      <c r="Z233" s="1"/>
      <c r="AA233" s="1"/>
    </row>
    <row r="234" spans="3:27" x14ac:dyDescent="0.25">
      <c r="C234" s="28">
        <f t="shared" si="3"/>
        <v>43931.541666666111</v>
      </c>
      <c r="D234">
        <v>2414</v>
      </c>
      <c r="E234">
        <v>61.36</v>
      </c>
      <c r="F234">
        <v>30.96</v>
      </c>
      <c r="G234">
        <v>942</v>
      </c>
      <c r="H234">
        <v>0.28273920000000002</v>
      </c>
      <c r="I234">
        <v>0</v>
      </c>
      <c r="J234">
        <v>2.871</v>
      </c>
      <c r="K234">
        <v>265.89999999999998</v>
      </c>
      <c r="L234" t="s">
        <v>29</v>
      </c>
      <c r="M234">
        <v>0.72599999999999998</v>
      </c>
      <c r="N234">
        <v>13.02</v>
      </c>
      <c r="O234">
        <v>69.900000000000006</v>
      </c>
      <c r="P234">
        <v>30.32</v>
      </c>
      <c r="Q234">
        <v>914</v>
      </c>
      <c r="R234">
        <v>7999</v>
      </c>
      <c r="S234">
        <v>0</v>
      </c>
      <c r="T234">
        <v>2.8959999999999999</v>
      </c>
      <c r="U234">
        <v>309</v>
      </c>
      <c r="V234">
        <v>3.657</v>
      </c>
      <c r="W234">
        <v>3.0049999999999999</v>
      </c>
      <c r="X234">
        <v>101.9</v>
      </c>
      <c r="Y234">
        <v>32.700000000000003</v>
      </c>
      <c r="Z234" s="1"/>
      <c r="AA234" s="1"/>
    </row>
    <row r="235" spans="3:27" x14ac:dyDescent="0.25">
      <c r="C235" s="28">
        <f t="shared" si="3"/>
        <v>43931.583333332776</v>
      </c>
      <c r="D235">
        <v>2415</v>
      </c>
      <c r="E235">
        <v>61.94</v>
      </c>
      <c r="F235">
        <v>30.67</v>
      </c>
      <c r="G235">
        <v>864</v>
      </c>
      <c r="H235">
        <v>0.25910569999999999</v>
      </c>
      <c r="I235">
        <v>0</v>
      </c>
      <c r="J235">
        <v>3.024</v>
      </c>
      <c r="K235">
        <v>256.10000000000002</v>
      </c>
      <c r="L235" t="s">
        <v>29</v>
      </c>
      <c r="M235">
        <v>0.72699999999999998</v>
      </c>
      <c r="N235">
        <v>13.01</v>
      </c>
      <c r="O235">
        <v>69.239999999999995</v>
      </c>
      <c r="P235">
        <v>30.24</v>
      </c>
      <c r="Q235">
        <v>834</v>
      </c>
      <c r="R235">
        <v>7999</v>
      </c>
      <c r="S235">
        <v>0</v>
      </c>
      <c r="T235">
        <v>3.044</v>
      </c>
      <c r="U235">
        <v>302.8</v>
      </c>
      <c r="V235">
        <v>3.827</v>
      </c>
      <c r="W235">
        <v>2.9849999999999999</v>
      </c>
      <c r="X235">
        <v>101.8</v>
      </c>
      <c r="Y235">
        <v>32.74</v>
      </c>
      <c r="Z235" s="1"/>
      <c r="AA235" s="1"/>
    </row>
    <row r="236" spans="3:27" x14ac:dyDescent="0.25">
      <c r="C236" s="28">
        <f t="shared" si="3"/>
        <v>43931.62499999944</v>
      </c>
      <c r="D236">
        <v>2416</v>
      </c>
      <c r="E236">
        <v>62.25</v>
      </c>
      <c r="F236">
        <v>31</v>
      </c>
      <c r="G236">
        <v>722.3</v>
      </c>
      <c r="H236">
        <v>0.21668780000000001</v>
      </c>
      <c r="I236">
        <v>0</v>
      </c>
      <c r="J236">
        <v>2.73</v>
      </c>
      <c r="K236">
        <v>277.3</v>
      </c>
      <c r="L236" t="s">
        <v>29</v>
      </c>
      <c r="M236">
        <v>0.72799999999999998</v>
      </c>
      <c r="N236">
        <v>13.01</v>
      </c>
      <c r="O236">
        <v>70.23</v>
      </c>
      <c r="P236">
        <v>30.33</v>
      </c>
      <c r="Q236">
        <v>688.6</v>
      </c>
      <c r="R236">
        <v>7999</v>
      </c>
      <c r="S236">
        <v>0</v>
      </c>
      <c r="T236">
        <v>2.8660000000000001</v>
      </c>
      <c r="U236">
        <v>325.89999999999998</v>
      </c>
      <c r="V236">
        <v>3.7330000000000001</v>
      </c>
      <c r="W236">
        <v>3.0289999999999999</v>
      </c>
      <c r="X236">
        <v>101.8</v>
      </c>
      <c r="Y236">
        <v>33.020000000000003</v>
      </c>
      <c r="Z236" s="1"/>
      <c r="AA236" s="1"/>
    </row>
    <row r="237" spans="3:27" x14ac:dyDescent="0.25">
      <c r="C237" s="28">
        <f t="shared" si="3"/>
        <v>43931.666666666104</v>
      </c>
      <c r="D237">
        <v>2417</v>
      </c>
      <c r="E237">
        <v>65.06</v>
      </c>
      <c r="F237">
        <v>30.7</v>
      </c>
      <c r="G237">
        <v>531</v>
      </c>
      <c r="H237">
        <v>0.1593128</v>
      </c>
      <c r="I237">
        <v>0</v>
      </c>
      <c r="J237">
        <v>2.121</v>
      </c>
      <c r="K237">
        <v>258.10000000000002</v>
      </c>
      <c r="L237" t="s">
        <v>29</v>
      </c>
      <c r="M237">
        <v>0.73</v>
      </c>
      <c r="N237">
        <v>13.01</v>
      </c>
      <c r="O237">
        <v>72.66</v>
      </c>
      <c r="P237">
        <v>30.17</v>
      </c>
      <c r="Q237">
        <v>495.7</v>
      </c>
      <c r="R237">
        <v>7999</v>
      </c>
      <c r="S237">
        <v>0</v>
      </c>
      <c r="T237">
        <v>2.222</v>
      </c>
      <c r="U237">
        <v>308.2</v>
      </c>
      <c r="V237">
        <v>2.839</v>
      </c>
      <c r="W237">
        <v>3.1150000000000002</v>
      </c>
      <c r="X237">
        <v>101.7</v>
      </c>
      <c r="Y237">
        <v>33</v>
      </c>
      <c r="Z237" s="1"/>
      <c r="AA237" s="1"/>
    </row>
    <row r="238" spans="3:27" x14ac:dyDescent="0.25">
      <c r="C238" s="28">
        <f t="shared" si="3"/>
        <v>43931.708333332768</v>
      </c>
      <c r="D238">
        <v>2418</v>
      </c>
      <c r="E238">
        <v>62.96</v>
      </c>
      <c r="F238">
        <v>30.78</v>
      </c>
      <c r="G238">
        <v>308.3</v>
      </c>
      <c r="H238">
        <v>9.2490459999999997E-2</v>
      </c>
      <c r="I238">
        <v>0</v>
      </c>
      <c r="J238">
        <v>1.746</v>
      </c>
      <c r="K238">
        <v>253.6</v>
      </c>
      <c r="L238" t="s">
        <v>29</v>
      </c>
      <c r="M238">
        <v>0.73099999999999998</v>
      </c>
      <c r="N238">
        <v>13.02</v>
      </c>
      <c r="O238">
        <v>70.67</v>
      </c>
      <c r="P238">
        <v>30.2</v>
      </c>
      <c r="Q238">
        <v>280.60000000000002</v>
      </c>
      <c r="R238">
        <v>7999</v>
      </c>
      <c r="S238">
        <v>0</v>
      </c>
      <c r="T238">
        <v>1.75</v>
      </c>
      <c r="U238">
        <v>301.7</v>
      </c>
      <c r="V238">
        <v>2.1970000000000001</v>
      </c>
      <c r="W238">
        <v>3.028</v>
      </c>
      <c r="X238">
        <v>101.7</v>
      </c>
      <c r="Y238">
        <v>32.86</v>
      </c>
      <c r="Z238" s="1"/>
      <c r="AA238" s="1"/>
    </row>
    <row r="239" spans="3:27" x14ac:dyDescent="0.25">
      <c r="C239" s="28">
        <f t="shared" si="3"/>
        <v>43931.749999999432</v>
      </c>
      <c r="D239">
        <v>2419</v>
      </c>
      <c r="E239">
        <v>67.709999999999994</v>
      </c>
      <c r="F239">
        <v>29.84</v>
      </c>
      <c r="G239">
        <v>89.9</v>
      </c>
      <c r="H239">
        <v>2.6974540000000002E-2</v>
      </c>
      <c r="I239">
        <v>0</v>
      </c>
      <c r="J239">
        <v>1.1379999999999999</v>
      </c>
      <c r="K239">
        <v>249.3</v>
      </c>
      <c r="L239" t="s">
        <v>29</v>
      </c>
      <c r="M239">
        <v>0.73199999999999998</v>
      </c>
      <c r="N239">
        <v>13.01</v>
      </c>
      <c r="O239">
        <v>72.42</v>
      </c>
      <c r="P239">
        <v>29.7</v>
      </c>
      <c r="Q239">
        <v>82.7</v>
      </c>
      <c r="R239">
        <v>4963</v>
      </c>
      <c r="S239">
        <v>0</v>
      </c>
      <c r="T239">
        <v>1.2030000000000001</v>
      </c>
      <c r="U239">
        <v>303.8</v>
      </c>
      <c r="V239">
        <v>1.4650000000000001</v>
      </c>
      <c r="W239">
        <v>3.016</v>
      </c>
      <c r="X239">
        <v>101.8</v>
      </c>
      <c r="Y239">
        <v>31.35</v>
      </c>
      <c r="Z239" s="1"/>
      <c r="AA239" s="1"/>
    </row>
    <row r="240" spans="3:27" x14ac:dyDescent="0.25">
      <c r="C240" s="28">
        <f t="shared" si="3"/>
        <v>43931.791666666097</v>
      </c>
      <c r="D240">
        <v>2420</v>
      </c>
      <c r="E240">
        <v>80</v>
      </c>
      <c r="F240">
        <v>27.87</v>
      </c>
      <c r="G240">
        <v>0.88700000000000001</v>
      </c>
      <c r="H240">
        <v>2.6607310000000001E-4</v>
      </c>
      <c r="I240">
        <v>0</v>
      </c>
      <c r="J240">
        <v>0.76700000000000002</v>
      </c>
      <c r="K240">
        <v>240</v>
      </c>
      <c r="L240" t="s">
        <v>29</v>
      </c>
      <c r="M240">
        <v>0.73399999999999999</v>
      </c>
      <c r="N240">
        <v>12.8</v>
      </c>
      <c r="O240">
        <v>81.900000000000006</v>
      </c>
      <c r="P240">
        <v>28.04</v>
      </c>
      <c r="Q240">
        <v>0.81699999999999995</v>
      </c>
      <c r="R240">
        <v>49</v>
      </c>
      <c r="S240">
        <v>0</v>
      </c>
      <c r="T240">
        <v>1.361</v>
      </c>
      <c r="U240">
        <v>312.3</v>
      </c>
      <c r="V240">
        <v>1.595</v>
      </c>
      <c r="W240">
        <v>3.1030000000000002</v>
      </c>
      <c r="X240">
        <v>101.9</v>
      </c>
      <c r="Y240">
        <v>28.36</v>
      </c>
      <c r="Z240" s="1"/>
      <c r="AA240" s="1"/>
    </row>
    <row r="241" spans="3:27" x14ac:dyDescent="0.25">
      <c r="C241" s="28">
        <f t="shared" si="3"/>
        <v>43931.833333332761</v>
      </c>
      <c r="D241">
        <v>2421</v>
      </c>
      <c r="E241">
        <v>80.7</v>
      </c>
      <c r="F241">
        <v>27.58</v>
      </c>
      <c r="G241">
        <v>0</v>
      </c>
      <c r="H241">
        <v>0</v>
      </c>
      <c r="I241">
        <v>0</v>
      </c>
      <c r="J241">
        <v>1.264</v>
      </c>
      <c r="K241">
        <v>261.2</v>
      </c>
      <c r="L241" t="s">
        <v>29</v>
      </c>
      <c r="M241">
        <v>0.73399999999999999</v>
      </c>
      <c r="N241">
        <v>12.66</v>
      </c>
      <c r="O241">
        <v>84</v>
      </c>
      <c r="P241">
        <v>27.69</v>
      </c>
      <c r="Q241">
        <v>0</v>
      </c>
      <c r="R241">
        <v>0</v>
      </c>
      <c r="S241">
        <v>0</v>
      </c>
      <c r="T241">
        <v>2.6739999999999999</v>
      </c>
      <c r="U241">
        <v>328.7</v>
      </c>
      <c r="V241">
        <v>3.0009999999999999</v>
      </c>
      <c r="W241">
        <v>3.1179999999999999</v>
      </c>
      <c r="X241">
        <v>102</v>
      </c>
      <c r="Y241">
        <v>27.36</v>
      </c>
      <c r="Z241" s="1"/>
      <c r="AA241" s="1"/>
    </row>
    <row r="242" spans="3:27" x14ac:dyDescent="0.25">
      <c r="C242" s="28">
        <f t="shared" si="3"/>
        <v>43931.874999999425</v>
      </c>
      <c r="D242">
        <v>2422</v>
      </c>
      <c r="E242">
        <v>78.25</v>
      </c>
      <c r="F242">
        <v>27.73</v>
      </c>
      <c r="G242">
        <v>0</v>
      </c>
      <c r="H242">
        <v>0</v>
      </c>
      <c r="I242">
        <v>0</v>
      </c>
      <c r="J242">
        <v>1.25</v>
      </c>
      <c r="K242">
        <v>269</v>
      </c>
      <c r="L242" t="s">
        <v>29</v>
      </c>
      <c r="M242">
        <v>0.73199999999999998</v>
      </c>
      <c r="N242">
        <v>12.63</v>
      </c>
      <c r="O242">
        <v>82.5</v>
      </c>
      <c r="P242">
        <v>27.82</v>
      </c>
      <c r="Q242">
        <v>0</v>
      </c>
      <c r="R242">
        <v>0</v>
      </c>
      <c r="S242">
        <v>0</v>
      </c>
      <c r="T242">
        <v>2.484</v>
      </c>
      <c r="U242">
        <v>330.9</v>
      </c>
      <c r="V242">
        <v>2.794</v>
      </c>
      <c r="W242">
        <v>3.0840000000000001</v>
      </c>
      <c r="X242">
        <v>102.1</v>
      </c>
      <c r="Y242">
        <v>27.56</v>
      </c>
      <c r="Z242" s="1"/>
      <c r="AA242" s="1"/>
    </row>
    <row r="243" spans="3:27" x14ac:dyDescent="0.25">
      <c r="C243" s="28">
        <f t="shared" si="3"/>
        <v>43931.916666666089</v>
      </c>
      <c r="D243">
        <v>2423</v>
      </c>
      <c r="E243">
        <v>86.3</v>
      </c>
      <c r="F243">
        <v>26.15</v>
      </c>
      <c r="G243">
        <v>0</v>
      </c>
      <c r="H243">
        <v>0</v>
      </c>
      <c r="I243">
        <v>0</v>
      </c>
      <c r="J243">
        <v>0.55000000000000004</v>
      </c>
      <c r="K243">
        <v>124</v>
      </c>
      <c r="L243" t="s">
        <v>29</v>
      </c>
      <c r="M243">
        <v>0.73099999999999998</v>
      </c>
      <c r="N243">
        <v>12.62</v>
      </c>
      <c r="O243">
        <v>89.3</v>
      </c>
      <c r="P243">
        <v>26.16</v>
      </c>
      <c r="Q243">
        <v>0</v>
      </c>
      <c r="R243">
        <v>0</v>
      </c>
      <c r="S243">
        <v>0</v>
      </c>
      <c r="T243">
        <v>1.496</v>
      </c>
      <c r="U243">
        <v>187.5</v>
      </c>
      <c r="V243">
        <v>1.68</v>
      </c>
      <c r="W243">
        <v>3.024</v>
      </c>
      <c r="X243">
        <v>102.1</v>
      </c>
      <c r="Y243">
        <v>26.39</v>
      </c>
      <c r="Z243" s="1"/>
      <c r="AA243" s="1"/>
    </row>
    <row r="244" spans="3:27" x14ac:dyDescent="0.25">
      <c r="C244" s="28">
        <f t="shared" si="3"/>
        <v>43931.958333332754</v>
      </c>
      <c r="D244">
        <v>2424</v>
      </c>
      <c r="E244">
        <v>88.6</v>
      </c>
      <c r="F244">
        <v>25.93</v>
      </c>
      <c r="G244">
        <v>0</v>
      </c>
      <c r="H244">
        <v>0</v>
      </c>
      <c r="I244">
        <v>0</v>
      </c>
      <c r="J244">
        <v>0</v>
      </c>
      <c r="K244">
        <v>128.80000000000001</v>
      </c>
      <c r="L244" t="s">
        <v>29</v>
      </c>
      <c r="M244">
        <v>0.73</v>
      </c>
      <c r="N244">
        <v>12.61</v>
      </c>
      <c r="O244">
        <v>92</v>
      </c>
      <c r="P244">
        <v>25.92</v>
      </c>
      <c r="Q244">
        <v>0</v>
      </c>
      <c r="R244">
        <v>0</v>
      </c>
      <c r="S244">
        <v>0</v>
      </c>
      <c r="T244">
        <v>1.4710000000000001</v>
      </c>
      <c r="U244">
        <v>292.8</v>
      </c>
      <c r="V244">
        <v>1.6259999999999999</v>
      </c>
      <c r="W244">
        <v>3.0750000000000002</v>
      </c>
      <c r="X244">
        <v>102.1</v>
      </c>
      <c r="Y244">
        <v>25.8</v>
      </c>
      <c r="Z244" s="89">
        <f>SUM(G221:G244)/1025</f>
        <v>6.6610302439024389</v>
      </c>
      <c r="AA244" s="89">
        <f>SUM(Q221:Q244)/1025</f>
        <v>6.4758380487804885</v>
      </c>
    </row>
    <row r="245" spans="3:27" x14ac:dyDescent="0.25">
      <c r="C245" s="28">
        <f t="shared" si="3"/>
        <v>43931.999999999418</v>
      </c>
      <c r="D245">
        <v>2425</v>
      </c>
      <c r="E245">
        <v>90.1</v>
      </c>
      <c r="F245">
        <v>25.76</v>
      </c>
      <c r="G245">
        <v>0</v>
      </c>
      <c r="H245">
        <v>0</v>
      </c>
      <c r="I245">
        <v>0</v>
      </c>
      <c r="J245">
        <v>0.124</v>
      </c>
      <c r="K245">
        <v>102.4</v>
      </c>
      <c r="L245" t="s">
        <v>29</v>
      </c>
      <c r="M245">
        <v>0.72899999999999998</v>
      </c>
      <c r="N245">
        <v>12.6</v>
      </c>
      <c r="O245">
        <v>93.3</v>
      </c>
      <c r="P245">
        <v>25.77</v>
      </c>
      <c r="Q245">
        <v>0</v>
      </c>
      <c r="R245">
        <v>0</v>
      </c>
      <c r="S245">
        <v>0</v>
      </c>
      <c r="T245">
        <v>1.1850000000000001</v>
      </c>
      <c r="U245">
        <v>212.4</v>
      </c>
      <c r="V245">
        <v>1.306</v>
      </c>
      <c r="W245">
        <v>3.093</v>
      </c>
      <c r="X245">
        <v>102.1</v>
      </c>
      <c r="Y245">
        <v>25.6</v>
      </c>
      <c r="Z245" s="1"/>
      <c r="AA245" s="1"/>
    </row>
    <row r="246" spans="3:27" x14ac:dyDescent="0.25">
      <c r="C246" s="28">
        <f t="shared" si="3"/>
        <v>43932.041666666082</v>
      </c>
      <c r="D246">
        <v>2426</v>
      </c>
      <c r="E246">
        <v>89.1</v>
      </c>
      <c r="F246">
        <v>26.12</v>
      </c>
      <c r="G246">
        <v>0</v>
      </c>
      <c r="H246">
        <v>0</v>
      </c>
      <c r="I246">
        <v>0</v>
      </c>
      <c r="J246">
        <v>0</v>
      </c>
      <c r="K246">
        <v>99.2</v>
      </c>
      <c r="L246" t="s">
        <v>29</v>
      </c>
      <c r="M246">
        <v>0.72799999999999998</v>
      </c>
      <c r="N246">
        <v>12.59</v>
      </c>
      <c r="O246">
        <v>92.9</v>
      </c>
      <c r="P246">
        <v>26.16</v>
      </c>
      <c r="Q246">
        <v>0</v>
      </c>
      <c r="R246">
        <v>0</v>
      </c>
      <c r="S246">
        <v>0</v>
      </c>
      <c r="T246">
        <v>1.52</v>
      </c>
      <c r="U246">
        <v>14.66</v>
      </c>
      <c r="V246">
        <v>1.7310000000000001</v>
      </c>
      <c r="W246">
        <v>3.1520000000000001</v>
      </c>
      <c r="X246">
        <v>102.1</v>
      </c>
      <c r="Y246">
        <v>25.96</v>
      </c>
      <c r="Z246" s="1"/>
      <c r="AA246" s="1"/>
    </row>
    <row r="247" spans="3:27" x14ac:dyDescent="0.25">
      <c r="C247" s="28">
        <f t="shared" si="3"/>
        <v>43932.083333332746</v>
      </c>
      <c r="D247">
        <v>2427</v>
      </c>
      <c r="E247">
        <v>88.7</v>
      </c>
      <c r="F247">
        <v>26.18</v>
      </c>
      <c r="G247">
        <v>0</v>
      </c>
      <c r="H247">
        <v>0</v>
      </c>
      <c r="I247">
        <v>0</v>
      </c>
      <c r="J247">
        <v>0</v>
      </c>
      <c r="K247">
        <v>73.3</v>
      </c>
      <c r="L247" t="s">
        <v>29</v>
      </c>
      <c r="M247">
        <v>0.72699999999999998</v>
      </c>
      <c r="N247">
        <v>12.58</v>
      </c>
      <c r="O247">
        <v>92.6</v>
      </c>
      <c r="P247">
        <v>26.26</v>
      </c>
      <c r="Q247">
        <v>0</v>
      </c>
      <c r="R247">
        <v>0</v>
      </c>
      <c r="S247">
        <v>0</v>
      </c>
      <c r="T247">
        <v>1.8069999999999999</v>
      </c>
      <c r="U247">
        <v>27.52</v>
      </c>
      <c r="V247">
        <v>1.9730000000000001</v>
      </c>
      <c r="W247">
        <v>3.1589999999999998</v>
      </c>
      <c r="X247">
        <v>102.1</v>
      </c>
      <c r="Y247">
        <v>26.11</v>
      </c>
      <c r="Z247" s="1"/>
      <c r="AA247" s="1"/>
    </row>
    <row r="248" spans="3:27" x14ac:dyDescent="0.25">
      <c r="C248" s="28">
        <f t="shared" si="3"/>
        <v>43932.124999999411</v>
      </c>
      <c r="D248">
        <v>2428</v>
      </c>
      <c r="E248">
        <v>89.8</v>
      </c>
      <c r="F248">
        <v>26.09</v>
      </c>
      <c r="G248">
        <v>0</v>
      </c>
      <c r="H248">
        <v>0</v>
      </c>
      <c r="I248">
        <v>0</v>
      </c>
      <c r="J248">
        <v>0</v>
      </c>
      <c r="K248">
        <v>113.4</v>
      </c>
      <c r="L248" t="s">
        <v>29</v>
      </c>
      <c r="M248">
        <v>0.72599999999999998</v>
      </c>
      <c r="N248">
        <v>12.57</v>
      </c>
      <c r="O248">
        <v>93.8</v>
      </c>
      <c r="P248">
        <v>26.08</v>
      </c>
      <c r="Q248">
        <v>0</v>
      </c>
      <c r="R248">
        <v>0</v>
      </c>
      <c r="S248">
        <v>0</v>
      </c>
      <c r="T248">
        <v>1.3080000000000001</v>
      </c>
      <c r="U248">
        <v>122.8</v>
      </c>
      <c r="V248">
        <v>1.3759999999999999</v>
      </c>
      <c r="W248">
        <v>3.1659999999999999</v>
      </c>
      <c r="X248">
        <v>102.1</v>
      </c>
      <c r="Y248">
        <v>26.03</v>
      </c>
      <c r="Z248" s="1"/>
      <c r="AA248" s="1"/>
    </row>
    <row r="249" spans="3:27" x14ac:dyDescent="0.25">
      <c r="C249" s="28">
        <f t="shared" si="3"/>
        <v>43932.166666666075</v>
      </c>
      <c r="D249">
        <v>2429</v>
      </c>
      <c r="E249">
        <v>90.3</v>
      </c>
      <c r="F249">
        <v>25.85</v>
      </c>
      <c r="G249">
        <v>0</v>
      </c>
      <c r="H249">
        <v>0</v>
      </c>
      <c r="I249">
        <v>0</v>
      </c>
      <c r="J249">
        <v>0</v>
      </c>
      <c r="K249">
        <v>111.6</v>
      </c>
      <c r="L249" t="s">
        <v>29</v>
      </c>
      <c r="M249">
        <v>0.72499999999999998</v>
      </c>
      <c r="N249">
        <v>12.56</v>
      </c>
      <c r="O249">
        <v>94.3</v>
      </c>
      <c r="P249">
        <v>25.86</v>
      </c>
      <c r="Q249">
        <v>0</v>
      </c>
      <c r="R249">
        <v>0</v>
      </c>
      <c r="S249">
        <v>0</v>
      </c>
      <c r="T249">
        <v>0.82799999999999996</v>
      </c>
      <c r="U249">
        <v>307.5</v>
      </c>
      <c r="V249">
        <v>0.91200000000000003</v>
      </c>
      <c r="W249">
        <v>3.141</v>
      </c>
      <c r="X249">
        <v>102.1</v>
      </c>
      <c r="Y249">
        <v>25.8</v>
      </c>
      <c r="Z249" s="1"/>
      <c r="AA249" s="1"/>
    </row>
    <row r="250" spans="3:27" x14ac:dyDescent="0.25">
      <c r="C250" s="28">
        <f t="shared" si="3"/>
        <v>43932.208333332739</v>
      </c>
      <c r="D250">
        <v>2430</v>
      </c>
      <c r="E250">
        <v>94</v>
      </c>
      <c r="F250">
        <v>24.66</v>
      </c>
      <c r="G250">
        <v>0</v>
      </c>
      <c r="H250">
        <v>0</v>
      </c>
      <c r="I250">
        <v>0</v>
      </c>
      <c r="J250">
        <v>0</v>
      </c>
      <c r="K250">
        <v>117.4</v>
      </c>
      <c r="L250" t="s">
        <v>29</v>
      </c>
      <c r="M250">
        <v>0.72399999999999998</v>
      </c>
      <c r="N250">
        <v>12.55</v>
      </c>
      <c r="O250">
        <v>97.8</v>
      </c>
      <c r="P250">
        <v>24.46</v>
      </c>
      <c r="Q250">
        <v>0</v>
      </c>
      <c r="R250">
        <v>0</v>
      </c>
      <c r="S250">
        <v>0</v>
      </c>
      <c r="T250">
        <v>0.99299999999999999</v>
      </c>
      <c r="U250">
        <v>243.1</v>
      </c>
      <c r="V250">
        <v>1.0509999999999999</v>
      </c>
      <c r="W250">
        <v>2.9980000000000002</v>
      </c>
      <c r="X250">
        <v>102.1</v>
      </c>
      <c r="Y250">
        <v>24.55</v>
      </c>
      <c r="Z250" s="1"/>
      <c r="AA250" s="1"/>
    </row>
    <row r="251" spans="3:27" x14ac:dyDescent="0.25">
      <c r="C251" s="28">
        <f t="shared" si="3"/>
        <v>43932.249999999403</v>
      </c>
      <c r="D251">
        <v>2431</v>
      </c>
      <c r="E251">
        <v>96.3</v>
      </c>
      <c r="F251">
        <v>24.01</v>
      </c>
      <c r="G251">
        <v>6.641</v>
      </c>
      <c r="H251">
        <v>1.992335E-3</v>
      </c>
      <c r="I251">
        <v>0</v>
      </c>
      <c r="J251">
        <v>0</v>
      </c>
      <c r="K251">
        <v>92.7</v>
      </c>
      <c r="L251" t="s">
        <v>29</v>
      </c>
      <c r="M251">
        <v>0.72299999999999998</v>
      </c>
      <c r="N251">
        <v>12.55</v>
      </c>
      <c r="O251">
        <v>98.4</v>
      </c>
      <c r="P251">
        <v>23.93</v>
      </c>
      <c r="Q251">
        <v>5.2329999999999997</v>
      </c>
      <c r="R251">
        <v>314</v>
      </c>
      <c r="S251">
        <v>0</v>
      </c>
      <c r="T251">
        <v>1.0780000000000001</v>
      </c>
      <c r="U251">
        <v>55.58</v>
      </c>
      <c r="V251">
        <v>1.1639999999999999</v>
      </c>
      <c r="W251">
        <v>2.919</v>
      </c>
      <c r="X251">
        <v>102.2</v>
      </c>
      <c r="Y251">
        <v>23.71</v>
      </c>
      <c r="Z251" s="1"/>
      <c r="AA251" s="1"/>
    </row>
    <row r="252" spans="3:27" x14ac:dyDescent="0.25">
      <c r="C252" s="28">
        <f t="shared" si="3"/>
        <v>43932.291666666068</v>
      </c>
      <c r="D252">
        <v>2432</v>
      </c>
      <c r="E252">
        <v>90.9</v>
      </c>
      <c r="F252">
        <v>25.55</v>
      </c>
      <c r="G252">
        <v>69.22</v>
      </c>
      <c r="H252">
        <v>2.076689E-2</v>
      </c>
      <c r="I252">
        <v>0</v>
      </c>
      <c r="J252">
        <v>1.4999999999999999E-2</v>
      </c>
      <c r="K252">
        <v>128.69999999999999</v>
      </c>
      <c r="L252" t="s">
        <v>29</v>
      </c>
      <c r="M252">
        <v>0.72199999999999998</v>
      </c>
      <c r="N252">
        <v>12.95</v>
      </c>
      <c r="O252">
        <v>97.2</v>
      </c>
      <c r="P252">
        <v>25.38</v>
      </c>
      <c r="Q252">
        <v>100.1</v>
      </c>
      <c r="R252">
        <v>6006</v>
      </c>
      <c r="S252">
        <v>0</v>
      </c>
      <c r="T252">
        <v>0.90100000000000002</v>
      </c>
      <c r="U252">
        <v>152.19999999999999</v>
      </c>
      <c r="V252">
        <v>1.042</v>
      </c>
      <c r="W252">
        <v>3.145</v>
      </c>
      <c r="X252">
        <v>102.3</v>
      </c>
      <c r="Y252">
        <v>25.33</v>
      </c>
      <c r="Z252" s="1"/>
      <c r="AA252" s="1"/>
    </row>
    <row r="253" spans="3:27" x14ac:dyDescent="0.25">
      <c r="C253" s="28">
        <f t="shared" si="3"/>
        <v>43932.333333332732</v>
      </c>
      <c r="D253">
        <v>2433</v>
      </c>
      <c r="E253">
        <v>72.87</v>
      </c>
      <c r="F253">
        <v>29.16</v>
      </c>
      <c r="G253">
        <v>149.69999999999999</v>
      </c>
      <c r="H253">
        <v>4.490628E-2</v>
      </c>
      <c r="I253">
        <v>0</v>
      </c>
      <c r="J253">
        <v>0.59599999999999997</v>
      </c>
      <c r="K253">
        <v>198.5</v>
      </c>
      <c r="L253" t="s">
        <v>29</v>
      </c>
      <c r="M253">
        <v>0.72099999999999997</v>
      </c>
      <c r="N253">
        <v>13.09</v>
      </c>
      <c r="O253">
        <v>86.5</v>
      </c>
      <c r="P253">
        <v>28.1</v>
      </c>
      <c r="Q253">
        <v>306.8</v>
      </c>
      <c r="R253">
        <v>7999</v>
      </c>
      <c r="S253">
        <v>0</v>
      </c>
      <c r="T253">
        <v>1.6639999999999999</v>
      </c>
      <c r="U253">
        <v>210.1</v>
      </c>
      <c r="V253">
        <v>1.954</v>
      </c>
      <c r="W253">
        <v>3.28</v>
      </c>
      <c r="X253">
        <v>102.3</v>
      </c>
      <c r="Y253">
        <v>29.69</v>
      </c>
      <c r="Z253" s="1"/>
      <c r="AA253" s="1"/>
    </row>
    <row r="254" spans="3:27" x14ac:dyDescent="0.25">
      <c r="C254" s="28">
        <f t="shared" si="3"/>
        <v>43932.374999999396</v>
      </c>
      <c r="D254">
        <v>2434</v>
      </c>
      <c r="E254">
        <v>68.25</v>
      </c>
      <c r="F254">
        <v>29.91</v>
      </c>
      <c r="G254">
        <v>545.6</v>
      </c>
      <c r="H254">
        <v>0.1636782</v>
      </c>
      <c r="I254">
        <v>0</v>
      </c>
      <c r="J254">
        <v>1.9079999999999999</v>
      </c>
      <c r="K254">
        <v>255.1</v>
      </c>
      <c r="L254" t="s">
        <v>29</v>
      </c>
      <c r="M254">
        <v>0.72</v>
      </c>
      <c r="N254">
        <v>13.06</v>
      </c>
      <c r="O254">
        <v>79.900000000000006</v>
      </c>
      <c r="P254">
        <v>29.06</v>
      </c>
      <c r="Q254">
        <v>473.2</v>
      </c>
      <c r="R254">
        <v>7999</v>
      </c>
      <c r="S254">
        <v>0</v>
      </c>
      <c r="T254">
        <v>1.9410000000000001</v>
      </c>
      <c r="U254">
        <v>306.7</v>
      </c>
      <c r="V254">
        <v>2.4769999999999999</v>
      </c>
      <c r="W254">
        <v>3.2090000000000001</v>
      </c>
      <c r="X254">
        <v>102.4</v>
      </c>
      <c r="Y254">
        <v>31.91</v>
      </c>
      <c r="Z254" s="1"/>
      <c r="AA254" s="1"/>
    </row>
    <row r="255" spans="3:27" x14ac:dyDescent="0.25">
      <c r="C255" s="28">
        <f t="shared" si="3"/>
        <v>43932.41666666606</v>
      </c>
      <c r="D255">
        <v>2435</v>
      </c>
      <c r="E255">
        <v>66.17</v>
      </c>
      <c r="F255">
        <v>30.09</v>
      </c>
      <c r="G255">
        <v>691.8</v>
      </c>
      <c r="H255">
        <v>0.20753730000000001</v>
      </c>
      <c r="I255">
        <v>0</v>
      </c>
      <c r="J255">
        <v>3.0179999999999998</v>
      </c>
      <c r="K255">
        <v>252.5</v>
      </c>
      <c r="L255" t="s">
        <v>29</v>
      </c>
      <c r="M255">
        <v>0.71899999999999997</v>
      </c>
      <c r="N255">
        <v>13.03</v>
      </c>
      <c r="O255">
        <v>74.510000000000005</v>
      </c>
      <c r="P255">
        <v>29.75</v>
      </c>
      <c r="Q255">
        <v>644.79999999999995</v>
      </c>
      <c r="R255">
        <v>7999</v>
      </c>
      <c r="S255">
        <v>0</v>
      </c>
      <c r="T255">
        <v>2.9329999999999998</v>
      </c>
      <c r="U255">
        <v>297.39999999999998</v>
      </c>
      <c r="V255">
        <v>3.681</v>
      </c>
      <c r="W255">
        <v>3.1219999999999999</v>
      </c>
      <c r="X255">
        <v>102.3</v>
      </c>
      <c r="Y255">
        <v>33.01</v>
      </c>
      <c r="Z255" s="1"/>
      <c r="AA255" s="1"/>
    </row>
    <row r="256" spans="3:27" x14ac:dyDescent="0.25">
      <c r="C256" s="28">
        <f t="shared" si="3"/>
        <v>43932.458333332725</v>
      </c>
      <c r="D256">
        <v>2436</v>
      </c>
      <c r="E256">
        <v>66.73</v>
      </c>
      <c r="F256">
        <v>30.56</v>
      </c>
      <c r="G256">
        <v>811</v>
      </c>
      <c r="H256">
        <v>0.2431671</v>
      </c>
      <c r="I256">
        <v>0</v>
      </c>
      <c r="J256">
        <v>3.4340000000000002</v>
      </c>
      <c r="K256">
        <v>238.4</v>
      </c>
      <c r="L256" t="s">
        <v>29</v>
      </c>
      <c r="M256">
        <v>0.71799999999999997</v>
      </c>
      <c r="N256">
        <v>13.02</v>
      </c>
      <c r="O256">
        <v>73.89</v>
      </c>
      <c r="P256">
        <v>30.3</v>
      </c>
      <c r="Q256">
        <v>766.2</v>
      </c>
      <c r="R256">
        <v>7999</v>
      </c>
      <c r="S256">
        <v>0</v>
      </c>
      <c r="T256">
        <v>3.5430000000000001</v>
      </c>
      <c r="U256">
        <v>277.60000000000002</v>
      </c>
      <c r="V256">
        <v>4.5069999999999997</v>
      </c>
      <c r="W256">
        <v>3.1869999999999998</v>
      </c>
      <c r="X256">
        <v>102.3</v>
      </c>
      <c r="Y256">
        <v>33.08</v>
      </c>
      <c r="Z256" s="1"/>
      <c r="AA256" s="1"/>
    </row>
    <row r="257" spans="3:27" x14ac:dyDescent="0.25">
      <c r="C257" s="28">
        <f t="shared" si="3"/>
        <v>43932.499999999389</v>
      </c>
      <c r="D257">
        <v>2437</v>
      </c>
      <c r="E257">
        <v>66.59</v>
      </c>
      <c r="F257">
        <v>30.81</v>
      </c>
      <c r="G257">
        <v>932</v>
      </c>
      <c r="H257">
        <v>0.27966390000000002</v>
      </c>
      <c r="I257">
        <v>0</v>
      </c>
      <c r="J257">
        <v>3.0489999999999999</v>
      </c>
      <c r="K257">
        <v>280.60000000000002</v>
      </c>
      <c r="L257" t="s">
        <v>29</v>
      </c>
      <c r="M257">
        <v>0.71699999999999997</v>
      </c>
      <c r="N257">
        <v>13.02</v>
      </c>
      <c r="O257">
        <v>74.55</v>
      </c>
      <c r="P257">
        <v>30.24</v>
      </c>
      <c r="Q257">
        <v>901</v>
      </c>
      <c r="R257">
        <v>7999</v>
      </c>
      <c r="S257">
        <v>0</v>
      </c>
      <c r="T257">
        <v>3.1320000000000001</v>
      </c>
      <c r="U257">
        <v>310.8</v>
      </c>
      <c r="V257">
        <v>4.016</v>
      </c>
      <c r="W257">
        <v>3.2080000000000002</v>
      </c>
      <c r="X257">
        <v>102.2</v>
      </c>
      <c r="Y257">
        <v>32.71</v>
      </c>
      <c r="Z257" s="1"/>
      <c r="AA257" s="1"/>
    </row>
    <row r="258" spans="3:27" x14ac:dyDescent="0.25">
      <c r="C258" s="28">
        <f t="shared" si="3"/>
        <v>43932.541666666053</v>
      </c>
      <c r="D258">
        <v>2438</v>
      </c>
      <c r="E258">
        <v>65.98</v>
      </c>
      <c r="F258">
        <v>31.05</v>
      </c>
      <c r="G258">
        <v>921</v>
      </c>
      <c r="H258">
        <v>0.27620620000000001</v>
      </c>
      <c r="I258">
        <v>0</v>
      </c>
      <c r="J258">
        <v>3.0030000000000001</v>
      </c>
      <c r="K258">
        <v>266.89999999999998</v>
      </c>
      <c r="L258" t="s">
        <v>29</v>
      </c>
      <c r="M258">
        <v>0.71699999999999997</v>
      </c>
      <c r="N258">
        <v>13.02</v>
      </c>
      <c r="O258">
        <v>73.89</v>
      </c>
      <c r="P258">
        <v>30.35</v>
      </c>
      <c r="Q258">
        <v>892</v>
      </c>
      <c r="R258">
        <v>7999</v>
      </c>
      <c r="S258">
        <v>0</v>
      </c>
      <c r="T258">
        <v>3.0710000000000002</v>
      </c>
      <c r="U258">
        <v>313.8</v>
      </c>
      <c r="V258">
        <v>3.895</v>
      </c>
      <c r="W258">
        <v>3.218</v>
      </c>
      <c r="X258">
        <v>102.1</v>
      </c>
      <c r="Y258">
        <v>32.799999999999997</v>
      </c>
      <c r="Z258" s="1"/>
      <c r="AA258" s="1"/>
    </row>
    <row r="259" spans="3:27" x14ac:dyDescent="0.25">
      <c r="C259" s="28">
        <f t="shared" si="3"/>
        <v>43932.583333332717</v>
      </c>
      <c r="D259">
        <v>2439</v>
      </c>
      <c r="E259">
        <v>62.84</v>
      </c>
      <c r="F259">
        <v>31.14</v>
      </c>
      <c r="G259">
        <v>842</v>
      </c>
      <c r="H259">
        <v>0.25251170000000001</v>
      </c>
      <c r="I259">
        <v>0</v>
      </c>
      <c r="J259">
        <v>2.823</v>
      </c>
      <c r="K259">
        <v>267.3</v>
      </c>
      <c r="L259" t="s">
        <v>29</v>
      </c>
      <c r="M259">
        <v>0.71799999999999997</v>
      </c>
      <c r="N259">
        <v>13.01</v>
      </c>
      <c r="O259">
        <v>71.400000000000006</v>
      </c>
      <c r="P259">
        <v>30.56</v>
      </c>
      <c r="Q259">
        <v>812</v>
      </c>
      <c r="R259">
        <v>7999</v>
      </c>
      <c r="S259">
        <v>0</v>
      </c>
      <c r="T259">
        <v>2.883</v>
      </c>
      <c r="U259">
        <v>310.5</v>
      </c>
      <c r="V259">
        <v>3.7669999999999999</v>
      </c>
      <c r="W259">
        <v>3.1259999999999999</v>
      </c>
      <c r="X259">
        <v>102</v>
      </c>
      <c r="Y259">
        <v>33.08</v>
      </c>
      <c r="Z259" s="1"/>
      <c r="AA259" s="1"/>
    </row>
    <row r="260" spans="3:27" x14ac:dyDescent="0.25">
      <c r="C260" s="28">
        <f t="shared" si="3"/>
        <v>43932.624999999382</v>
      </c>
      <c r="D260">
        <v>2440</v>
      </c>
      <c r="E260">
        <v>63.85</v>
      </c>
      <c r="F260">
        <v>31.29</v>
      </c>
      <c r="G260">
        <v>728.2</v>
      </c>
      <c r="H260">
        <v>0.2184596</v>
      </c>
      <c r="I260">
        <v>0</v>
      </c>
      <c r="J260">
        <v>2.5019999999999998</v>
      </c>
      <c r="K260">
        <v>252</v>
      </c>
      <c r="L260" t="s">
        <v>29</v>
      </c>
      <c r="M260">
        <v>0.71899999999999997</v>
      </c>
      <c r="N260">
        <v>13</v>
      </c>
      <c r="O260">
        <v>70.709999999999994</v>
      </c>
      <c r="P260">
        <v>30.94</v>
      </c>
      <c r="Q260">
        <v>697.3</v>
      </c>
      <c r="R260">
        <v>7999</v>
      </c>
      <c r="S260">
        <v>0</v>
      </c>
      <c r="T260">
        <v>2.5550000000000002</v>
      </c>
      <c r="U260">
        <v>295.7</v>
      </c>
      <c r="V260">
        <v>3.238</v>
      </c>
      <c r="W260">
        <v>3.161</v>
      </c>
      <c r="X260">
        <v>101.9</v>
      </c>
      <c r="Y260">
        <v>33.75</v>
      </c>
      <c r="Z260" s="1"/>
      <c r="AA260" s="1"/>
    </row>
    <row r="261" spans="3:27" x14ac:dyDescent="0.25">
      <c r="C261" s="28">
        <f t="shared" si="3"/>
        <v>43932.666666666046</v>
      </c>
      <c r="D261">
        <v>2441</v>
      </c>
      <c r="E261">
        <v>63.28</v>
      </c>
      <c r="F261">
        <v>31.5</v>
      </c>
      <c r="G261">
        <v>496.8</v>
      </c>
      <c r="H261">
        <v>0.1490377</v>
      </c>
      <c r="I261">
        <v>0</v>
      </c>
      <c r="J261">
        <v>2.8</v>
      </c>
      <c r="K261">
        <v>265.39999999999998</v>
      </c>
      <c r="L261" t="s">
        <v>29</v>
      </c>
      <c r="M261">
        <v>0.72099999999999997</v>
      </c>
      <c r="N261">
        <v>13</v>
      </c>
      <c r="O261">
        <v>71.12</v>
      </c>
      <c r="P261">
        <v>30.94</v>
      </c>
      <c r="Q261">
        <v>463.9</v>
      </c>
      <c r="R261">
        <v>7999</v>
      </c>
      <c r="S261">
        <v>0</v>
      </c>
      <c r="T261">
        <v>2.875</v>
      </c>
      <c r="U261">
        <v>310.10000000000002</v>
      </c>
      <c r="V261">
        <v>3.5209999999999999</v>
      </c>
      <c r="W261">
        <v>3.18</v>
      </c>
      <c r="X261">
        <v>101.8</v>
      </c>
      <c r="Y261">
        <v>33.72</v>
      </c>
      <c r="Z261" s="1"/>
      <c r="AA261" s="1"/>
    </row>
    <row r="262" spans="3:27" x14ac:dyDescent="0.25">
      <c r="C262" s="28">
        <f t="shared" ref="C262:C325" si="4">C261+TIME(1,0,0)</f>
        <v>43932.70833333271</v>
      </c>
      <c r="D262">
        <v>2442</v>
      </c>
      <c r="E262">
        <v>68.819999999999993</v>
      </c>
      <c r="F262">
        <v>30.38</v>
      </c>
      <c r="G262">
        <v>292.8</v>
      </c>
      <c r="H262">
        <v>8.7852899999999998E-2</v>
      </c>
      <c r="I262">
        <v>0</v>
      </c>
      <c r="J262">
        <v>3.0339999999999998</v>
      </c>
      <c r="K262">
        <v>218.5</v>
      </c>
      <c r="L262" t="s">
        <v>29</v>
      </c>
      <c r="M262">
        <v>0.72199999999999998</v>
      </c>
      <c r="N262">
        <v>13.02</v>
      </c>
      <c r="O262">
        <v>73.89</v>
      </c>
      <c r="P262">
        <v>30.3</v>
      </c>
      <c r="Q262">
        <v>268.3</v>
      </c>
      <c r="R262">
        <v>7999</v>
      </c>
      <c r="S262">
        <v>0</v>
      </c>
      <c r="T262">
        <v>3.1259999999999999</v>
      </c>
      <c r="U262">
        <v>220.8</v>
      </c>
      <c r="V262">
        <v>4.1289999999999996</v>
      </c>
      <c r="W262">
        <v>3.1829999999999998</v>
      </c>
      <c r="X262">
        <v>101.9</v>
      </c>
      <c r="Y262">
        <v>32.47</v>
      </c>
      <c r="Z262" s="1"/>
      <c r="AA262" s="1"/>
    </row>
    <row r="263" spans="3:27" x14ac:dyDescent="0.25">
      <c r="C263" s="28">
        <f t="shared" si="4"/>
        <v>43932.749999999374</v>
      </c>
      <c r="D263">
        <v>2443</v>
      </c>
      <c r="E263">
        <v>69.8</v>
      </c>
      <c r="F263">
        <v>29.77</v>
      </c>
      <c r="G263">
        <v>77.63</v>
      </c>
      <c r="H263">
        <v>2.3289959999999998E-2</v>
      </c>
      <c r="I263">
        <v>0</v>
      </c>
      <c r="J263">
        <v>0.98499999999999999</v>
      </c>
      <c r="K263">
        <v>119.1</v>
      </c>
      <c r="L263" t="s">
        <v>29</v>
      </c>
      <c r="M263">
        <v>0.72299999999999998</v>
      </c>
      <c r="N263">
        <v>13.01</v>
      </c>
      <c r="O263">
        <v>74.3</v>
      </c>
      <c r="P263">
        <v>29.82</v>
      </c>
      <c r="Q263">
        <v>72.05</v>
      </c>
      <c r="R263">
        <v>4323</v>
      </c>
      <c r="S263">
        <v>0</v>
      </c>
      <c r="T263">
        <v>0.64400000000000002</v>
      </c>
      <c r="U263">
        <v>120</v>
      </c>
      <c r="V263">
        <v>0.90800000000000003</v>
      </c>
      <c r="W263">
        <v>3.1240000000000001</v>
      </c>
      <c r="X263">
        <v>102</v>
      </c>
      <c r="Y263">
        <v>31</v>
      </c>
      <c r="Z263" s="1"/>
      <c r="AA263" s="1"/>
    </row>
    <row r="264" spans="3:27" x14ac:dyDescent="0.25">
      <c r="C264" s="28">
        <f t="shared" si="4"/>
        <v>43932.791666666039</v>
      </c>
      <c r="D264">
        <v>2444</v>
      </c>
      <c r="E264">
        <v>76.11</v>
      </c>
      <c r="F264">
        <v>28.3</v>
      </c>
      <c r="G264">
        <v>0.78</v>
      </c>
      <c r="H264">
        <v>2.3387430000000001E-4</v>
      </c>
      <c r="I264">
        <v>0</v>
      </c>
      <c r="J264">
        <v>0.91300000000000003</v>
      </c>
      <c r="K264">
        <v>91.6</v>
      </c>
      <c r="L264" t="s">
        <v>29</v>
      </c>
      <c r="M264">
        <v>0.72399999999999998</v>
      </c>
      <c r="N264">
        <v>12.78</v>
      </c>
      <c r="O264">
        <v>79.02</v>
      </c>
      <c r="P264">
        <v>28.4</v>
      </c>
      <c r="Q264">
        <v>0.7</v>
      </c>
      <c r="R264">
        <v>42</v>
      </c>
      <c r="S264">
        <v>0</v>
      </c>
      <c r="T264">
        <v>0.70799999999999996</v>
      </c>
      <c r="U264">
        <v>95.1</v>
      </c>
      <c r="V264">
        <v>0.84899999999999998</v>
      </c>
      <c r="W264">
        <v>3.0590000000000002</v>
      </c>
      <c r="X264">
        <v>102</v>
      </c>
      <c r="Y264">
        <v>28.7</v>
      </c>
      <c r="Z264" s="1"/>
      <c r="AA264" s="1"/>
    </row>
    <row r="265" spans="3:27" x14ac:dyDescent="0.25">
      <c r="C265" s="28">
        <f t="shared" si="4"/>
        <v>43932.833333332703</v>
      </c>
      <c r="D265">
        <v>2445</v>
      </c>
      <c r="E265">
        <v>82</v>
      </c>
      <c r="F265">
        <v>27.12</v>
      </c>
      <c r="G265">
        <v>0</v>
      </c>
      <c r="H265">
        <v>0</v>
      </c>
      <c r="I265">
        <v>0</v>
      </c>
      <c r="J265">
        <v>0.32800000000000001</v>
      </c>
      <c r="K265">
        <v>184.1</v>
      </c>
      <c r="L265" t="s">
        <v>29</v>
      </c>
      <c r="M265">
        <v>0.72399999999999998</v>
      </c>
      <c r="N265">
        <v>12.66</v>
      </c>
      <c r="O265">
        <v>85.1</v>
      </c>
      <c r="P265">
        <v>27.12</v>
      </c>
      <c r="Q265">
        <v>0</v>
      </c>
      <c r="R265">
        <v>0</v>
      </c>
      <c r="S265">
        <v>0</v>
      </c>
      <c r="T265">
        <v>0.60799999999999998</v>
      </c>
      <c r="U265">
        <v>221.6</v>
      </c>
      <c r="V265">
        <v>0.70199999999999996</v>
      </c>
      <c r="W265">
        <v>3.0579999999999998</v>
      </c>
      <c r="X265">
        <v>102.2</v>
      </c>
      <c r="Y265">
        <v>27.1</v>
      </c>
      <c r="Z265" s="1"/>
      <c r="AA265" s="1"/>
    </row>
    <row r="266" spans="3:27" x14ac:dyDescent="0.25">
      <c r="C266" s="28">
        <f t="shared" si="4"/>
        <v>43932.874999999367</v>
      </c>
      <c r="D266">
        <v>2446</v>
      </c>
      <c r="E266">
        <v>77.39</v>
      </c>
      <c r="F266">
        <v>27.57</v>
      </c>
      <c r="G266">
        <v>0</v>
      </c>
      <c r="H266">
        <v>0</v>
      </c>
      <c r="I266">
        <v>0</v>
      </c>
      <c r="J266">
        <v>2.2370000000000001</v>
      </c>
      <c r="K266">
        <v>63.28</v>
      </c>
      <c r="L266" t="s">
        <v>29</v>
      </c>
      <c r="M266">
        <v>0.72299999999999998</v>
      </c>
      <c r="N266">
        <v>12.63</v>
      </c>
      <c r="O266">
        <v>82</v>
      </c>
      <c r="P266">
        <v>27.69</v>
      </c>
      <c r="Q266">
        <v>0</v>
      </c>
      <c r="R266">
        <v>0</v>
      </c>
      <c r="S266">
        <v>0</v>
      </c>
      <c r="T266">
        <v>2.0910000000000002</v>
      </c>
      <c r="U266">
        <v>62.57</v>
      </c>
      <c r="V266">
        <v>2.8050000000000002</v>
      </c>
      <c r="W266">
        <v>3.0419999999999998</v>
      </c>
      <c r="X266">
        <v>102.3</v>
      </c>
      <c r="Y266">
        <v>27.45</v>
      </c>
      <c r="Z266" s="1"/>
      <c r="AA266" s="1"/>
    </row>
    <row r="267" spans="3:27" x14ac:dyDescent="0.25">
      <c r="C267" s="28">
        <f t="shared" si="4"/>
        <v>43932.916666666031</v>
      </c>
      <c r="D267">
        <v>2447</v>
      </c>
      <c r="E267">
        <v>82.4</v>
      </c>
      <c r="F267">
        <v>26.23</v>
      </c>
      <c r="G267">
        <v>0</v>
      </c>
      <c r="H267">
        <v>0</v>
      </c>
      <c r="I267">
        <v>0</v>
      </c>
      <c r="J267">
        <v>0.65400000000000003</v>
      </c>
      <c r="K267">
        <v>190.4</v>
      </c>
      <c r="L267" t="s">
        <v>29</v>
      </c>
      <c r="M267">
        <v>0.72199999999999998</v>
      </c>
      <c r="N267">
        <v>12.62</v>
      </c>
      <c r="O267">
        <v>85.9</v>
      </c>
      <c r="P267">
        <v>26.29</v>
      </c>
      <c r="Q267">
        <v>0</v>
      </c>
      <c r="R267">
        <v>0</v>
      </c>
      <c r="S267">
        <v>0</v>
      </c>
      <c r="T267">
        <v>0.82899999999999996</v>
      </c>
      <c r="U267">
        <v>190.5</v>
      </c>
      <c r="V267">
        <v>0.96899999999999997</v>
      </c>
      <c r="W267">
        <v>2.9350000000000001</v>
      </c>
      <c r="X267">
        <v>102.3</v>
      </c>
      <c r="Y267">
        <v>26.44</v>
      </c>
      <c r="Z267" s="1"/>
      <c r="AA267" s="1"/>
    </row>
    <row r="268" spans="3:27" x14ac:dyDescent="0.25">
      <c r="C268" s="28">
        <f t="shared" si="4"/>
        <v>43932.958333332695</v>
      </c>
      <c r="D268">
        <v>2448</v>
      </c>
      <c r="E268">
        <v>84</v>
      </c>
      <c r="F268">
        <v>25.7</v>
      </c>
      <c r="G268">
        <v>0</v>
      </c>
      <c r="H268">
        <v>0</v>
      </c>
      <c r="I268">
        <v>0</v>
      </c>
      <c r="J268">
        <v>0.47299999999999998</v>
      </c>
      <c r="K268">
        <v>64.459999999999994</v>
      </c>
      <c r="L268" t="s">
        <v>29</v>
      </c>
      <c r="M268">
        <v>0.72099999999999997</v>
      </c>
      <c r="N268">
        <v>12.61</v>
      </c>
      <c r="O268">
        <v>88.3</v>
      </c>
      <c r="P268">
        <v>25.68</v>
      </c>
      <c r="Q268">
        <v>0</v>
      </c>
      <c r="R268">
        <v>0</v>
      </c>
      <c r="S268">
        <v>0</v>
      </c>
      <c r="T268">
        <v>0.92500000000000004</v>
      </c>
      <c r="U268">
        <v>35.4</v>
      </c>
      <c r="V268">
        <v>1.05</v>
      </c>
      <c r="W268">
        <v>2.91</v>
      </c>
      <c r="X268">
        <v>102.3</v>
      </c>
      <c r="Y268">
        <v>25.48</v>
      </c>
      <c r="Z268" s="89">
        <f>SUM(G245:G268)/1025</f>
        <v>6.4050448780487805</v>
      </c>
      <c r="AA268" s="89">
        <f>SUM(Q245:Q268)/1025</f>
        <v>6.2473980487804885</v>
      </c>
    </row>
    <row r="269" spans="3:27" x14ac:dyDescent="0.25">
      <c r="C269" s="28">
        <f t="shared" si="4"/>
        <v>43932.99999999936</v>
      </c>
      <c r="D269">
        <v>2449</v>
      </c>
      <c r="E269">
        <v>87.1</v>
      </c>
      <c r="F269">
        <v>24.93</v>
      </c>
      <c r="G269">
        <v>0</v>
      </c>
      <c r="H269">
        <v>0</v>
      </c>
      <c r="I269">
        <v>0</v>
      </c>
      <c r="J269">
        <v>0.27</v>
      </c>
      <c r="K269">
        <v>119.6</v>
      </c>
      <c r="L269" t="s">
        <v>29</v>
      </c>
      <c r="M269">
        <v>0.72</v>
      </c>
      <c r="N269">
        <v>12.59</v>
      </c>
      <c r="O269">
        <v>90.9</v>
      </c>
      <c r="P269">
        <v>24.88</v>
      </c>
      <c r="Q269">
        <v>0</v>
      </c>
      <c r="R269">
        <v>0</v>
      </c>
      <c r="S269">
        <v>0</v>
      </c>
      <c r="T269">
        <v>0.60399999999999998</v>
      </c>
      <c r="U269">
        <v>117.3</v>
      </c>
      <c r="V269">
        <v>0.71</v>
      </c>
      <c r="W269">
        <v>2.86</v>
      </c>
      <c r="X269">
        <v>102.3</v>
      </c>
      <c r="Y269">
        <v>24.93</v>
      </c>
      <c r="Z269" s="1"/>
      <c r="AA269" s="1"/>
    </row>
    <row r="270" spans="3:27" x14ac:dyDescent="0.25">
      <c r="C270" s="28">
        <f t="shared" si="4"/>
        <v>43933.041666666024</v>
      </c>
      <c r="D270">
        <v>2450</v>
      </c>
      <c r="E270">
        <v>91.4</v>
      </c>
      <c r="F270">
        <v>23.99</v>
      </c>
      <c r="G270">
        <v>0</v>
      </c>
      <c r="H270">
        <v>0</v>
      </c>
      <c r="I270">
        <v>0</v>
      </c>
      <c r="J270">
        <v>0</v>
      </c>
      <c r="K270">
        <v>77.67</v>
      </c>
      <c r="L270" t="s">
        <v>29</v>
      </c>
      <c r="M270">
        <v>0.71799999999999997</v>
      </c>
      <c r="N270">
        <v>12.58</v>
      </c>
      <c r="O270">
        <v>94.4</v>
      </c>
      <c r="P270">
        <v>23.95</v>
      </c>
      <c r="Q270">
        <v>0</v>
      </c>
      <c r="R270">
        <v>0</v>
      </c>
      <c r="S270">
        <v>0</v>
      </c>
      <c r="T270">
        <v>0.66400000000000003</v>
      </c>
      <c r="U270">
        <v>63.39</v>
      </c>
      <c r="V270">
        <v>0.75800000000000001</v>
      </c>
      <c r="W270">
        <v>2.8069999999999999</v>
      </c>
      <c r="X270">
        <v>102.3</v>
      </c>
      <c r="Y270">
        <v>23.85</v>
      </c>
      <c r="Z270" s="1"/>
      <c r="AA270" s="1"/>
    </row>
    <row r="271" spans="3:27" x14ac:dyDescent="0.25">
      <c r="C271" s="28">
        <f t="shared" si="4"/>
        <v>43933.083333332688</v>
      </c>
      <c r="D271">
        <v>2451</v>
      </c>
      <c r="E271">
        <v>93</v>
      </c>
      <c r="F271">
        <v>23.54</v>
      </c>
      <c r="G271">
        <v>0</v>
      </c>
      <c r="H271">
        <v>0</v>
      </c>
      <c r="I271">
        <v>0</v>
      </c>
      <c r="J271">
        <v>0</v>
      </c>
      <c r="K271">
        <v>107</v>
      </c>
      <c r="L271" t="s">
        <v>29</v>
      </c>
      <c r="M271">
        <v>0.71699999999999997</v>
      </c>
      <c r="N271">
        <v>12.57</v>
      </c>
      <c r="O271">
        <v>95.9</v>
      </c>
      <c r="P271">
        <v>23.49</v>
      </c>
      <c r="Q271">
        <v>0</v>
      </c>
      <c r="R271">
        <v>0</v>
      </c>
      <c r="S271">
        <v>0</v>
      </c>
      <c r="T271">
        <v>0.46500000000000002</v>
      </c>
      <c r="U271">
        <v>85.3</v>
      </c>
      <c r="V271">
        <v>0.57399999999999995</v>
      </c>
      <c r="W271">
        <v>2.7759999999999998</v>
      </c>
      <c r="X271">
        <v>102.2</v>
      </c>
      <c r="Y271">
        <v>23.32</v>
      </c>
      <c r="Z271" s="1"/>
      <c r="AA271" s="1"/>
    </row>
    <row r="272" spans="3:27" x14ac:dyDescent="0.25">
      <c r="C272" s="28">
        <f t="shared" si="4"/>
        <v>43933.124999999352</v>
      </c>
      <c r="D272">
        <v>2452</v>
      </c>
      <c r="E272">
        <v>93.9</v>
      </c>
      <c r="F272">
        <v>23.21</v>
      </c>
      <c r="G272">
        <v>0</v>
      </c>
      <c r="H272">
        <v>0</v>
      </c>
      <c r="I272">
        <v>0</v>
      </c>
      <c r="J272">
        <v>5.0000000000000001E-3</v>
      </c>
      <c r="K272">
        <v>85.1</v>
      </c>
      <c r="L272" t="s">
        <v>29</v>
      </c>
      <c r="M272">
        <v>0.71499999999999997</v>
      </c>
      <c r="N272">
        <v>12.56</v>
      </c>
      <c r="O272">
        <v>96.7</v>
      </c>
      <c r="P272">
        <v>23.18</v>
      </c>
      <c r="Q272">
        <v>0</v>
      </c>
      <c r="R272">
        <v>0</v>
      </c>
      <c r="S272">
        <v>0</v>
      </c>
      <c r="T272">
        <v>0.65</v>
      </c>
      <c r="U272">
        <v>39.090000000000003</v>
      </c>
      <c r="V272">
        <v>0.72499999999999998</v>
      </c>
      <c r="W272">
        <v>2.7429999999999999</v>
      </c>
      <c r="X272">
        <v>102.2</v>
      </c>
      <c r="Y272">
        <v>22.98</v>
      </c>
      <c r="Z272" s="1"/>
      <c r="AA272" s="1"/>
    </row>
    <row r="273" spans="3:27" x14ac:dyDescent="0.25">
      <c r="C273" s="28">
        <f t="shared" si="4"/>
        <v>43933.166666666017</v>
      </c>
      <c r="D273">
        <v>2453</v>
      </c>
      <c r="E273">
        <v>92.6</v>
      </c>
      <c r="F273">
        <v>23.22</v>
      </c>
      <c r="G273">
        <v>0</v>
      </c>
      <c r="H273">
        <v>0</v>
      </c>
      <c r="I273">
        <v>0</v>
      </c>
      <c r="J273">
        <v>0</v>
      </c>
      <c r="K273">
        <v>60.67</v>
      </c>
      <c r="L273" t="s">
        <v>29</v>
      </c>
      <c r="M273">
        <v>0.71399999999999997</v>
      </c>
      <c r="N273">
        <v>12.55</v>
      </c>
      <c r="O273">
        <v>96</v>
      </c>
      <c r="P273">
        <v>23.24</v>
      </c>
      <c r="Q273">
        <v>0</v>
      </c>
      <c r="R273">
        <v>0</v>
      </c>
      <c r="S273">
        <v>0</v>
      </c>
      <c r="T273">
        <v>1.1599999999999999</v>
      </c>
      <c r="U273">
        <v>36.39</v>
      </c>
      <c r="V273">
        <v>1.2490000000000001</v>
      </c>
      <c r="W273">
        <v>2.7349999999999999</v>
      </c>
      <c r="X273">
        <v>102.3</v>
      </c>
      <c r="Y273">
        <v>22.95</v>
      </c>
      <c r="Z273" s="1"/>
      <c r="AA273" s="1"/>
    </row>
    <row r="274" spans="3:27" x14ac:dyDescent="0.25">
      <c r="C274" s="28">
        <f t="shared" si="4"/>
        <v>43933.208333332681</v>
      </c>
      <c r="D274">
        <v>2454</v>
      </c>
      <c r="E274">
        <v>91.5</v>
      </c>
      <c r="F274">
        <v>23.58</v>
      </c>
      <c r="G274">
        <v>0</v>
      </c>
      <c r="H274">
        <v>0</v>
      </c>
      <c r="I274">
        <v>0</v>
      </c>
      <c r="J274">
        <v>0.91600000000000004</v>
      </c>
      <c r="K274">
        <v>87</v>
      </c>
      <c r="L274" t="s">
        <v>29</v>
      </c>
      <c r="M274">
        <v>0.71299999999999997</v>
      </c>
      <c r="N274">
        <v>12.54</v>
      </c>
      <c r="O274">
        <v>95.1</v>
      </c>
      <c r="P274">
        <v>23.6</v>
      </c>
      <c r="Q274">
        <v>0</v>
      </c>
      <c r="R274">
        <v>0</v>
      </c>
      <c r="S274">
        <v>0</v>
      </c>
      <c r="T274">
        <v>1.357</v>
      </c>
      <c r="U274">
        <v>42.81</v>
      </c>
      <c r="V274">
        <v>1.546</v>
      </c>
      <c r="W274">
        <v>2.7669999999999999</v>
      </c>
      <c r="X274">
        <v>102.3</v>
      </c>
      <c r="Y274">
        <v>23.27</v>
      </c>
      <c r="Z274" s="1"/>
      <c r="AA274" s="1"/>
    </row>
    <row r="275" spans="3:27" x14ac:dyDescent="0.25">
      <c r="C275" s="28">
        <f t="shared" si="4"/>
        <v>43933.249999999345</v>
      </c>
      <c r="D275">
        <v>2455</v>
      </c>
      <c r="E275">
        <v>93.5</v>
      </c>
      <c r="F275">
        <v>23.09</v>
      </c>
      <c r="G275">
        <v>7.8049999999999997</v>
      </c>
      <c r="H275">
        <v>2.341629E-3</v>
      </c>
      <c r="I275">
        <v>0</v>
      </c>
      <c r="J275">
        <v>4.3999999999999997E-2</v>
      </c>
      <c r="K275">
        <v>109.3</v>
      </c>
      <c r="L275" t="s">
        <v>29</v>
      </c>
      <c r="M275">
        <v>0.71099999999999997</v>
      </c>
      <c r="N275">
        <v>12.54</v>
      </c>
      <c r="O275">
        <v>97</v>
      </c>
      <c r="P275">
        <v>23.02</v>
      </c>
      <c r="Q275">
        <v>6.65</v>
      </c>
      <c r="R275">
        <v>399</v>
      </c>
      <c r="S275">
        <v>0</v>
      </c>
      <c r="T275">
        <v>1.054</v>
      </c>
      <c r="U275">
        <v>49.76</v>
      </c>
      <c r="V275">
        <v>1.1639999999999999</v>
      </c>
      <c r="W275">
        <v>2.7290000000000001</v>
      </c>
      <c r="X275">
        <v>102.4</v>
      </c>
      <c r="Y275">
        <v>22.93</v>
      </c>
      <c r="Z275" s="1"/>
      <c r="AA275" s="1"/>
    </row>
    <row r="276" spans="3:27" x14ac:dyDescent="0.25">
      <c r="C276" s="28">
        <f t="shared" si="4"/>
        <v>43933.291666666009</v>
      </c>
      <c r="D276">
        <v>2456</v>
      </c>
      <c r="E276">
        <v>87.1</v>
      </c>
      <c r="F276">
        <v>24.85</v>
      </c>
      <c r="G276">
        <v>58.21</v>
      </c>
      <c r="H276">
        <v>1.7462999999999999E-2</v>
      </c>
      <c r="I276">
        <v>0</v>
      </c>
      <c r="J276">
        <v>0.86699999999999999</v>
      </c>
      <c r="K276">
        <v>69.47</v>
      </c>
      <c r="L276" t="s">
        <v>29</v>
      </c>
      <c r="M276">
        <v>0.71</v>
      </c>
      <c r="N276">
        <v>12.99</v>
      </c>
      <c r="O276">
        <v>94.6</v>
      </c>
      <c r="P276">
        <v>24.68</v>
      </c>
      <c r="Q276">
        <v>111.4</v>
      </c>
      <c r="R276">
        <v>6686</v>
      </c>
      <c r="S276">
        <v>0</v>
      </c>
      <c r="T276">
        <v>1.6870000000000001</v>
      </c>
      <c r="U276">
        <v>31.09</v>
      </c>
      <c r="V276">
        <v>1.863</v>
      </c>
      <c r="W276">
        <v>2.9359999999999999</v>
      </c>
      <c r="X276">
        <v>102.4</v>
      </c>
      <c r="Y276">
        <v>24.92</v>
      </c>
      <c r="Z276" s="1"/>
      <c r="AA276" s="1"/>
    </row>
    <row r="277" spans="3:27" x14ac:dyDescent="0.25">
      <c r="C277" s="28">
        <f t="shared" si="4"/>
        <v>43933.333333332674</v>
      </c>
      <c r="D277">
        <v>2457</v>
      </c>
      <c r="E277">
        <v>73.290000000000006</v>
      </c>
      <c r="F277">
        <v>28.86</v>
      </c>
      <c r="G277">
        <v>105.9</v>
      </c>
      <c r="H277">
        <v>3.1777449999999999E-2</v>
      </c>
      <c r="I277">
        <v>0</v>
      </c>
      <c r="J277">
        <v>0.81899999999999995</v>
      </c>
      <c r="K277">
        <v>140</v>
      </c>
      <c r="L277" t="s">
        <v>29</v>
      </c>
      <c r="M277">
        <v>0.70899999999999996</v>
      </c>
      <c r="N277">
        <v>13.1</v>
      </c>
      <c r="O277">
        <v>85.5</v>
      </c>
      <c r="P277">
        <v>28</v>
      </c>
      <c r="Q277">
        <v>311.2</v>
      </c>
      <c r="R277">
        <v>7999</v>
      </c>
      <c r="S277">
        <v>0</v>
      </c>
      <c r="T277">
        <v>1.3360000000000001</v>
      </c>
      <c r="U277">
        <v>151.5</v>
      </c>
      <c r="V277">
        <v>1.637</v>
      </c>
      <c r="W277">
        <v>3.2269999999999999</v>
      </c>
      <c r="X277">
        <v>102.5</v>
      </c>
      <c r="Y277">
        <v>29.56</v>
      </c>
      <c r="Z277" s="1"/>
      <c r="AA277" s="1"/>
    </row>
    <row r="278" spans="3:27" x14ac:dyDescent="0.25">
      <c r="C278" s="28">
        <f t="shared" si="4"/>
        <v>43933.374999999338</v>
      </c>
      <c r="D278">
        <v>2458</v>
      </c>
      <c r="E278">
        <v>66.930000000000007</v>
      </c>
      <c r="F278">
        <v>30.69</v>
      </c>
      <c r="G278">
        <v>522.70000000000005</v>
      </c>
      <c r="H278">
        <v>0.15679989999999999</v>
      </c>
      <c r="I278">
        <v>0</v>
      </c>
      <c r="J278">
        <v>1.857</v>
      </c>
      <c r="K278">
        <v>259.89999999999998</v>
      </c>
      <c r="L278" t="s">
        <v>29</v>
      </c>
      <c r="M278">
        <v>0.70799999999999996</v>
      </c>
      <c r="N278">
        <v>13.05</v>
      </c>
      <c r="O278">
        <v>78.430000000000007</v>
      </c>
      <c r="P278">
        <v>29.73</v>
      </c>
      <c r="Q278">
        <v>503.9</v>
      </c>
      <c r="R278">
        <v>7999</v>
      </c>
      <c r="S278">
        <v>0</v>
      </c>
      <c r="T278">
        <v>1.887</v>
      </c>
      <c r="U278">
        <v>306.2</v>
      </c>
      <c r="V278">
        <v>2.4260000000000002</v>
      </c>
      <c r="W278">
        <v>3.2749999999999999</v>
      </c>
      <c r="X278">
        <v>102.5</v>
      </c>
      <c r="Y278">
        <v>32.58</v>
      </c>
      <c r="Z278" s="1"/>
      <c r="AA278" s="1"/>
    </row>
    <row r="279" spans="3:27" x14ac:dyDescent="0.25">
      <c r="C279" s="28">
        <f t="shared" si="4"/>
        <v>43933.416666666002</v>
      </c>
      <c r="D279">
        <v>2459</v>
      </c>
      <c r="E279">
        <v>67.599999999999994</v>
      </c>
      <c r="F279">
        <v>30.46</v>
      </c>
      <c r="G279">
        <v>723.7</v>
      </c>
      <c r="H279">
        <v>0.21711539999999999</v>
      </c>
      <c r="I279">
        <v>0</v>
      </c>
      <c r="J279">
        <v>3.5449999999999999</v>
      </c>
      <c r="K279">
        <v>293.5</v>
      </c>
      <c r="L279" t="s">
        <v>29</v>
      </c>
      <c r="M279">
        <v>0.70699999999999996</v>
      </c>
      <c r="N279">
        <v>13.03</v>
      </c>
      <c r="O279">
        <v>76.33</v>
      </c>
      <c r="P279">
        <v>30.02</v>
      </c>
      <c r="Q279">
        <v>637.1</v>
      </c>
      <c r="R279">
        <v>7999</v>
      </c>
      <c r="S279">
        <v>0</v>
      </c>
      <c r="T279">
        <v>3.5830000000000002</v>
      </c>
      <c r="U279">
        <v>304.39999999999998</v>
      </c>
      <c r="V279">
        <v>4.54</v>
      </c>
      <c r="W279">
        <v>3.246</v>
      </c>
      <c r="X279">
        <v>102.5</v>
      </c>
      <c r="Y279">
        <v>33.130000000000003</v>
      </c>
      <c r="Z279" s="1"/>
      <c r="AA279" s="1"/>
    </row>
    <row r="280" spans="3:27" x14ac:dyDescent="0.25">
      <c r="C280" s="28">
        <f t="shared" si="4"/>
        <v>43933.458333332666</v>
      </c>
      <c r="D280">
        <v>2460</v>
      </c>
      <c r="E280">
        <v>61.66</v>
      </c>
      <c r="F280">
        <v>31.45</v>
      </c>
      <c r="G280">
        <v>886</v>
      </c>
      <c r="H280">
        <v>0.26575339999999997</v>
      </c>
      <c r="I280">
        <v>0</v>
      </c>
      <c r="J280">
        <v>3.1720000000000002</v>
      </c>
      <c r="K280">
        <v>275</v>
      </c>
      <c r="L280" t="s">
        <v>29</v>
      </c>
      <c r="M280">
        <v>0.70499999999999996</v>
      </c>
      <c r="N280">
        <v>13.02</v>
      </c>
      <c r="O280">
        <v>70.23</v>
      </c>
      <c r="P280">
        <v>30.88</v>
      </c>
      <c r="Q280">
        <v>844</v>
      </c>
      <c r="R280">
        <v>7999</v>
      </c>
      <c r="S280">
        <v>0</v>
      </c>
      <c r="T280">
        <v>3.2589999999999999</v>
      </c>
      <c r="U280">
        <v>314.2</v>
      </c>
      <c r="V280">
        <v>4.1070000000000002</v>
      </c>
      <c r="W280">
        <v>3.1259999999999999</v>
      </c>
      <c r="X280">
        <v>102.4</v>
      </c>
      <c r="Y280">
        <v>33.58</v>
      </c>
      <c r="Z280" s="1"/>
      <c r="AA280" s="1"/>
    </row>
    <row r="281" spans="3:27" x14ac:dyDescent="0.25">
      <c r="C281" s="28">
        <f t="shared" si="4"/>
        <v>43933.499999999331</v>
      </c>
      <c r="D281">
        <v>2461</v>
      </c>
      <c r="E281">
        <v>61.26</v>
      </c>
      <c r="F281">
        <v>31.8</v>
      </c>
      <c r="G281">
        <v>944</v>
      </c>
      <c r="H281">
        <v>0.28315790000000002</v>
      </c>
      <c r="I281">
        <v>0</v>
      </c>
      <c r="J281">
        <v>3.0150000000000001</v>
      </c>
      <c r="K281">
        <v>278</v>
      </c>
      <c r="L281" t="s">
        <v>29</v>
      </c>
      <c r="M281">
        <v>0.70499999999999996</v>
      </c>
      <c r="N281">
        <v>13.01</v>
      </c>
      <c r="O281">
        <v>69.52</v>
      </c>
      <c r="P281">
        <v>31.15</v>
      </c>
      <c r="Q281">
        <v>908</v>
      </c>
      <c r="R281">
        <v>7999</v>
      </c>
      <c r="S281">
        <v>0</v>
      </c>
      <c r="T281">
        <v>3.0950000000000002</v>
      </c>
      <c r="U281">
        <v>321.2</v>
      </c>
      <c r="V281">
        <v>3.9790000000000001</v>
      </c>
      <c r="W281">
        <v>3.1520000000000001</v>
      </c>
      <c r="X281">
        <v>102.3</v>
      </c>
      <c r="Y281">
        <v>33.700000000000003</v>
      </c>
      <c r="Z281" s="1"/>
      <c r="AA281" s="1"/>
    </row>
    <row r="282" spans="3:27" x14ac:dyDescent="0.25">
      <c r="C282" s="28">
        <f t="shared" si="4"/>
        <v>43933.541666665995</v>
      </c>
      <c r="D282">
        <v>2462</v>
      </c>
      <c r="E282">
        <v>58.92</v>
      </c>
      <c r="F282">
        <v>32.19</v>
      </c>
      <c r="G282">
        <v>930</v>
      </c>
      <c r="H282">
        <v>0.27911979999999997</v>
      </c>
      <c r="I282">
        <v>0</v>
      </c>
      <c r="J282">
        <v>2.8860000000000001</v>
      </c>
      <c r="K282">
        <v>270.2</v>
      </c>
      <c r="L282" t="s">
        <v>29</v>
      </c>
      <c r="M282">
        <v>0.70499999999999996</v>
      </c>
      <c r="N282">
        <v>13.01</v>
      </c>
      <c r="O282">
        <v>67</v>
      </c>
      <c r="P282">
        <v>31.62</v>
      </c>
      <c r="Q282">
        <v>897</v>
      </c>
      <c r="R282">
        <v>7999</v>
      </c>
      <c r="S282">
        <v>0</v>
      </c>
      <c r="T282">
        <v>3.06</v>
      </c>
      <c r="U282">
        <v>321.89999999999998</v>
      </c>
      <c r="V282">
        <v>3.9430000000000001</v>
      </c>
      <c r="W282">
        <v>3.1059999999999999</v>
      </c>
      <c r="X282">
        <v>102.2</v>
      </c>
      <c r="Y282">
        <v>34</v>
      </c>
      <c r="Z282" s="1"/>
      <c r="AA282" s="1"/>
    </row>
    <row r="283" spans="3:27" x14ac:dyDescent="0.25">
      <c r="C283" s="28">
        <f t="shared" si="4"/>
        <v>43933.583333332659</v>
      </c>
      <c r="D283">
        <v>2463</v>
      </c>
      <c r="E283">
        <v>55.91</v>
      </c>
      <c r="F283">
        <v>32.82</v>
      </c>
      <c r="G283">
        <v>869</v>
      </c>
      <c r="H283">
        <v>0.26084770000000002</v>
      </c>
      <c r="I283">
        <v>0</v>
      </c>
      <c r="J283">
        <v>2.5720000000000001</v>
      </c>
      <c r="K283">
        <v>268.7</v>
      </c>
      <c r="L283" t="s">
        <v>29</v>
      </c>
      <c r="M283">
        <v>0.70599999999999996</v>
      </c>
      <c r="N283">
        <v>13</v>
      </c>
      <c r="O283">
        <v>63.66</v>
      </c>
      <c r="P283">
        <v>32.200000000000003</v>
      </c>
      <c r="Q283">
        <v>838</v>
      </c>
      <c r="R283">
        <v>7999</v>
      </c>
      <c r="S283">
        <v>0</v>
      </c>
      <c r="T283">
        <v>2.7890000000000001</v>
      </c>
      <c r="U283">
        <v>312.60000000000002</v>
      </c>
      <c r="V283">
        <v>3.4449999999999998</v>
      </c>
      <c r="W283">
        <v>3.0739999999999998</v>
      </c>
      <c r="X283">
        <v>102.2</v>
      </c>
      <c r="Y283">
        <v>35.01</v>
      </c>
      <c r="Z283" s="1"/>
      <c r="AA283" s="1"/>
    </row>
    <row r="284" spans="3:27" x14ac:dyDescent="0.25">
      <c r="C284" s="28">
        <f t="shared" si="4"/>
        <v>43933.624999999323</v>
      </c>
      <c r="D284">
        <v>2464</v>
      </c>
      <c r="E284">
        <v>57.56</v>
      </c>
      <c r="F284">
        <v>32.58</v>
      </c>
      <c r="G284">
        <v>726.4</v>
      </c>
      <c r="H284">
        <v>0.21791749999999999</v>
      </c>
      <c r="I284">
        <v>0</v>
      </c>
      <c r="J284">
        <v>2.8849999999999998</v>
      </c>
      <c r="K284">
        <v>263.7</v>
      </c>
      <c r="L284" t="s">
        <v>29</v>
      </c>
      <c r="M284">
        <v>0.70699999999999996</v>
      </c>
      <c r="N284">
        <v>12.99</v>
      </c>
      <c r="O284">
        <v>64.97</v>
      </c>
      <c r="P284">
        <v>32.04</v>
      </c>
      <c r="Q284">
        <v>690.3</v>
      </c>
      <c r="R284">
        <v>7999</v>
      </c>
      <c r="S284">
        <v>0</v>
      </c>
      <c r="T284">
        <v>2.9689999999999999</v>
      </c>
      <c r="U284">
        <v>305</v>
      </c>
      <c r="V284">
        <v>3.7120000000000002</v>
      </c>
      <c r="W284">
        <v>3.089</v>
      </c>
      <c r="X284">
        <v>102.1</v>
      </c>
      <c r="Y284">
        <v>35.020000000000003</v>
      </c>
      <c r="Z284" s="1"/>
      <c r="AA284" s="1"/>
    </row>
    <row r="285" spans="3:27" x14ac:dyDescent="0.25">
      <c r="C285" s="28">
        <f t="shared" si="4"/>
        <v>43933.666666665988</v>
      </c>
      <c r="D285">
        <v>2465</v>
      </c>
      <c r="E285">
        <v>61.27</v>
      </c>
      <c r="F285">
        <v>32.119999999999997</v>
      </c>
      <c r="G285">
        <v>503.2</v>
      </c>
      <c r="H285">
        <v>0.1509741</v>
      </c>
      <c r="I285">
        <v>0</v>
      </c>
      <c r="J285">
        <v>2.7210000000000001</v>
      </c>
      <c r="K285">
        <v>259.3</v>
      </c>
      <c r="L285" t="s">
        <v>29</v>
      </c>
      <c r="M285">
        <v>0.70899999999999996</v>
      </c>
      <c r="N285">
        <v>12.99</v>
      </c>
      <c r="O285">
        <v>67.94</v>
      </c>
      <c r="P285">
        <v>31.7</v>
      </c>
      <c r="Q285">
        <v>467.8</v>
      </c>
      <c r="R285">
        <v>7999</v>
      </c>
      <c r="S285">
        <v>0</v>
      </c>
      <c r="T285">
        <v>2.8220000000000001</v>
      </c>
      <c r="U285">
        <v>300</v>
      </c>
      <c r="V285">
        <v>3.4420000000000002</v>
      </c>
      <c r="W285">
        <v>3.1739999999999999</v>
      </c>
      <c r="X285">
        <v>102.1</v>
      </c>
      <c r="Y285">
        <v>34.270000000000003</v>
      </c>
      <c r="Z285" s="1"/>
      <c r="AA285" s="1"/>
    </row>
    <row r="286" spans="3:27" x14ac:dyDescent="0.25">
      <c r="C286" s="28">
        <f t="shared" si="4"/>
        <v>43933.708333332652</v>
      </c>
      <c r="D286">
        <v>2466</v>
      </c>
      <c r="E286">
        <v>63.49</v>
      </c>
      <c r="F286">
        <v>31.78</v>
      </c>
      <c r="G286">
        <v>283.2</v>
      </c>
      <c r="H286">
        <v>8.4959309999999996E-2</v>
      </c>
      <c r="I286">
        <v>0</v>
      </c>
      <c r="J286">
        <v>2.67</v>
      </c>
      <c r="K286">
        <v>261.7</v>
      </c>
      <c r="L286" t="s">
        <v>29</v>
      </c>
      <c r="M286">
        <v>0.71</v>
      </c>
      <c r="N286">
        <v>13</v>
      </c>
      <c r="O286">
        <v>69.45</v>
      </c>
      <c r="P286">
        <v>31.42</v>
      </c>
      <c r="Q286">
        <v>258.10000000000002</v>
      </c>
      <c r="R286">
        <v>7999</v>
      </c>
      <c r="S286">
        <v>0</v>
      </c>
      <c r="T286">
        <v>2.7549999999999999</v>
      </c>
      <c r="U286">
        <v>301.2</v>
      </c>
      <c r="V286">
        <v>3.4140000000000001</v>
      </c>
      <c r="W286">
        <v>3.1949999999999998</v>
      </c>
      <c r="X286">
        <v>102.1</v>
      </c>
      <c r="Y286">
        <v>33.69</v>
      </c>
      <c r="Z286" s="1"/>
      <c r="AA286" s="1"/>
    </row>
    <row r="287" spans="3:27" x14ac:dyDescent="0.25">
      <c r="C287" s="28">
        <f t="shared" si="4"/>
        <v>43933.749999999316</v>
      </c>
      <c r="D287">
        <v>2467</v>
      </c>
      <c r="E287">
        <v>63.98</v>
      </c>
      <c r="F287">
        <v>30.55</v>
      </c>
      <c r="G287">
        <v>76.239999999999995</v>
      </c>
      <c r="H287">
        <v>2.2871989999999998E-2</v>
      </c>
      <c r="I287">
        <v>0</v>
      </c>
      <c r="J287">
        <v>1.859</v>
      </c>
      <c r="K287">
        <v>164.4</v>
      </c>
      <c r="L287" t="s">
        <v>29</v>
      </c>
      <c r="M287">
        <v>0.71199999999999997</v>
      </c>
      <c r="N287">
        <v>13</v>
      </c>
      <c r="O287">
        <v>68.53</v>
      </c>
      <c r="P287">
        <v>30.67</v>
      </c>
      <c r="Q287">
        <v>72.67</v>
      </c>
      <c r="R287">
        <v>4360</v>
      </c>
      <c r="S287">
        <v>0</v>
      </c>
      <c r="T287">
        <v>1.456</v>
      </c>
      <c r="U287">
        <v>199.2</v>
      </c>
      <c r="V287">
        <v>1.986</v>
      </c>
      <c r="W287">
        <v>3.0249999999999999</v>
      </c>
      <c r="X287">
        <v>102.2</v>
      </c>
      <c r="Y287">
        <v>31.87</v>
      </c>
      <c r="Z287" s="1"/>
      <c r="AA287" s="1"/>
    </row>
    <row r="288" spans="3:27" x14ac:dyDescent="0.25">
      <c r="C288" s="28">
        <f t="shared" si="4"/>
        <v>43933.79166666598</v>
      </c>
      <c r="D288">
        <v>2468</v>
      </c>
      <c r="E288">
        <v>63.23</v>
      </c>
      <c r="F288">
        <v>29.42</v>
      </c>
      <c r="G288">
        <v>0.75700000000000001</v>
      </c>
      <c r="H288">
        <v>2.2709499999999999E-4</v>
      </c>
      <c r="I288">
        <v>0</v>
      </c>
      <c r="J288">
        <v>1.2629999999999999</v>
      </c>
      <c r="K288">
        <v>123.5</v>
      </c>
      <c r="L288" t="s">
        <v>29</v>
      </c>
      <c r="M288">
        <v>0.71199999999999997</v>
      </c>
      <c r="N288">
        <v>12.78</v>
      </c>
      <c r="O288">
        <v>66.760000000000005</v>
      </c>
      <c r="P288">
        <v>29.56</v>
      </c>
      <c r="Q288">
        <v>0.66700000000000004</v>
      </c>
      <c r="R288">
        <v>40</v>
      </c>
      <c r="S288">
        <v>0</v>
      </c>
      <c r="T288">
        <v>1.502</v>
      </c>
      <c r="U288">
        <v>107.1</v>
      </c>
      <c r="V288">
        <v>1.9370000000000001</v>
      </c>
      <c r="W288">
        <v>2.7629999999999999</v>
      </c>
      <c r="X288">
        <v>102.3</v>
      </c>
      <c r="Y288">
        <v>29.69</v>
      </c>
      <c r="Z288" s="1"/>
      <c r="AA288" s="1"/>
    </row>
    <row r="289" spans="3:27" x14ac:dyDescent="0.25">
      <c r="C289" s="28">
        <f t="shared" si="4"/>
        <v>43933.833333332645</v>
      </c>
      <c r="D289">
        <v>2469</v>
      </c>
      <c r="E289">
        <v>79.81</v>
      </c>
      <c r="F289">
        <v>26.18</v>
      </c>
      <c r="G289">
        <v>0</v>
      </c>
      <c r="H289">
        <v>0</v>
      </c>
      <c r="I289">
        <v>0.1</v>
      </c>
      <c r="J289">
        <v>2.9940000000000002</v>
      </c>
      <c r="K289">
        <v>53.33</v>
      </c>
      <c r="L289" t="s">
        <v>29</v>
      </c>
      <c r="M289">
        <v>0.71199999999999997</v>
      </c>
      <c r="N289">
        <v>12.66</v>
      </c>
      <c r="O289">
        <v>84.6</v>
      </c>
      <c r="P289">
        <v>25.77</v>
      </c>
      <c r="Q289">
        <v>0</v>
      </c>
      <c r="R289">
        <v>0</v>
      </c>
      <c r="S289">
        <v>2.363</v>
      </c>
      <c r="T289">
        <v>2.9319999999999999</v>
      </c>
      <c r="U289">
        <v>52.26</v>
      </c>
      <c r="V289">
        <v>3.7810000000000001</v>
      </c>
      <c r="W289">
        <v>2.7719999999999998</v>
      </c>
      <c r="X289">
        <v>102.4</v>
      </c>
      <c r="Y289">
        <v>26.85</v>
      </c>
      <c r="Z289" s="1"/>
      <c r="AA289" s="1"/>
    </row>
    <row r="290" spans="3:27" x14ac:dyDescent="0.25">
      <c r="C290" s="28">
        <f t="shared" si="4"/>
        <v>43933.874999999309</v>
      </c>
      <c r="D290">
        <v>2470</v>
      </c>
      <c r="E290">
        <v>92.6</v>
      </c>
      <c r="F290">
        <v>23.86</v>
      </c>
      <c r="G290">
        <v>0</v>
      </c>
      <c r="H290">
        <v>0</v>
      </c>
      <c r="I290">
        <v>0.01</v>
      </c>
      <c r="J290">
        <v>1.228</v>
      </c>
      <c r="K290">
        <v>124</v>
      </c>
      <c r="L290" t="s">
        <v>29</v>
      </c>
      <c r="M290">
        <v>0.71199999999999997</v>
      </c>
      <c r="N290">
        <v>12.62</v>
      </c>
      <c r="O290">
        <v>98.4</v>
      </c>
      <c r="P290">
        <v>23.19</v>
      </c>
      <c r="Q290">
        <v>0</v>
      </c>
      <c r="R290">
        <v>0</v>
      </c>
      <c r="S290">
        <v>0.10199999999999999</v>
      </c>
      <c r="T290">
        <v>0.85799999999999998</v>
      </c>
      <c r="U290">
        <v>133.80000000000001</v>
      </c>
      <c r="V290">
        <v>1.1419999999999999</v>
      </c>
      <c r="W290">
        <v>2.7949999999999999</v>
      </c>
      <c r="X290">
        <v>102.5</v>
      </c>
      <c r="Y290">
        <v>23.34</v>
      </c>
      <c r="Z290" s="1"/>
      <c r="AA290" s="1"/>
    </row>
    <row r="291" spans="3:27" x14ac:dyDescent="0.25">
      <c r="C291" s="28">
        <f t="shared" si="4"/>
        <v>43933.916666665973</v>
      </c>
      <c r="D291">
        <v>2471</v>
      </c>
      <c r="E291">
        <v>93.4</v>
      </c>
      <c r="F291">
        <v>24.27</v>
      </c>
      <c r="G291">
        <v>0</v>
      </c>
      <c r="H291">
        <v>0</v>
      </c>
      <c r="I291">
        <v>0</v>
      </c>
      <c r="J291">
        <v>0.64900000000000002</v>
      </c>
      <c r="K291">
        <v>107</v>
      </c>
      <c r="L291" t="s">
        <v>29</v>
      </c>
      <c r="M291">
        <v>0.71099999999999997</v>
      </c>
      <c r="N291">
        <v>12.61</v>
      </c>
      <c r="O291">
        <v>99.3</v>
      </c>
      <c r="P291">
        <v>23.73</v>
      </c>
      <c r="Q291">
        <v>0</v>
      </c>
      <c r="R291">
        <v>0</v>
      </c>
      <c r="S291">
        <v>0</v>
      </c>
      <c r="T291">
        <v>0.69499999999999995</v>
      </c>
      <c r="U291">
        <v>250</v>
      </c>
      <c r="V291">
        <v>1.0549999999999999</v>
      </c>
      <c r="W291">
        <v>2.9129999999999998</v>
      </c>
      <c r="X291">
        <v>102.5</v>
      </c>
      <c r="Y291">
        <v>23.72</v>
      </c>
      <c r="Z291" s="1"/>
      <c r="AA291" s="1"/>
    </row>
    <row r="292" spans="3:27" x14ac:dyDescent="0.25">
      <c r="C292" s="28">
        <f t="shared" si="4"/>
        <v>43933.958333332637</v>
      </c>
      <c r="D292">
        <v>2472</v>
      </c>
      <c r="E292">
        <v>95.2</v>
      </c>
      <c r="F292">
        <v>23.97</v>
      </c>
      <c r="G292">
        <v>0</v>
      </c>
      <c r="H292">
        <v>0</v>
      </c>
      <c r="I292">
        <v>0</v>
      </c>
      <c r="J292">
        <v>1.9E-2</v>
      </c>
      <c r="K292">
        <v>87.6</v>
      </c>
      <c r="L292" t="s">
        <v>29</v>
      </c>
      <c r="M292">
        <v>0.70899999999999996</v>
      </c>
      <c r="N292">
        <v>12.6</v>
      </c>
      <c r="O292">
        <v>99.9</v>
      </c>
      <c r="P292">
        <v>23.66</v>
      </c>
      <c r="Q292">
        <v>0</v>
      </c>
      <c r="R292">
        <v>0</v>
      </c>
      <c r="S292">
        <v>0</v>
      </c>
      <c r="T292">
        <v>0.95899999999999996</v>
      </c>
      <c r="U292">
        <v>244</v>
      </c>
      <c r="V292">
        <v>1.3380000000000001</v>
      </c>
      <c r="W292">
        <v>2.9159999999999999</v>
      </c>
      <c r="X292">
        <v>102.5</v>
      </c>
      <c r="Y292">
        <v>23.69</v>
      </c>
      <c r="Z292" s="89">
        <f>SUM(G269:G292)/1025</f>
        <v>6.4752312195121942</v>
      </c>
      <c r="AA292" s="89">
        <f>SUM(Q269:Q292)/1025</f>
        <v>6.3871092682926838</v>
      </c>
    </row>
    <row r="293" spans="3:27" x14ac:dyDescent="0.25">
      <c r="C293" s="28">
        <f t="shared" si="4"/>
        <v>43933.999999999302</v>
      </c>
      <c r="D293">
        <v>2473</v>
      </c>
      <c r="E293">
        <v>95.8</v>
      </c>
      <c r="F293">
        <v>23.64</v>
      </c>
      <c r="G293">
        <v>0</v>
      </c>
      <c r="H293">
        <v>0</v>
      </c>
      <c r="I293">
        <v>0</v>
      </c>
      <c r="J293">
        <v>0</v>
      </c>
      <c r="K293">
        <v>137.5</v>
      </c>
      <c r="L293" t="s">
        <v>29</v>
      </c>
      <c r="M293">
        <v>0.70799999999999996</v>
      </c>
      <c r="N293">
        <v>12.58</v>
      </c>
      <c r="O293">
        <v>99.8</v>
      </c>
      <c r="P293">
        <v>23.37</v>
      </c>
      <c r="Q293">
        <v>0</v>
      </c>
      <c r="R293">
        <v>0</v>
      </c>
      <c r="S293">
        <v>0</v>
      </c>
      <c r="T293">
        <v>0.58299999999999996</v>
      </c>
      <c r="U293">
        <v>252.6</v>
      </c>
      <c r="V293">
        <v>0.751</v>
      </c>
      <c r="W293">
        <v>2.8660000000000001</v>
      </c>
      <c r="X293">
        <v>102.5</v>
      </c>
      <c r="Y293">
        <v>23.34</v>
      </c>
      <c r="Z293" s="1"/>
      <c r="AA293" s="1"/>
    </row>
    <row r="294" spans="3:27" x14ac:dyDescent="0.25">
      <c r="C294" s="28">
        <f t="shared" si="4"/>
        <v>43934.041666665966</v>
      </c>
      <c r="D294">
        <v>2474</v>
      </c>
      <c r="E294">
        <v>96.6</v>
      </c>
      <c r="F294">
        <v>23.27</v>
      </c>
      <c r="G294">
        <v>0</v>
      </c>
      <c r="H294">
        <v>0</v>
      </c>
      <c r="I294">
        <v>0</v>
      </c>
      <c r="J294">
        <v>2.5999999999999999E-2</v>
      </c>
      <c r="K294">
        <v>136.69999999999999</v>
      </c>
      <c r="L294" t="s">
        <v>29</v>
      </c>
      <c r="M294">
        <v>0.70599999999999996</v>
      </c>
      <c r="N294">
        <v>12.57</v>
      </c>
      <c r="O294">
        <v>99.6</v>
      </c>
      <c r="P294">
        <v>23.08</v>
      </c>
      <c r="Q294">
        <v>0</v>
      </c>
      <c r="R294">
        <v>0</v>
      </c>
      <c r="S294">
        <v>0</v>
      </c>
      <c r="T294">
        <v>1.03</v>
      </c>
      <c r="U294">
        <v>207</v>
      </c>
      <c r="V294">
        <v>1.33</v>
      </c>
      <c r="W294">
        <v>2.8109999999999999</v>
      </c>
      <c r="X294">
        <v>102.4</v>
      </c>
      <c r="Y294">
        <v>22.97</v>
      </c>
      <c r="Z294" s="1"/>
      <c r="AA294" s="1"/>
    </row>
    <row r="295" spans="3:27" x14ac:dyDescent="0.25">
      <c r="C295" s="28">
        <f t="shared" si="4"/>
        <v>43934.08333333263</v>
      </c>
      <c r="D295">
        <v>2475</v>
      </c>
      <c r="E295">
        <v>97</v>
      </c>
      <c r="F295">
        <v>23.16</v>
      </c>
      <c r="G295">
        <v>0</v>
      </c>
      <c r="H295">
        <v>0</v>
      </c>
      <c r="I295">
        <v>0</v>
      </c>
      <c r="J295">
        <v>0</v>
      </c>
      <c r="K295">
        <v>110.1</v>
      </c>
      <c r="L295" t="s">
        <v>29</v>
      </c>
      <c r="M295">
        <v>0.70499999999999996</v>
      </c>
      <c r="N295">
        <v>12.57</v>
      </c>
      <c r="O295">
        <v>99.8</v>
      </c>
      <c r="P295">
        <v>22.99</v>
      </c>
      <c r="Q295">
        <v>0</v>
      </c>
      <c r="R295">
        <v>0</v>
      </c>
      <c r="S295">
        <v>0</v>
      </c>
      <c r="T295">
        <v>0.98499999999999999</v>
      </c>
      <c r="U295">
        <v>323.5</v>
      </c>
      <c r="V295">
        <v>1.327</v>
      </c>
      <c r="W295">
        <v>2.802</v>
      </c>
      <c r="X295">
        <v>102.4</v>
      </c>
      <c r="Y295">
        <v>22.88</v>
      </c>
      <c r="Z295" s="1"/>
      <c r="AA295" s="1"/>
    </row>
    <row r="296" spans="3:27" x14ac:dyDescent="0.25">
      <c r="C296" s="28">
        <f t="shared" si="4"/>
        <v>43934.124999999294</v>
      </c>
      <c r="D296">
        <v>2476</v>
      </c>
      <c r="E296">
        <v>97.6</v>
      </c>
      <c r="F296">
        <v>22.88</v>
      </c>
      <c r="G296">
        <v>0</v>
      </c>
      <c r="H296">
        <v>0</v>
      </c>
      <c r="I296">
        <v>0</v>
      </c>
      <c r="J296">
        <v>0</v>
      </c>
      <c r="K296">
        <v>92</v>
      </c>
      <c r="L296" t="s">
        <v>29</v>
      </c>
      <c r="M296">
        <v>0.70399999999999996</v>
      </c>
      <c r="N296">
        <v>12.55</v>
      </c>
      <c r="O296">
        <v>99.9</v>
      </c>
      <c r="P296">
        <v>22.76</v>
      </c>
      <c r="Q296">
        <v>0</v>
      </c>
      <c r="R296">
        <v>0</v>
      </c>
      <c r="S296">
        <v>0</v>
      </c>
      <c r="T296">
        <v>1.7809999999999999</v>
      </c>
      <c r="U296">
        <v>235.6</v>
      </c>
      <c r="V296">
        <v>2.1379999999999999</v>
      </c>
      <c r="W296">
        <v>2.766</v>
      </c>
      <c r="X296">
        <v>102.3</v>
      </c>
      <c r="Y296">
        <v>22.63</v>
      </c>
      <c r="Z296" s="1"/>
      <c r="AA296" s="1"/>
    </row>
    <row r="297" spans="3:27" x14ac:dyDescent="0.25">
      <c r="C297" s="28">
        <f t="shared" si="4"/>
        <v>43934.166666665958</v>
      </c>
      <c r="D297">
        <v>2477</v>
      </c>
      <c r="E297">
        <v>97.7</v>
      </c>
      <c r="F297">
        <v>22.71</v>
      </c>
      <c r="G297">
        <v>0</v>
      </c>
      <c r="H297">
        <v>0</v>
      </c>
      <c r="I297">
        <v>0</v>
      </c>
      <c r="J297">
        <v>0</v>
      </c>
      <c r="K297">
        <v>82.3</v>
      </c>
      <c r="L297" t="s">
        <v>29</v>
      </c>
      <c r="M297">
        <v>0.70199999999999996</v>
      </c>
      <c r="N297">
        <v>12.54</v>
      </c>
      <c r="O297">
        <v>99.9</v>
      </c>
      <c r="P297">
        <v>22.62</v>
      </c>
      <c r="Q297">
        <v>0</v>
      </c>
      <c r="R297">
        <v>0</v>
      </c>
      <c r="S297">
        <v>3.4000000000000002E-2</v>
      </c>
      <c r="T297">
        <v>3.286</v>
      </c>
      <c r="U297">
        <v>133.5</v>
      </c>
      <c r="V297">
        <v>3.6850000000000001</v>
      </c>
      <c r="W297">
        <v>2.742</v>
      </c>
      <c r="X297">
        <v>102.4</v>
      </c>
      <c r="Y297">
        <v>22.48</v>
      </c>
      <c r="Z297" s="1"/>
      <c r="AA297" s="1"/>
    </row>
    <row r="298" spans="3:27" x14ac:dyDescent="0.25">
      <c r="C298" s="28">
        <f t="shared" si="4"/>
        <v>43934.208333332623</v>
      </c>
      <c r="D298">
        <v>2478</v>
      </c>
      <c r="E298">
        <v>97.8</v>
      </c>
      <c r="F298">
        <v>22.66</v>
      </c>
      <c r="G298">
        <v>0</v>
      </c>
      <c r="H298">
        <v>0</v>
      </c>
      <c r="I298">
        <v>0</v>
      </c>
      <c r="J298">
        <v>0</v>
      </c>
      <c r="K298">
        <v>107.4</v>
      </c>
      <c r="L298" t="s">
        <v>29</v>
      </c>
      <c r="M298">
        <v>0.70099999999999996</v>
      </c>
      <c r="N298">
        <v>12.53</v>
      </c>
      <c r="O298">
        <v>99.9</v>
      </c>
      <c r="P298">
        <v>22.56</v>
      </c>
      <c r="Q298">
        <v>0</v>
      </c>
      <c r="R298">
        <v>0</v>
      </c>
      <c r="S298">
        <v>3.4000000000000002E-2</v>
      </c>
      <c r="T298">
        <v>1.847</v>
      </c>
      <c r="U298">
        <v>130.4</v>
      </c>
      <c r="V298">
        <v>1.9490000000000001</v>
      </c>
      <c r="W298">
        <v>2.7290000000000001</v>
      </c>
      <c r="X298">
        <v>102.4</v>
      </c>
      <c r="Y298">
        <v>22.44</v>
      </c>
      <c r="Z298" s="1"/>
      <c r="AA298" s="1"/>
    </row>
    <row r="299" spans="3:27" x14ac:dyDescent="0.25">
      <c r="C299" s="28">
        <f t="shared" si="4"/>
        <v>43934.249999999287</v>
      </c>
      <c r="D299">
        <v>2479</v>
      </c>
      <c r="E299">
        <v>97.1</v>
      </c>
      <c r="F299">
        <v>23.24</v>
      </c>
      <c r="G299">
        <v>7.41</v>
      </c>
      <c r="H299">
        <v>2.2229379999999998E-3</v>
      </c>
      <c r="I299">
        <v>0</v>
      </c>
      <c r="J299">
        <v>5.0000000000000001E-3</v>
      </c>
      <c r="K299">
        <v>84.4</v>
      </c>
      <c r="L299" t="s">
        <v>29</v>
      </c>
      <c r="M299">
        <v>0.69899999999999995</v>
      </c>
      <c r="N299">
        <v>12.54</v>
      </c>
      <c r="O299">
        <v>99.7</v>
      </c>
      <c r="P299">
        <v>23.08</v>
      </c>
      <c r="Q299">
        <v>5.9329999999999998</v>
      </c>
      <c r="R299">
        <v>356</v>
      </c>
      <c r="S299">
        <v>1.7000000000000001E-2</v>
      </c>
      <c r="T299">
        <v>2.3780000000000001</v>
      </c>
      <c r="U299">
        <v>54.62</v>
      </c>
      <c r="V299">
        <v>2.56</v>
      </c>
      <c r="W299">
        <v>2.8130000000000002</v>
      </c>
      <c r="X299">
        <v>102.5</v>
      </c>
      <c r="Y299">
        <v>22.85</v>
      </c>
      <c r="Z299" s="1"/>
      <c r="AA299" s="1"/>
    </row>
    <row r="300" spans="3:27" x14ac:dyDescent="0.25">
      <c r="C300" s="28">
        <f t="shared" si="4"/>
        <v>43934.291666665951</v>
      </c>
      <c r="D300">
        <v>2480</v>
      </c>
      <c r="E300">
        <v>93.5</v>
      </c>
      <c r="F300">
        <v>24.55</v>
      </c>
      <c r="G300">
        <v>78.959999999999994</v>
      </c>
      <c r="H300">
        <v>2.3689290000000002E-2</v>
      </c>
      <c r="I300">
        <v>0</v>
      </c>
      <c r="J300">
        <v>0</v>
      </c>
      <c r="K300">
        <v>126.2</v>
      </c>
      <c r="L300" t="s">
        <v>29</v>
      </c>
      <c r="M300">
        <v>0.69799999999999995</v>
      </c>
      <c r="N300">
        <v>12.97</v>
      </c>
      <c r="O300">
        <v>100</v>
      </c>
      <c r="P300">
        <v>23.88</v>
      </c>
      <c r="Q300">
        <v>76.77</v>
      </c>
      <c r="R300">
        <v>4606</v>
      </c>
      <c r="S300">
        <v>0</v>
      </c>
      <c r="T300">
        <v>2.468</v>
      </c>
      <c r="U300">
        <v>230.6</v>
      </c>
      <c r="V300">
        <v>2.573</v>
      </c>
      <c r="W300">
        <v>2.96</v>
      </c>
      <c r="X300">
        <v>102.6</v>
      </c>
      <c r="Y300">
        <v>24.05</v>
      </c>
      <c r="Z300" s="1"/>
      <c r="AA300" s="1"/>
    </row>
    <row r="301" spans="3:27" x14ac:dyDescent="0.25">
      <c r="C301" s="28">
        <f t="shared" si="4"/>
        <v>43934.333333332615</v>
      </c>
      <c r="D301">
        <v>2481</v>
      </c>
      <c r="E301">
        <v>81.5</v>
      </c>
      <c r="F301">
        <v>27.76</v>
      </c>
      <c r="G301">
        <v>161.80000000000001</v>
      </c>
      <c r="H301">
        <v>4.854982E-2</v>
      </c>
      <c r="I301">
        <v>0</v>
      </c>
      <c r="J301">
        <v>0</v>
      </c>
      <c r="K301">
        <v>225.4</v>
      </c>
      <c r="L301" t="s">
        <v>29</v>
      </c>
      <c r="M301">
        <v>0.69699999999999995</v>
      </c>
      <c r="N301">
        <v>13.13</v>
      </c>
      <c r="O301">
        <v>99.6</v>
      </c>
      <c r="P301">
        <v>25.89</v>
      </c>
      <c r="Q301">
        <v>266.8</v>
      </c>
      <c r="R301">
        <v>7999</v>
      </c>
      <c r="S301">
        <v>0</v>
      </c>
      <c r="T301">
        <v>3.6230000000000002</v>
      </c>
      <c r="U301">
        <v>345</v>
      </c>
      <c r="V301">
        <v>3.859</v>
      </c>
      <c r="W301">
        <v>3.319</v>
      </c>
      <c r="X301">
        <v>102.7</v>
      </c>
      <c r="Y301">
        <v>26.83</v>
      </c>
      <c r="Z301" s="1"/>
      <c r="AA301" s="1"/>
    </row>
    <row r="302" spans="3:27" x14ac:dyDescent="0.25">
      <c r="C302" s="28">
        <f t="shared" si="4"/>
        <v>43934.37499999928</v>
      </c>
      <c r="D302">
        <v>2482</v>
      </c>
      <c r="E302">
        <v>71.569999999999993</v>
      </c>
      <c r="F302">
        <v>29.62</v>
      </c>
      <c r="G302">
        <v>518.5</v>
      </c>
      <c r="H302">
        <v>0.15554870000000001</v>
      </c>
      <c r="I302">
        <v>0</v>
      </c>
      <c r="J302">
        <v>0.99099999999999999</v>
      </c>
      <c r="K302">
        <v>232.5</v>
      </c>
      <c r="L302" t="s">
        <v>29</v>
      </c>
      <c r="M302">
        <v>0.69599999999999995</v>
      </c>
      <c r="N302">
        <v>13.07</v>
      </c>
      <c r="O302">
        <v>87.6</v>
      </c>
      <c r="P302">
        <v>28.63</v>
      </c>
      <c r="Q302">
        <v>525</v>
      </c>
      <c r="R302">
        <v>7999</v>
      </c>
      <c r="S302">
        <v>0</v>
      </c>
      <c r="T302">
        <v>2.6040000000000001</v>
      </c>
      <c r="U302">
        <v>328</v>
      </c>
      <c r="V302">
        <v>2.9750000000000001</v>
      </c>
      <c r="W302">
        <v>3.4420000000000002</v>
      </c>
      <c r="X302">
        <v>102.6</v>
      </c>
      <c r="Y302">
        <v>30.94</v>
      </c>
      <c r="Z302" s="1"/>
      <c r="AA302" s="1"/>
    </row>
    <row r="303" spans="3:27" x14ac:dyDescent="0.25">
      <c r="C303" s="28">
        <f t="shared" si="4"/>
        <v>43934.416666665944</v>
      </c>
      <c r="D303">
        <v>2483</v>
      </c>
      <c r="E303">
        <v>66.150000000000006</v>
      </c>
      <c r="F303">
        <v>30.18</v>
      </c>
      <c r="G303">
        <v>542.20000000000005</v>
      </c>
      <c r="H303">
        <v>0.16266610000000001</v>
      </c>
      <c r="I303">
        <v>0</v>
      </c>
      <c r="J303">
        <v>1.516</v>
      </c>
      <c r="K303">
        <v>242.4</v>
      </c>
      <c r="L303" t="s">
        <v>29</v>
      </c>
      <c r="M303">
        <v>0.69599999999999995</v>
      </c>
      <c r="N303">
        <v>13.04</v>
      </c>
      <c r="O303">
        <v>76.91</v>
      </c>
      <c r="P303">
        <v>29.57</v>
      </c>
      <c r="Q303">
        <v>506</v>
      </c>
      <c r="R303">
        <v>7999</v>
      </c>
      <c r="S303">
        <v>0</v>
      </c>
      <c r="T303">
        <v>2.1629999999999998</v>
      </c>
      <c r="U303">
        <v>311.2</v>
      </c>
      <c r="V303">
        <v>2.6139999999999999</v>
      </c>
      <c r="W303">
        <v>3.1760000000000002</v>
      </c>
      <c r="X303">
        <v>102.6</v>
      </c>
      <c r="Y303">
        <v>32.24</v>
      </c>
      <c r="Z303" s="1"/>
      <c r="AA303" s="1"/>
    </row>
    <row r="304" spans="3:27" x14ac:dyDescent="0.25">
      <c r="C304" s="28">
        <f t="shared" si="4"/>
        <v>43934.458333332608</v>
      </c>
      <c r="D304">
        <v>2484</v>
      </c>
      <c r="E304">
        <v>66.489999999999995</v>
      </c>
      <c r="F304">
        <v>30.21</v>
      </c>
      <c r="G304">
        <v>394.2</v>
      </c>
      <c r="H304">
        <v>0.11825339999999999</v>
      </c>
      <c r="I304">
        <v>0</v>
      </c>
      <c r="J304">
        <v>2.0910000000000002</v>
      </c>
      <c r="K304">
        <v>245.9</v>
      </c>
      <c r="L304" t="s">
        <v>29</v>
      </c>
      <c r="M304">
        <v>0.69499999999999995</v>
      </c>
      <c r="N304">
        <v>13.03</v>
      </c>
      <c r="O304">
        <v>74.69</v>
      </c>
      <c r="P304">
        <v>29.79</v>
      </c>
      <c r="Q304">
        <v>379.5</v>
      </c>
      <c r="R304">
        <v>7999</v>
      </c>
      <c r="S304">
        <v>0</v>
      </c>
      <c r="T304">
        <v>2.3639999999999999</v>
      </c>
      <c r="U304">
        <v>305</v>
      </c>
      <c r="V304">
        <v>2.8740000000000001</v>
      </c>
      <c r="W304">
        <v>3.1309999999999998</v>
      </c>
      <c r="X304">
        <v>102.6</v>
      </c>
      <c r="Y304">
        <v>32.32</v>
      </c>
      <c r="Z304" s="1"/>
      <c r="AA304" s="1"/>
    </row>
    <row r="305" spans="3:27" x14ac:dyDescent="0.25">
      <c r="C305" s="28">
        <f t="shared" si="4"/>
        <v>43934.499999999272</v>
      </c>
      <c r="D305">
        <v>2485</v>
      </c>
      <c r="E305">
        <v>50.78</v>
      </c>
      <c r="F305">
        <v>32</v>
      </c>
      <c r="G305">
        <v>815</v>
      </c>
      <c r="H305">
        <v>0.24462339999999999</v>
      </c>
      <c r="I305">
        <v>0</v>
      </c>
      <c r="J305">
        <v>1.75</v>
      </c>
      <c r="K305">
        <v>170.6</v>
      </c>
      <c r="L305" t="s">
        <v>29</v>
      </c>
      <c r="M305">
        <v>0.69599999999999995</v>
      </c>
      <c r="N305">
        <v>13.02</v>
      </c>
      <c r="O305">
        <v>60.03</v>
      </c>
      <c r="P305">
        <v>31.45</v>
      </c>
      <c r="Q305">
        <v>763.2</v>
      </c>
      <c r="R305">
        <v>7999</v>
      </c>
      <c r="S305">
        <v>0</v>
      </c>
      <c r="T305">
        <v>1.8979999999999999</v>
      </c>
      <c r="U305">
        <v>193.4</v>
      </c>
      <c r="V305">
        <v>2.5169999999999999</v>
      </c>
      <c r="W305">
        <v>2.75</v>
      </c>
      <c r="X305">
        <v>102.5</v>
      </c>
      <c r="Y305">
        <v>33.53</v>
      </c>
      <c r="Z305" s="1"/>
      <c r="AA305" s="1"/>
    </row>
    <row r="306" spans="3:27" x14ac:dyDescent="0.25">
      <c r="C306" s="28">
        <f t="shared" si="4"/>
        <v>43934.541666665937</v>
      </c>
      <c r="D306">
        <v>2486</v>
      </c>
      <c r="E306">
        <v>48.18</v>
      </c>
      <c r="F306">
        <v>32.71</v>
      </c>
      <c r="G306">
        <v>940</v>
      </c>
      <c r="H306">
        <v>0.28214</v>
      </c>
      <c r="I306">
        <v>0</v>
      </c>
      <c r="J306">
        <v>3.234</v>
      </c>
      <c r="K306">
        <v>277</v>
      </c>
      <c r="L306" t="s">
        <v>29</v>
      </c>
      <c r="M306">
        <v>0.69599999999999995</v>
      </c>
      <c r="N306">
        <v>13</v>
      </c>
      <c r="O306">
        <v>54.81</v>
      </c>
      <c r="P306">
        <v>32.32</v>
      </c>
      <c r="Q306">
        <v>906</v>
      </c>
      <c r="R306">
        <v>7999</v>
      </c>
      <c r="S306">
        <v>0</v>
      </c>
      <c r="T306">
        <v>3.5910000000000002</v>
      </c>
      <c r="U306">
        <v>326.8</v>
      </c>
      <c r="V306">
        <v>4.4829999999999997</v>
      </c>
      <c r="W306">
        <v>2.653</v>
      </c>
      <c r="X306">
        <v>102.4</v>
      </c>
      <c r="Y306">
        <v>34.65</v>
      </c>
      <c r="Z306" s="1"/>
      <c r="AA306" s="1"/>
    </row>
    <row r="307" spans="3:27" x14ac:dyDescent="0.25">
      <c r="C307" s="28">
        <f t="shared" si="4"/>
        <v>43934.583333332601</v>
      </c>
      <c r="D307">
        <v>2487</v>
      </c>
      <c r="E307">
        <v>48.71</v>
      </c>
      <c r="F307">
        <v>32.65</v>
      </c>
      <c r="G307">
        <v>843</v>
      </c>
      <c r="H307">
        <v>0.25294440000000001</v>
      </c>
      <c r="I307">
        <v>0</v>
      </c>
      <c r="J307">
        <v>2.8410000000000002</v>
      </c>
      <c r="K307">
        <v>277.39999999999998</v>
      </c>
      <c r="L307" t="s">
        <v>29</v>
      </c>
      <c r="M307">
        <v>0.69699999999999995</v>
      </c>
      <c r="N307">
        <v>13</v>
      </c>
      <c r="O307">
        <v>55.25</v>
      </c>
      <c r="P307">
        <v>32.119999999999997</v>
      </c>
      <c r="Q307">
        <v>808</v>
      </c>
      <c r="R307">
        <v>7999</v>
      </c>
      <c r="S307">
        <v>0</v>
      </c>
      <c r="T307">
        <v>3.1440000000000001</v>
      </c>
      <c r="U307">
        <v>331.8</v>
      </c>
      <c r="V307">
        <v>3.8610000000000002</v>
      </c>
      <c r="W307">
        <v>2.6509999999999998</v>
      </c>
      <c r="X307">
        <v>102.3</v>
      </c>
      <c r="Y307">
        <v>34.61</v>
      </c>
      <c r="Z307" s="1"/>
      <c r="AA307" s="1"/>
    </row>
    <row r="308" spans="3:27" x14ac:dyDescent="0.25">
      <c r="C308" s="28">
        <f t="shared" si="4"/>
        <v>43934.624999999265</v>
      </c>
      <c r="D308">
        <v>2488</v>
      </c>
      <c r="E308">
        <v>50.59</v>
      </c>
      <c r="F308">
        <v>32.69</v>
      </c>
      <c r="G308">
        <v>699.9</v>
      </c>
      <c r="H308">
        <v>0.2099685</v>
      </c>
      <c r="I308">
        <v>0</v>
      </c>
      <c r="J308">
        <v>2.3879999999999999</v>
      </c>
      <c r="K308">
        <v>243.1</v>
      </c>
      <c r="L308" t="s">
        <v>29</v>
      </c>
      <c r="M308">
        <v>0.69899999999999995</v>
      </c>
      <c r="N308">
        <v>12.99</v>
      </c>
      <c r="O308">
        <v>56.6</v>
      </c>
      <c r="P308">
        <v>32.32</v>
      </c>
      <c r="Q308">
        <v>663.1</v>
      </c>
      <c r="R308">
        <v>7999</v>
      </c>
      <c r="S308">
        <v>0</v>
      </c>
      <c r="T308">
        <v>2.5430000000000001</v>
      </c>
      <c r="U308">
        <v>299.5</v>
      </c>
      <c r="V308">
        <v>3.1389999999999998</v>
      </c>
      <c r="W308">
        <v>2.7389999999999999</v>
      </c>
      <c r="X308">
        <v>102.2</v>
      </c>
      <c r="Y308">
        <v>35.03</v>
      </c>
      <c r="Z308" s="1"/>
      <c r="AA308" s="1"/>
    </row>
    <row r="309" spans="3:27" x14ac:dyDescent="0.25">
      <c r="C309" s="28">
        <f t="shared" si="4"/>
        <v>43934.666666665929</v>
      </c>
      <c r="D309">
        <v>2489</v>
      </c>
      <c r="E309">
        <v>48.31</v>
      </c>
      <c r="F309">
        <v>32.46</v>
      </c>
      <c r="G309">
        <v>390.7</v>
      </c>
      <c r="H309">
        <v>0.1172077</v>
      </c>
      <c r="I309">
        <v>0</v>
      </c>
      <c r="J309">
        <v>2.6789999999999998</v>
      </c>
      <c r="K309">
        <v>190.7</v>
      </c>
      <c r="L309" t="s">
        <v>29</v>
      </c>
      <c r="M309">
        <v>0.70099999999999996</v>
      </c>
      <c r="N309">
        <v>12.99</v>
      </c>
      <c r="O309">
        <v>53.07</v>
      </c>
      <c r="P309">
        <v>32.479999999999997</v>
      </c>
      <c r="Q309">
        <v>366.6</v>
      </c>
      <c r="R309">
        <v>7999</v>
      </c>
      <c r="S309">
        <v>0</v>
      </c>
      <c r="T309">
        <v>2.14</v>
      </c>
      <c r="U309">
        <v>236.6</v>
      </c>
      <c r="V309">
        <v>3.0249999999999999</v>
      </c>
      <c r="W309">
        <v>2.5910000000000002</v>
      </c>
      <c r="X309">
        <v>102.2</v>
      </c>
      <c r="Y309">
        <v>34.869999999999997</v>
      </c>
      <c r="Z309" s="1"/>
      <c r="AA309" s="1"/>
    </row>
    <row r="310" spans="3:27" x14ac:dyDescent="0.25">
      <c r="C310" s="28">
        <f t="shared" si="4"/>
        <v>43934.708333332594</v>
      </c>
      <c r="D310">
        <v>2490</v>
      </c>
      <c r="E310">
        <v>55.75</v>
      </c>
      <c r="F310">
        <v>31.41</v>
      </c>
      <c r="G310">
        <v>285.89999999999998</v>
      </c>
      <c r="H310">
        <v>8.5779469999999997E-2</v>
      </c>
      <c r="I310">
        <v>0</v>
      </c>
      <c r="J310">
        <v>3.0790000000000002</v>
      </c>
      <c r="K310">
        <v>163.30000000000001</v>
      </c>
      <c r="L310" t="s">
        <v>29</v>
      </c>
      <c r="M310">
        <v>0.70299999999999996</v>
      </c>
      <c r="N310">
        <v>13.01</v>
      </c>
      <c r="O310">
        <v>60.1</v>
      </c>
      <c r="P310">
        <v>31.35</v>
      </c>
      <c r="Q310">
        <v>259.89999999999998</v>
      </c>
      <c r="R310">
        <v>7999</v>
      </c>
      <c r="S310">
        <v>0</v>
      </c>
      <c r="T310">
        <v>2.3460000000000001</v>
      </c>
      <c r="U310">
        <v>192.3</v>
      </c>
      <c r="V310">
        <v>3.32</v>
      </c>
      <c r="W310">
        <v>2.7519999999999998</v>
      </c>
      <c r="X310">
        <v>102.2</v>
      </c>
      <c r="Y310">
        <v>33.270000000000003</v>
      </c>
      <c r="Z310" s="1"/>
      <c r="AA310" s="1"/>
    </row>
    <row r="311" spans="3:27" x14ac:dyDescent="0.25">
      <c r="C311" s="28">
        <f t="shared" si="4"/>
        <v>43934.749999999258</v>
      </c>
      <c r="D311">
        <v>2491</v>
      </c>
      <c r="E311">
        <v>60.75</v>
      </c>
      <c r="F311">
        <v>30.07</v>
      </c>
      <c r="G311">
        <v>73.260000000000005</v>
      </c>
      <c r="H311">
        <v>2.1979479999999999E-2</v>
      </c>
      <c r="I311">
        <v>0</v>
      </c>
      <c r="J311">
        <v>1.9039999999999999</v>
      </c>
      <c r="K311">
        <v>157.1</v>
      </c>
      <c r="L311" t="s">
        <v>29</v>
      </c>
      <c r="M311">
        <v>0.70399999999999996</v>
      </c>
      <c r="N311">
        <v>13</v>
      </c>
      <c r="O311">
        <v>64.069999999999993</v>
      </c>
      <c r="P311">
        <v>30.16</v>
      </c>
      <c r="Q311">
        <v>68.17</v>
      </c>
      <c r="R311">
        <v>4090</v>
      </c>
      <c r="S311">
        <v>0</v>
      </c>
      <c r="T311">
        <v>1.1819999999999999</v>
      </c>
      <c r="U311">
        <v>183.5</v>
      </c>
      <c r="V311">
        <v>1.7549999999999999</v>
      </c>
      <c r="W311">
        <v>2.742</v>
      </c>
      <c r="X311">
        <v>102.3</v>
      </c>
      <c r="Y311">
        <v>31.34</v>
      </c>
      <c r="Z311" s="1"/>
      <c r="AA311" s="1"/>
    </row>
    <row r="312" spans="3:27" x14ac:dyDescent="0.25">
      <c r="C312" s="28">
        <f t="shared" si="4"/>
        <v>43934.791666665922</v>
      </c>
      <c r="D312">
        <v>2492</v>
      </c>
      <c r="E312">
        <v>64.73</v>
      </c>
      <c r="F312">
        <v>28.63</v>
      </c>
      <c r="G312">
        <v>0.71699999999999997</v>
      </c>
      <c r="H312">
        <v>2.152322E-4</v>
      </c>
      <c r="I312">
        <v>0</v>
      </c>
      <c r="J312">
        <v>1.5620000000000001</v>
      </c>
      <c r="K312">
        <v>141.80000000000001</v>
      </c>
      <c r="L312" t="s">
        <v>29</v>
      </c>
      <c r="M312">
        <v>0.70399999999999996</v>
      </c>
      <c r="N312">
        <v>12.78</v>
      </c>
      <c r="O312">
        <v>67.709999999999994</v>
      </c>
      <c r="P312">
        <v>28.77</v>
      </c>
      <c r="Q312">
        <v>0.61699999999999999</v>
      </c>
      <c r="R312">
        <v>37</v>
      </c>
      <c r="S312">
        <v>0</v>
      </c>
      <c r="T312">
        <v>0.82099999999999995</v>
      </c>
      <c r="U312">
        <v>156.69999999999999</v>
      </c>
      <c r="V312">
        <v>1.23</v>
      </c>
      <c r="W312">
        <v>2.677</v>
      </c>
      <c r="X312">
        <v>102.3</v>
      </c>
      <c r="Y312">
        <v>28.85</v>
      </c>
      <c r="Z312" s="1"/>
      <c r="AA312" s="1"/>
    </row>
    <row r="313" spans="3:27" x14ac:dyDescent="0.25">
      <c r="C313" s="28">
        <f t="shared" si="4"/>
        <v>43934.833333332586</v>
      </c>
      <c r="D313">
        <v>2493</v>
      </c>
      <c r="E313">
        <v>66.27</v>
      </c>
      <c r="F313">
        <v>28.39</v>
      </c>
      <c r="G313">
        <v>0</v>
      </c>
      <c r="H313">
        <v>0</v>
      </c>
      <c r="I313">
        <v>0</v>
      </c>
      <c r="J313">
        <v>1.1679999999999999</v>
      </c>
      <c r="K313">
        <v>94.9</v>
      </c>
      <c r="L313" t="s">
        <v>29</v>
      </c>
      <c r="M313">
        <v>0.70399999999999996</v>
      </c>
      <c r="N313">
        <v>12.66</v>
      </c>
      <c r="O313">
        <v>69.7</v>
      </c>
      <c r="P313">
        <v>28.48</v>
      </c>
      <c r="Q313">
        <v>0</v>
      </c>
      <c r="R313">
        <v>0</v>
      </c>
      <c r="S313">
        <v>0</v>
      </c>
      <c r="T313">
        <v>0.68400000000000005</v>
      </c>
      <c r="U313">
        <v>106.7</v>
      </c>
      <c r="V313">
        <v>0.89600000000000002</v>
      </c>
      <c r="W313">
        <v>2.706</v>
      </c>
      <c r="X313">
        <v>102.4</v>
      </c>
      <c r="Y313">
        <v>28.3</v>
      </c>
      <c r="Z313" s="1"/>
      <c r="AA313" s="1"/>
    </row>
    <row r="314" spans="3:27" x14ac:dyDescent="0.25">
      <c r="C314" s="28">
        <f t="shared" si="4"/>
        <v>43934.874999999251</v>
      </c>
      <c r="D314">
        <v>2494</v>
      </c>
      <c r="E314">
        <v>69.209999999999994</v>
      </c>
      <c r="F314">
        <v>28.03</v>
      </c>
      <c r="G314">
        <v>0</v>
      </c>
      <c r="H314">
        <v>0</v>
      </c>
      <c r="I314">
        <v>0</v>
      </c>
      <c r="J314">
        <v>1.298</v>
      </c>
      <c r="K314">
        <v>85.2</v>
      </c>
      <c r="L314" t="s">
        <v>29</v>
      </c>
      <c r="M314">
        <v>0.70299999999999996</v>
      </c>
      <c r="N314">
        <v>12.63</v>
      </c>
      <c r="O314">
        <v>72.83</v>
      </c>
      <c r="P314">
        <v>28.09</v>
      </c>
      <c r="Q314">
        <v>0</v>
      </c>
      <c r="R314">
        <v>0</v>
      </c>
      <c r="S314">
        <v>0</v>
      </c>
      <c r="T314">
        <v>0.875</v>
      </c>
      <c r="U314">
        <v>93.3</v>
      </c>
      <c r="V314">
        <v>1.1020000000000001</v>
      </c>
      <c r="W314">
        <v>2.7610000000000001</v>
      </c>
      <c r="X314">
        <v>102.5</v>
      </c>
      <c r="Y314">
        <v>27.94</v>
      </c>
      <c r="Z314" s="1"/>
      <c r="AA314" s="1"/>
    </row>
    <row r="315" spans="3:27" x14ac:dyDescent="0.25">
      <c r="C315" s="28">
        <f t="shared" si="4"/>
        <v>43934.916666665915</v>
      </c>
      <c r="D315">
        <v>2495</v>
      </c>
      <c r="E315">
        <v>73.52</v>
      </c>
      <c r="F315">
        <v>27.39</v>
      </c>
      <c r="G315">
        <v>0</v>
      </c>
      <c r="H315">
        <v>0</v>
      </c>
      <c r="I315">
        <v>0</v>
      </c>
      <c r="J315">
        <v>1.1859999999999999</v>
      </c>
      <c r="K315">
        <v>74.349999999999994</v>
      </c>
      <c r="L315" t="s">
        <v>29</v>
      </c>
      <c r="M315">
        <v>0.70199999999999996</v>
      </c>
      <c r="N315">
        <v>12.62</v>
      </c>
      <c r="O315">
        <v>76.89</v>
      </c>
      <c r="P315">
        <v>27.42</v>
      </c>
      <c r="Q315">
        <v>0</v>
      </c>
      <c r="R315">
        <v>0</v>
      </c>
      <c r="S315">
        <v>0</v>
      </c>
      <c r="T315">
        <v>0.84799999999999998</v>
      </c>
      <c r="U315">
        <v>80.599999999999994</v>
      </c>
      <c r="V315">
        <v>1.0780000000000001</v>
      </c>
      <c r="W315">
        <v>2.8079999999999998</v>
      </c>
      <c r="X315">
        <v>102.5</v>
      </c>
      <c r="Y315">
        <v>27.45</v>
      </c>
      <c r="Z315" s="1"/>
      <c r="AA315" s="1"/>
    </row>
    <row r="316" spans="3:27" x14ac:dyDescent="0.25">
      <c r="C316" s="28">
        <f t="shared" si="4"/>
        <v>43934.958333332579</v>
      </c>
      <c r="D316">
        <v>2496</v>
      </c>
      <c r="E316">
        <v>80.099999999999994</v>
      </c>
      <c r="F316">
        <v>26.32</v>
      </c>
      <c r="G316">
        <v>0</v>
      </c>
      <c r="H316">
        <v>0</v>
      </c>
      <c r="I316">
        <v>0</v>
      </c>
      <c r="J316">
        <v>0.95699999999999996</v>
      </c>
      <c r="K316">
        <v>76.989999999999995</v>
      </c>
      <c r="L316" t="s">
        <v>29</v>
      </c>
      <c r="M316">
        <v>0.70099999999999996</v>
      </c>
      <c r="N316">
        <v>12.61</v>
      </c>
      <c r="O316">
        <v>83.1</v>
      </c>
      <c r="P316">
        <v>26.39</v>
      </c>
      <c r="Q316">
        <v>0</v>
      </c>
      <c r="R316">
        <v>0</v>
      </c>
      <c r="S316">
        <v>0</v>
      </c>
      <c r="T316">
        <v>1.165</v>
      </c>
      <c r="U316">
        <v>64.58</v>
      </c>
      <c r="V316">
        <v>1.2969999999999999</v>
      </c>
      <c r="W316">
        <v>2.8540000000000001</v>
      </c>
      <c r="X316">
        <v>102.6</v>
      </c>
      <c r="Y316">
        <v>26.24</v>
      </c>
      <c r="Z316" s="89">
        <f>SUM(G293:G316)/1025</f>
        <v>5.6112653658536571</v>
      </c>
      <c r="AA316" s="89">
        <f>SUM(Q293:Q316)/1025</f>
        <v>5.4591121951219526</v>
      </c>
    </row>
    <row r="317" spans="3:27" x14ac:dyDescent="0.25">
      <c r="C317" s="28">
        <f t="shared" si="4"/>
        <v>43934.999999999243</v>
      </c>
      <c r="D317">
        <v>2497</v>
      </c>
      <c r="E317">
        <v>84.6</v>
      </c>
      <c r="F317">
        <v>25.5</v>
      </c>
      <c r="G317">
        <v>0</v>
      </c>
      <c r="H317">
        <v>0</v>
      </c>
      <c r="I317">
        <v>0</v>
      </c>
      <c r="J317">
        <v>0.56999999999999995</v>
      </c>
      <c r="K317">
        <v>111.8</v>
      </c>
      <c r="L317" t="s">
        <v>29</v>
      </c>
      <c r="M317">
        <v>0.7</v>
      </c>
      <c r="N317">
        <v>12.6</v>
      </c>
      <c r="O317">
        <v>88.4</v>
      </c>
      <c r="P317">
        <v>25.46</v>
      </c>
      <c r="Q317">
        <v>0</v>
      </c>
      <c r="R317">
        <v>0</v>
      </c>
      <c r="S317">
        <v>0</v>
      </c>
      <c r="T317">
        <v>0.58699999999999997</v>
      </c>
      <c r="U317">
        <v>217</v>
      </c>
      <c r="V317">
        <v>0.69299999999999995</v>
      </c>
      <c r="W317">
        <v>2.875</v>
      </c>
      <c r="X317">
        <v>102.5</v>
      </c>
      <c r="Y317">
        <v>25.57</v>
      </c>
      <c r="Z317" s="1"/>
      <c r="AA317" s="1"/>
    </row>
    <row r="318" spans="3:27" x14ac:dyDescent="0.25">
      <c r="C318" s="28">
        <f t="shared" si="4"/>
        <v>43935.041666665908</v>
      </c>
      <c r="D318">
        <v>2498</v>
      </c>
      <c r="E318">
        <v>88.1</v>
      </c>
      <c r="F318">
        <v>24.94</v>
      </c>
      <c r="G318">
        <v>0</v>
      </c>
      <c r="H318">
        <v>0</v>
      </c>
      <c r="I318">
        <v>0</v>
      </c>
      <c r="J318">
        <v>0.126</v>
      </c>
      <c r="K318">
        <v>119</v>
      </c>
      <c r="L318" t="s">
        <v>29</v>
      </c>
      <c r="M318">
        <v>0.69899999999999995</v>
      </c>
      <c r="N318">
        <v>12.58</v>
      </c>
      <c r="O318">
        <v>91.3</v>
      </c>
      <c r="P318">
        <v>24.95</v>
      </c>
      <c r="Q318">
        <v>0</v>
      </c>
      <c r="R318">
        <v>0</v>
      </c>
      <c r="S318">
        <v>0</v>
      </c>
      <c r="T318">
        <v>0.747</v>
      </c>
      <c r="U318">
        <v>129.4</v>
      </c>
      <c r="V318">
        <v>0.82099999999999995</v>
      </c>
      <c r="W318">
        <v>2.88</v>
      </c>
      <c r="X318">
        <v>102.5</v>
      </c>
      <c r="Y318">
        <v>24.82</v>
      </c>
      <c r="Z318" s="1"/>
      <c r="AA318" s="1"/>
    </row>
    <row r="319" spans="3:27" x14ac:dyDescent="0.25">
      <c r="C319" s="28">
        <f t="shared" si="4"/>
        <v>43935.083333332572</v>
      </c>
      <c r="D319">
        <v>2499</v>
      </c>
      <c r="E319">
        <v>90.5</v>
      </c>
      <c r="F319">
        <v>24.48</v>
      </c>
      <c r="G319">
        <v>0</v>
      </c>
      <c r="H319">
        <v>0</v>
      </c>
      <c r="I319">
        <v>0</v>
      </c>
      <c r="J319">
        <v>1.7000000000000001E-2</v>
      </c>
      <c r="K319">
        <v>70.290000000000006</v>
      </c>
      <c r="L319" t="s">
        <v>29</v>
      </c>
      <c r="M319">
        <v>0.69799999999999995</v>
      </c>
      <c r="N319">
        <v>12.57</v>
      </c>
      <c r="O319">
        <v>93.5</v>
      </c>
      <c r="P319">
        <v>24.48</v>
      </c>
      <c r="Q319">
        <v>0</v>
      </c>
      <c r="R319">
        <v>0</v>
      </c>
      <c r="S319">
        <v>0</v>
      </c>
      <c r="T319">
        <v>1.0009999999999999</v>
      </c>
      <c r="U319">
        <v>50.63</v>
      </c>
      <c r="V319">
        <v>1.077</v>
      </c>
      <c r="W319">
        <v>2.871</v>
      </c>
      <c r="X319">
        <v>102.4</v>
      </c>
      <c r="Y319">
        <v>24.4</v>
      </c>
      <c r="Z319" s="1"/>
      <c r="AA319" s="1"/>
    </row>
    <row r="320" spans="3:27" x14ac:dyDescent="0.25">
      <c r="C320" s="28">
        <f t="shared" si="4"/>
        <v>43935.124999999236</v>
      </c>
      <c r="D320">
        <v>2500</v>
      </c>
      <c r="E320">
        <v>89.5</v>
      </c>
      <c r="F320">
        <v>24.48</v>
      </c>
      <c r="G320">
        <v>0</v>
      </c>
      <c r="H320">
        <v>0</v>
      </c>
      <c r="I320">
        <v>0</v>
      </c>
      <c r="J320">
        <v>0.80900000000000005</v>
      </c>
      <c r="K320">
        <v>105</v>
      </c>
      <c r="L320" t="s">
        <v>29</v>
      </c>
      <c r="M320">
        <v>0.69699999999999995</v>
      </c>
      <c r="N320">
        <v>12.56</v>
      </c>
      <c r="O320">
        <v>93.2</v>
      </c>
      <c r="P320">
        <v>24.53</v>
      </c>
      <c r="Q320">
        <v>0</v>
      </c>
      <c r="R320">
        <v>0</v>
      </c>
      <c r="S320">
        <v>0</v>
      </c>
      <c r="T320">
        <v>1.1619999999999999</v>
      </c>
      <c r="U320">
        <v>95.4</v>
      </c>
      <c r="V320">
        <v>1.3089999999999999</v>
      </c>
      <c r="W320">
        <v>2.867</v>
      </c>
      <c r="X320">
        <v>102.3</v>
      </c>
      <c r="Y320">
        <v>24.3</v>
      </c>
      <c r="Z320" s="1"/>
      <c r="AA320" s="1"/>
    </row>
    <row r="321" spans="3:27" x14ac:dyDescent="0.25">
      <c r="C321" s="28">
        <f t="shared" si="4"/>
        <v>43935.1666666659</v>
      </c>
      <c r="D321">
        <v>2501</v>
      </c>
      <c r="E321">
        <v>92.1</v>
      </c>
      <c r="F321">
        <v>23.79</v>
      </c>
      <c r="G321">
        <v>0</v>
      </c>
      <c r="H321">
        <v>0</v>
      </c>
      <c r="I321">
        <v>0</v>
      </c>
      <c r="J321">
        <v>0</v>
      </c>
      <c r="K321">
        <v>77.98</v>
      </c>
      <c r="L321" t="s">
        <v>29</v>
      </c>
      <c r="M321">
        <v>0.69499999999999995</v>
      </c>
      <c r="N321">
        <v>12.55</v>
      </c>
      <c r="O321">
        <v>95.4</v>
      </c>
      <c r="P321">
        <v>23.74</v>
      </c>
      <c r="Q321">
        <v>0</v>
      </c>
      <c r="R321">
        <v>0</v>
      </c>
      <c r="S321">
        <v>0</v>
      </c>
      <c r="T321">
        <v>0.92900000000000005</v>
      </c>
      <c r="U321">
        <v>25.65</v>
      </c>
      <c r="V321">
        <v>1.0009999999999999</v>
      </c>
      <c r="W321">
        <v>2.802</v>
      </c>
      <c r="X321">
        <v>102.3</v>
      </c>
      <c r="Y321">
        <v>23.69</v>
      </c>
      <c r="Z321" s="1"/>
      <c r="AA321" s="1"/>
    </row>
    <row r="322" spans="3:27" x14ac:dyDescent="0.25">
      <c r="C322" s="28">
        <f t="shared" si="4"/>
        <v>43935.208333332565</v>
      </c>
      <c r="D322">
        <v>2502</v>
      </c>
      <c r="E322">
        <v>91</v>
      </c>
      <c r="F322">
        <v>23.81</v>
      </c>
      <c r="G322">
        <v>0</v>
      </c>
      <c r="H322">
        <v>0</v>
      </c>
      <c r="I322">
        <v>0</v>
      </c>
      <c r="J322">
        <v>0.42699999999999999</v>
      </c>
      <c r="K322">
        <v>67.14</v>
      </c>
      <c r="L322" t="s">
        <v>29</v>
      </c>
      <c r="M322">
        <v>0.69399999999999995</v>
      </c>
      <c r="N322">
        <v>12.54</v>
      </c>
      <c r="O322">
        <v>94.5</v>
      </c>
      <c r="P322">
        <v>23.83</v>
      </c>
      <c r="Q322">
        <v>0</v>
      </c>
      <c r="R322">
        <v>0</v>
      </c>
      <c r="S322">
        <v>0</v>
      </c>
      <c r="T322">
        <v>1.3740000000000001</v>
      </c>
      <c r="U322">
        <v>42.8</v>
      </c>
      <c r="V322">
        <v>1.4950000000000001</v>
      </c>
      <c r="W322">
        <v>2.7890000000000001</v>
      </c>
      <c r="X322">
        <v>102.3</v>
      </c>
      <c r="Y322">
        <v>23.5</v>
      </c>
      <c r="Z322" s="1"/>
      <c r="AA322" s="1"/>
    </row>
    <row r="323" spans="3:27" x14ac:dyDescent="0.25">
      <c r="C323" s="28">
        <f t="shared" si="4"/>
        <v>43935.249999999229</v>
      </c>
      <c r="D323">
        <v>2503</v>
      </c>
      <c r="E323">
        <v>91.5</v>
      </c>
      <c r="F323">
        <v>23.54</v>
      </c>
      <c r="G323">
        <v>6.4320000000000004</v>
      </c>
      <c r="H323">
        <v>1.9295969999999999E-3</v>
      </c>
      <c r="I323">
        <v>0</v>
      </c>
      <c r="J323">
        <v>0</v>
      </c>
      <c r="K323">
        <v>56.32</v>
      </c>
      <c r="L323" t="s">
        <v>29</v>
      </c>
      <c r="M323">
        <v>0.69299999999999995</v>
      </c>
      <c r="N323">
        <v>12.54</v>
      </c>
      <c r="O323">
        <v>95.3</v>
      </c>
      <c r="P323">
        <v>23.48</v>
      </c>
      <c r="Q323">
        <v>5.35</v>
      </c>
      <c r="R323">
        <v>321</v>
      </c>
      <c r="S323">
        <v>0</v>
      </c>
      <c r="T323">
        <v>1.22</v>
      </c>
      <c r="U323">
        <v>16.29</v>
      </c>
      <c r="V323">
        <v>1.292</v>
      </c>
      <c r="W323">
        <v>2.7519999999999998</v>
      </c>
      <c r="X323">
        <v>102.4</v>
      </c>
      <c r="Y323">
        <v>23.28</v>
      </c>
      <c r="Z323" s="1"/>
      <c r="AA323" s="1"/>
    </row>
    <row r="324" spans="3:27" x14ac:dyDescent="0.25">
      <c r="C324" s="28">
        <f t="shared" si="4"/>
        <v>43935.291666665893</v>
      </c>
      <c r="D324">
        <v>2504</v>
      </c>
      <c r="E324">
        <v>87.7</v>
      </c>
      <c r="F324">
        <v>24.76</v>
      </c>
      <c r="G324">
        <v>63.91</v>
      </c>
      <c r="H324">
        <v>1.9173889999999999E-2</v>
      </c>
      <c r="I324">
        <v>0</v>
      </c>
      <c r="J324">
        <v>0.27400000000000002</v>
      </c>
      <c r="K324">
        <v>58.79</v>
      </c>
      <c r="L324" t="s">
        <v>29</v>
      </c>
      <c r="M324">
        <v>0.69199999999999995</v>
      </c>
      <c r="N324">
        <v>12.94</v>
      </c>
      <c r="O324">
        <v>93.7</v>
      </c>
      <c r="P324">
        <v>24.6</v>
      </c>
      <c r="Q324">
        <v>79</v>
      </c>
      <c r="R324">
        <v>4740</v>
      </c>
      <c r="S324">
        <v>0</v>
      </c>
      <c r="T324">
        <v>1.385</v>
      </c>
      <c r="U324">
        <v>16.43</v>
      </c>
      <c r="V324">
        <v>1.508</v>
      </c>
      <c r="W324">
        <v>2.8929999999999998</v>
      </c>
      <c r="X324">
        <v>102.4</v>
      </c>
      <c r="Y324">
        <v>24.35</v>
      </c>
      <c r="Z324" s="1"/>
      <c r="AA324" s="1"/>
    </row>
    <row r="325" spans="3:27" x14ac:dyDescent="0.25">
      <c r="C325" s="28">
        <f t="shared" si="4"/>
        <v>43935.333333332557</v>
      </c>
      <c r="D325">
        <v>2505</v>
      </c>
      <c r="E325">
        <v>71.73</v>
      </c>
      <c r="F325">
        <v>28.63</v>
      </c>
      <c r="G325">
        <v>130.80000000000001</v>
      </c>
      <c r="H325">
        <v>3.9246679999999999E-2</v>
      </c>
      <c r="I325">
        <v>0</v>
      </c>
      <c r="J325">
        <v>1.2030000000000001</v>
      </c>
      <c r="K325">
        <v>107.8</v>
      </c>
      <c r="L325" t="s">
        <v>29</v>
      </c>
      <c r="M325">
        <v>0.69099999999999995</v>
      </c>
      <c r="N325">
        <v>13.11</v>
      </c>
      <c r="O325">
        <v>83.2</v>
      </c>
      <c r="P325">
        <v>27.94</v>
      </c>
      <c r="Q325">
        <v>311.89999999999998</v>
      </c>
      <c r="R325">
        <v>7999</v>
      </c>
      <c r="S325">
        <v>0</v>
      </c>
      <c r="T325">
        <v>1.716</v>
      </c>
      <c r="U325">
        <v>91.5</v>
      </c>
      <c r="V325">
        <v>2.0510000000000002</v>
      </c>
      <c r="W325">
        <v>3.1339999999999999</v>
      </c>
      <c r="X325">
        <v>102.5</v>
      </c>
      <c r="Y325">
        <v>29.16</v>
      </c>
      <c r="Z325" s="1"/>
      <c r="AA325" s="1"/>
    </row>
    <row r="326" spans="3:27" x14ac:dyDescent="0.25">
      <c r="C326" s="28">
        <f t="shared" ref="C326:C389" si="5">C325+TIME(1,0,0)</f>
        <v>43935.374999999221</v>
      </c>
      <c r="D326">
        <v>2506</v>
      </c>
      <c r="E326">
        <v>71.64</v>
      </c>
      <c r="F326">
        <v>29.08</v>
      </c>
      <c r="G326">
        <v>262.7</v>
      </c>
      <c r="H326">
        <v>7.8799729999999998E-2</v>
      </c>
      <c r="I326">
        <v>0</v>
      </c>
      <c r="J326">
        <v>1.9790000000000001</v>
      </c>
      <c r="K326">
        <v>258.3</v>
      </c>
      <c r="L326" t="s">
        <v>29</v>
      </c>
      <c r="M326">
        <v>0.69</v>
      </c>
      <c r="N326">
        <v>13.07</v>
      </c>
      <c r="O326">
        <v>80.599999999999994</v>
      </c>
      <c r="P326">
        <v>28.6</v>
      </c>
      <c r="Q326">
        <v>311.5</v>
      </c>
      <c r="R326">
        <v>7999</v>
      </c>
      <c r="S326">
        <v>0</v>
      </c>
      <c r="T326">
        <v>2.149</v>
      </c>
      <c r="U326">
        <v>305.3</v>
      </c>
      <c r="V326">
        <v>2.7149999999999999</v>
      </c>
      <c r="W326">
        <v>3.1539999999999999</v>
      </c>
      <c r="X326">
        <v>102.5</v>
      </c>
      <c r="Y326">
        <v>31.23</v>
      </c>
      <c r="Z326" s="1"/>
      <c r="AA326" s="1"/>
    </row>
    <row r="327" spans="3:27" x14ac:dyDescent="0.25">
      <c r="C327" s="28">
        <f t="shared" si="5"/>
        <v>43935.416666665886</v>
      </c>
      <c r="D327">
        <v>2507</v>
      </c>
      <c r="E327">
        <v>68.75</v>
      </c>
      <c r="F327">
        <v>29.54</v>
      </c>
      <c r="G327">
        <v>613.70000000000005</v>
      </c>
      <c r="H327">
        <v>0.1841197</v>
      </c>
      <c r="I327">
        <v>0</v>
      </c>
      <c r="J327">
        <v>2.6469999999999998</v>
      </c>
      <c r="K327">
        <v>258.2</v>
      </c>
      <c r="L327" t="s">
        <v>29</v>
      </c>
      <c r="M327">
        <v>0.68899999999999995</v>
      </c>
      <c r="N327">
        <v>13.06</v>
      </c>
      <c r="O327">
        <v>77.680000000000007</v>
      </c>
      <c r="P327">
        <v>29.01</v>
      </c>
      <c r="Q327">
        <v>520.9</v>
      </c>
      <c r="R327">
        <v>7999</v>
      </c>
      <c r="S327">
        <v>0</v>
      </c>
      <c r="T327">
        <v>2.6880000000000002</v>
      </c>
      <c r="U327">
        <v>314.8</v>
      </c>
      <c r="V327">
        <v>3.4420000000000002</v>
      </c>
      <c r="W327">
        <v>3.1139999999999999</v>
      </c>
      <c r="X327">
        <v>102.5</v>
      </c>
      <c r="Y327">
        <v>31.12</v>
      </c>
      <c r="Z327" s="1"/>
      <c r="AA327" s="1"/>
    </row>
    <row r="328" spans="3:27" x14ac:dyDescent="0.25">
      <c r="C328" s="28">
        <f t="shared" si="5"/>
        <v>43935.45833333255</v>
      </c>
      <c r="D328">
        <v>2508</v>
      </c>
      <c r="E328">
        <v>66.03</v>
      </c>
      <c r="F328">
        <v>30.08</v>
      </c>
      <c r="G328">
        <v>883</v>
      </c>
      <c r="H328">
        <v>0.26501200000000003</v>
      </c>
      <c r="I328">
        <v>0</v>
      </c>
      <c r="J328">
        <v>3.3580000000000001</v>
      </c>
      <c r="K328">
        <v>249.7</v>
      </c>
      <c r="L328" t="s">
        <v>29</v>
      </c>
      <c r="M328">
        <v>0.68799999999999994</v>
      </c>
      <c r="N328">
        <v>13.04</v>
      </c>
      <c r="O328">
        <v>74.349999999999994</v>
      </c>
      <c r="P328">
        <v>29.67</v>
      </c>
      <c r="Q328">
        <v>841</v>
      </c>
      <c r="R328">
        <v>7999</v>
      </c>
      <c r="S328">
        <v>0</v>
      </c>
      <c r="T328">
        <v>3.3780000000000001</v>
      </c>
      <c r="U328">
        <v>298</v>
      </c>
      <c r="V328">
        <v>4.274</v>
      </c>
      <c r="W328">
        <v>3.0859999999999999</v>
      </c>
      <c r="X328">
        <v>102.4</v>
      </c>
      <c r="Y328">
        <v>32.729999999999997</v>
      </c>
      <c r="Z328" s="1"/>
      <c r="AA328" s="1"/>
    </row>
    <row r="329" spans="3:27" x14ac:dyDescent="0.25">
      <c r="C329" s="28">
        <f t="shared" si="5"/>
        <v>43935.499999999214</v>
      </c>
      <c r="D329">
        <v>2509</v>
      </c>
      <c r="E329">
        <v>65.319999999999993</v>
      </c>
      <c r="F329">
        <v>30.49</v>
      </c>
      <c r="G329">
        <v>935</v>
      </c>
      <c r="H329">
        <v>0.28039350000000002</v>
      </c>
      <c r="I329">
        <v>0</v>
      </c>
      <c r="J329">
        <v>3.423</v>
      </c>
      <c r="K329">
        <v>248</v>
      </c>
      <c r="L329" t="s">
        <v>29</v>
      </c>
      <c r="M329">
        <v>0.68799999999999994</v>
      </c>
      <c r="N329">
        <v>13.03</v>
      </c>
      <c r="O329">
        <v>72.38</v>
      </c>
      <c r="P329">
        <v>30.18</v>
      </c>
      <c r="Q329">
        <v>896</v>
      </c>
      <c r="R329">
        <v>7999</v>
      </c>
      <c r="S329">
        <v>0</v>
      </c>
      <c r="T329">
        <v>3.4449999999999998</v>
      </c>
      <c r="U329">
        <v>295.60000000000002</v>
      </c>
      <c r="V329">
        <v>4.2699999999999996</v>
      </c>
      <c r="W329">
        <v>3.1040000000000001</v>
      </c>
      <c r="X329">
        <v>102.3</v>
      </c>
      <c r="Y329">
        <v>32.68</v>
      </c>
      <c r="Z329" s="1"/>
      <c r="AA329" s="1"/>
    </row>
    <row r="330" spans="3:27" x14ac:dyDescent="0.25">
      <c r="C330" s="28">
        <f t="shared" si="5"/>
        <v>43935.541666665878</v>
      </c>
      <c r="D330">
        <v>2510</v>
      </c>
      <c r="E330">
        <v>63.62</v>
      </c>
      <c r="F330">
        <v>30.54</v>
      </c>
      <c r="G330">
        <v>818</v>
      </c>
      <c r="H330">
        <v>0.24525559999999999</v>
      </c>
      <c r="I330">
        <v>0</v>
      </c>
      <c r="J330">
        <v>3.0190000000000001</v>
      </c>
      <c r="K330">
        <v>253</v>
      </c>
      <c r="L330" t="s">
        <v>29</v>
      </c>
      <c r="M330">
        <v>0.68799999999999994</v>
      </c>
      <c r="N330">
        <v>13.02</v>
      </c>
      <c r="O330">
        <v>70.8</v>
      </c>
      <c r="P330">
        <v>30.16</v>
      </c>
      <c r="Q330">
        <v>780.8</v>
      </c>
      <c r="R330">
        <v>7999</v>
      </c>
      <c r="S330">
        <v>0</v>
      </c>
      <c r="T330">
        <v>3.1</v>
      </c>
      <c r="U330">
        <v>302.39999999999998</v>
      </c>
      <c r="V330">
        <v>3.9390000000000001</v>
      </c>
      <c r="W330">
        <v>3.0430000000000001</v>
      </c>
      <c r="X330">
        <v>102.2</v>
      </c>
      <c r="Y330">
        <v>32.71</v>
      </c>
      <c r="Z330" s="1"/>
      <c r="AA330" s="1"/>
    </row>
    <row r="331" spans="3:27" x14ac:dyDescent="0.25">
      <c r="C331" s="28">
        <f t="shared" si="5"/>
        <v>43935.583333332543</v>
      </c>
      <c r="D331">
        <v>2511</v>
      </c>
      <c r="E331">
        <v>61.37</v>
      </c>
      <c r="F331">
        <v>31.02</v>
      </c>
      <c r="G331">
        <v>772</v>
      </c>
      <c r="H331">
        <v>0.23159640000000001</v>
      </c>
      <c r="I331">
        <v>0</v>
      </c>
      <c r="J331">
        <v>2.5</v>
      </c>
      <c r="K331">
        <v>256.2</v>
      </c>
      <c r="L331" t="s">
        <v>29</v>
      </c>
      <c r="M331">
        <v>0.69</v>
      </c>
      <c r="N331">
        <v>13.01</v>
      </c>
      <c r="O331">
        <v>69.150000000000006</v>
      </c>
      <c r="P331">
        <v>30.51</v>
      </c>
      <c r="Q331">
        <v>739.2</v>
      </c>
      <c r="R331">
        <v>7999</v>
      </c>
      <c r="S331">
        <v>0</v>
      </c>
      <c r="T331">
        <v>2.62</v>
      </c>
      <c r="U331">
        <v>303.89999999999998</v>
      </c>
      <c r="V331">
        <v>3.3</v>
      </c>
      <c r="W331">
        <v>3.0139999999999998</v>
      </c>
      <c r="X331">
        <v>102.1</v>
      </c>
      <c r="Y331">
        <v>33.1</v>
      </c>
      <c r="Z331" s="1"/>
      <c r="AA331" s="1"/>
    </row>
    <row r="332" spans="3:27" x14ac:dyDescent="0.25">
      <c r="C332" s="28">
        <f t="shared" si="5"/>
        <v>43935.624999999207</v>
      </c>
      <c r="D332">
        <v>2512</v>
      </c>
      <c r="E332">
        <v>54.82</v>
      </c>
      <c r="F332">
        <v>31.97</v>
      </c>
      <c r="G332">
        <v>690.3</v>
      </c>
      <c r="H332">
        <v>0.20710020000000001</v>
      </c>
      <c r="I332">
        <v>0</v>
      </c>
      <c r="J332">
        <v>2.835</v>
      </c>
      <c r="K332">
        <v>256.10000000000002</v>
      </c>
      <c r="L332" t="s">
        <v>29</v>
      </c>
      <c r="M332">
        <v>0.69099999999999995</v>
      </c>
      <c r="N332">
        <v>13</v>
      </c>
      <c r="O332">
        <v>62.48</v>
      </c>
      <c r="P332">
        <v>31.41</v>
      </c>
      <c r="Q332">
        <v>668</v>
      </c>
      <c r="R332">
        <v>7999</v>
      </c>
      <c r="S332">
        <v>0</v>
      </c>
      <c r="T332">
        <v>2.96</v>
      </c>
      <c r="U332">
        <v>306.7</v>
      </c>
      <c r="V332">
        <v>3.6520000000000001</v>
      </c>
      <c r="W332">
        <v>2.8660000000000001</v>
      </c>
      <c r="X332">
        <v>102</v>
      </c>
      <c r="Y332">
        <v>34.06</v>
      </c>
      <c r="Z332" s="1"/>
      <c r="AA332" s="1"/>
    </row>
    <row r="333" spans="3:27" x14ac:dyDescent="0.25">
      <c r="C333" s="28">
        <f t="shared" si="5"/>
        <v>43935.666666665871</v>
      </c>
      <c r="D333">
        <v>2513</v>
      </c>
      <c r="E333">
        <v>58.01</v>
      </c>
      <c r="F333">
        <v>31.61</v>
      </c>
      <c r="G333">
        <v>505.6</v>
      </c>
      <c r="H333">
        <v>0.15168570000000001</v>
      </c>
      <c r="I333">
        <v>0</v>
      </c>
      <c r="J333">
        <v>3.3370000000000002</v>
      </c>
      <c r="K333">
        <v>257.2</v>
      </c>
      <c r="L333" t="s">
        <v>29</v>
      </c>
      <c r="M333">
        <v>0.69299999999999995</v>
      </c>
      <c r="N333">
        <v>13.01</v>
      </c>
      <c r="O333">
        <v>64.709999999999994</v>
      </c>
      <c r="P333">
        <v>31.2</v>
      </c>
      <c r="Q333">
        <v>472.2</v>
      </c>
      <c r="R333">
        <v>7999</v>
      </c>
      <c r="S333">
        <v>0</v>
      </c>
      <c r="T333">
        <v>3.4369999999999998</v>
      </c>
      <c r="U333">
        <v>304.5</v>
      </c>
      <c r="V333">
        <v>4.2629999999999999</v>
      </c>
      <c r="W333">
        <v>2.9420000000000002</v>
      </c>
      <c r="X333">
        <v>101.9</v>
      </c>
      <c r="Y333">
        <v>33.67</v>
      </c>
      <c r="Z333" s="1"/>
      <c r="AA333" s="1"/>
    </row>
    <row r="334" spans="3:27" x14ac:dyDescent="0.25">
      <c r="C334" s="28">
        <f t="shared" si="5"/>
        <v>43935.708333332535</v>
      </c>
      <c r="D334">
        <v>2514</v>
      </c>
      <c r="E334">
        <v>57.03</v>
      </c>
      <c r="F334">
        <v>31.28</v>
      </c>
      <c r="G334">
        <v>291.10000000000002</v>
      </c>
      <c r="H334">
        <v>8.7332740000000006E-2</v>
      </c>
      <c r="I334">
        <v>0</v>
      </c>
      <c r="J334">
        <v>2.7440000000000002</v>
      </c>
      <c r="K334">
        <v>241.6</v>
      </c>
      <c r="L334" t="s">
        <v>29</v>
      </c>
      <c r="M334">
        <v>0.69399999999999995</v>
      </c>
      <c r="N334">
        <v>13.01</v>
      </c>
      <c r="O334">
        <v>62.25</v>
      </c>
      <c r="P334">
        <v>31.22</v>
      </c>
      <c r="Q334">
        <v>269.8</v>
      </c>
      <c r="R334">
        <v>7999</v>
      </c>
      <c r="S334">
        <v>0</v>
      </c>
      <c r="T334">
        <v>2.786</v>
      </c>
      <c r="U334">
        <v>289.7</v>
      </c>
      <c r="V334">
        <v>3.6070000000000002</v>
      </c>
      <c r="W334">
        <v>2.831</v>
      </c>
      <c r="X334">
        <v>101.9</v>
      </c>
      <c r="Y334">
        <v>33.270000000000003</v>
      </c>
      <c r="Z334" s="1"/>
      <c r="AA334" s="1"/>
    </row>
    <row r="335" spans="3:27" x14ac:dyDescent="0.25">
      <c r="C335" s="28">
        <f t="shared" si="5"/>
        <v>43935.7499999992</v>
      </c>
      <c r="D335">
        <v>2515</v>
      </c>
      <c r="E335">
        <v>66.22</v>
      </c>
      <c r="F335">
        <v>30.01</v>
      </c>
      <c r="G335">
        <v>75.62</v>
      </c>
      <c r="H335">
        <v>2.2685839999999999E-2</v>
      </c>
      <c r="I335">
        <v>0</v>
      </c>
      <c r="J335">
        <v>2.1070000000000002</v>
      </c>
      <c r="K335">
        <v>257.89999999999998</v>
      </c>
      <c r="L335" t="s">
        <v>29</v>
      </c>
      <c r="M335">
        <v>0.69499999999999995</v>
      </c>
      <c r="N335">
        <v>13.01</v>
      </c>
      <c r="O335">
        <v>69.94</v>
      </c>
      <c r="P335">
        <v>29.97</v>
      </c>
      <c r="Q335">
        <v>72.83</v>
      </c>
      <c r="R335">
        <v>4370</v>
      </c>
      <c r="S335">
        <v>0</v>
      </c>
      <c r="T335">
        <v>2.218</v>
      </c>
      <c r="U335">
        <v>308.8</v>
      </c>
      <c r="V335">
        <v>2.867</v>
      </c>
      <c r="W335">
        <v>2.9620000000000002</v>
      </c>
      <c r="X335">
        <v>102</v>
      </c>
      <c r="Y335">
        <v>31.21</v>
      </c>
      <c r="Z335" s="1"/>
      <c r="AA335" s="1"/>
    </row>
    <row r="336" spans="3:27" x14ac:dyDescent="0.25">
      <c r="C336" s="28">
        <f t="shared" si="5"/>
        <v>43935.791666665864</v>
      </c>
      <c r="D336">
        <v>2516</v>
      </c>
      <c r="E336">
        <v>64.72</v>
      </c>
      <c r="F336">
        <v>28.69</v>
      </c>
      <c r="G336">
        <v>0.53100000000000003</v>
      </c>
      <c r="H336">
        <v>1.5930569999999999E-4</v>
      </c>
      <c r="I336">
        <v>0</v>
      </c>
      <c r="J336">
        <v>0.94899999999999995</v>
      </c>
      <c r="K336">
        <v>203.3</v>
      </c>
      <c r="L336" t="s">
        <v>29</v>
      </c>
      <c r="M336">
        <v>0.69599999999999995</v>
      </c>
      <c r="N336">
        <v>12.79</v>
      </c>
      <c r="O336">
        <v>68.55</v>
      </c>
      <c r="P336">
        <v>28.81</v>
      </c>
      <c r="Q336">
        <v>0.45</v>
      </c>
      <c r="R336">
        <v>27</v>
      </c>
      <c r="S336">
        <v>0</v>
      </c>
      <c r="T336">
        <v>5.6630000000000003</v>
      </c>
      <c r="U336">
        <v>221.2</v>
      </c>
      <c r="V336">
        <v>8.9700000000000006</v>
      </c>
      <c r="W336">
        <v>2.714</v>
      </c>
      <c r="X336">
        <v>102.1</v>
      </c>
      <c r="Y336">
        <v>28.92</v>
      </c>
      <c r="Z336" s="1"/>
      <c r="AA336" s="1"/>
    </row>
    <row r="337" spans="3:27" x14ac:dyDescent="0.25">
      <c r="C337" s="28">
        <f t="shared" si="5"/>
        <v>43935.833333332528</v>
      </c>
      <c r="D337">
        <v>2517</v>
      </c>
      <c r="E337">
        <v>65.52</v>
      </c>
      <c r="F337">
        <v>28.02</v>
      </c>
      <c r="G337">
        <v>0</v>
      </c>
      <c r="H337">
        <v>0</v>
      </c>
      <c r="I337">
        <v>0</v>
      </c>
      <c r="J337">
        <v>0.93</v>
      </c>
      <c r="K337">
        <v>202.8</v>
      </c>
      <c r="L337" t="s">
        <v>29</v>
      </c>
      <c r="M337">
        <v>0.69599999999999995</v>
      </c>
      <c r="N337">
        <v>12.66</v>
      </c>
      <c r="O337">
        <v>69.75</v>
      </c>
      <c r="P337">
        <v>28.06</v>
      </c>
      <c r="Q337">
        <v>0</v>
      </c>
      <c r="R337">
        <v>0</v>
      </c>
      <c r="S337">
        <v>0</v>
      </c>
      <c r="T337">
        <v>0.99399999999999999</v>
      </c>
      <c r="U337">
        <v>261.8</v>
      </c>
      <c r="V337">
        <v>1.284</v>
      </c>
      <c r="W337">
        <v>2.6459999999999999</v>
      </c>
      <c r="X337">
        <v>102.2</v>
      </c>
      <c r="Y337">
        <v>28.09</v>
      </c>
      <c r="Z337" s="1"/>
      <c r="AA337" s="1"/>
    </row>
    <row r="338" spans="3:27" x14ac:dyDescent="0.25">
      <c r="C338" s="28">
        <f t="shared" si="5"/>
        <v>43935.874999999192</v>
      </c>
      <c r="D338">
        <v>2518</v>
      </c>
      <c r="E338">
        <v>86.3</v>
      </c>
      <c r="F338">
        <v>26.42</v>
      </c>
      <c r="G338">
        <v>0</v>
      </c>
      <c r="H338">
        <v>0</v>
      </c>
      <c r="I338">
        <v>0.53</v>
      </c>
      <c r="J338">
        <v>2.3809999999999998</v>
      </c>
      <c r="K338">
        <v>223.3</v>
      </c>
      <c r="L338" t="s">
        <v>29</v>
      </c>
      <c r="M338">
        <v>0.72399999999999998</v>
      </c>
      <c r="N338">
        <v>12.63</v>
      </c>
      <c r="O338">
        <v>88.9</v>
      </c>
      <c r="P338">
        <v>26.24</v>
      </c>
      <c r="Q338">
        <v>0</v>
      </c>
      <c r="R338">
        <v>0</v>
      </c>
      <c r="S338">
        <v>13.87</v>
      </c>
      <c r="T338">
        <v>1.7749999999999999</v>
      </c>
      <c r="U338">
        <v>265</v>
      </c>
      <c r="V338">
        <v>2.395</v>
      </c>
      <c r="W338">
        <v>3.0209999999999999</v>
      </c>
      <c r="X338">
        <v>102.3</v>
      </c>
      <c r="Y338">
        <v>26.7</v>
      </c>
      <c r="Z338" s="1"/>
      <c r="AA338" s="1"/>
    </row>
    <row r="339" spans="3:27" x14ac:dyDescent="0.25">
      <c r="C339" s="28">
        <f t="shared" si="5"/>
        <v>43935.916666665857</v>
      </c>
      <c r="D339">
        <v>2519</v>
      </c>
      <c r="E339">
        <v>95.5</v>
      </c>
      <c r="F339">
        <v>24.32</v>
      </c>
      <c r="G339">
        <v>0</v>
      </c>
      <c r="H339">
        <v>0</v>
      </c>
      <c r="I339">
        <v>0.78</v>
      </c>
      <c r="J339">
        <v>2.3420000000000001</v>
      </c>
      <c r="K339">
        <v>225.5</v>
      </c>
      <c r="L339" t="s">
        <v>29</v>
      </c>
      <c r="M339">
        <v>0.84</v>
      </c>
      <c r="N339">
        <v>12.62</v>
      </c>
      <c r="O339">
        <v>99.2</v>
      </c>
      <c r="P339">
        <v>23.99</v>
      </c>
      <c r="Q339">
        <v>0</v>
      </c>
      <c r="R339">
        <v>0</v>
      </c>
      <c r="S339">
        <v>13.46</v>
      </c>
      <c r="T339">
        <v>2.2250000000000001</v>
      </c>
      <c r="U339">
        <v>200.6</v>
      </c>
      <c r="V339">
        <v>2.7639999999999998</v>
      </c>
      <c r="W339">
        <v>2.9580000000000002</v>
      </c>
      <c r="X339">
        <v>102.4</v>
      </c>
      <c r="Y339">
        <v>24.27</v>
      </c>
      <c r="Z339" s="1"/>
      <c r="AA339" s="1"/>
    </row>
    <row r="340" spans="3:27" x14ac:dyDescent="0.25">
      <c r="C340" s="28">
        <f t="shared" si="5"/>
        <v>43935.958333332521</v>
      </c>
      <c r="D340">
        <v>2520</v>
      </c>
      <c r="E340">
        <v>97.4</v>
      </c>
      <c r="F340">
        <v>23.89</v>
      </c>
      <c r="G340">
        <v>0</v>
      </c>
      <c r="H340">
        <v>0</v>
      </c>
      <c r="I340">
        <v>0.48</v>
      </c>
      <c r="J340">
        <v>1.0249999999999999</v>
      </c>
      <c r="K340">
        <v>111</v>
      </c>
      <c r="L340" t="s">
        <v>29</v>
      </c>
      <c r="M340">
        <v>0.92100000000000004</v>
      </c>
      <c r="N340">
        <v>12.6</v>
      </c>
      <c r="O340">
        <v>99.6</v>
      </c>
      <c r="P340">
        <v>23.77</v>
      </c>
      <c r="Q340">
        <v>0</v>
      </c>
      <c r="R340">
        <v>0</v>
      </c>
      <c r="S340">
        <v>16.149999999999999</v>
      </c>
      <c r="T340">
        <v>1.8</v>
      </c>
      <c r="U340">
        <v>65.23</v>
      </c>
      <c r="V340">
        <v>2.0510000000000002</v>
      </c>
      <c r="W340">
        <v>2.9329999999999998</v>
      </c>
      <c r="X340">
        <v>102.4</v>
      </c>
      <c r="Y340">
        <v>23.81</v>
      </c>
      <c r="Z340" s="89">
        <f>SUM(G317:G340)/1025</f>
        <v>5.9011639024390243</v>
      </c>
      <c r="AA340" s="89">
        <f>SUM(Q317:Q340)/1025</f>
        <v>5.8233463414634139</v>
      </c>
    </row>
    <row r="341" spans="3:27" x14ac:dyDescent="0.25">
      <c r="C341" s="28">
        <f t="shared" si="5"/>
        <v>43935.999999999185</v>
      </c>
      <c r="D341">
        <v>2521</v>
      </c>
      <c r="E341">
        <v>98.1</v>
      </c>
      <c r="F341">
        <v>23.78</v>
      </c>
      <c r="G341">
        <v>0</v>
      </c>
      <c r="H341">
        <v>0</v>
      </c>
      <c r="I341">
        <v>0.32</v>
      </c>
      <c r="J341">
        <v>0.14399999999999999</v>
      </c>
      <c r="K341">
        <v>190.7</v>
      </c>
      <c r="L341" t="s">
        <v>29</v>
      </c>
      <c r="M341">
        <v>0.92800000000000005</v>
      </c>
      <c r="N341">
        <v>12.59</v>
      </c>
      <c r="O341">
        <v>100</v>
      </c>
      <c r="P341">
        <v>23.73</v>
      </c>
      <c r="Q341">
        <v>0</v>
      </c>
      <c r="R341">
        <v>0</v>
      </c>
      <c r="S341">
        <v>3.9780000000000002</v>
      </c>
      <c r="T341">
        <v>2.4119999999999999</v>
      </c>
      <c r="U341">
        <v>223.7</v>
      </c>
      <c r="V341">
        <v>2.7639999999999998</v>
      </c>
      <c r="W341">
        <v>2.9350000000000001</v>
      </c>
      <c r="X341">
        <v>102.4</v>
      </c>
      <c r="Y341">
        <v>23.73</v>
      </c>
      <c r="Z341" s="1"/>
      <c r="AA341" s="1"/>
    </row>
    <row r="342" spans="3:27" x14ac:dyDescent="0.25">
      <c r="C342" s="28">
        <f t="shared" si="5"/>
        <v>43936.041666665849</v>
      </c>
      <c r="D342">
        <v>2522</v>
      </c>
      <c r="E342">
        <v>98.3</v>
      </c>
      <c r="F342">
        <v>23.74</v>
      </c>
      <c r="G342">
        <v>0</v>
      </c>
      <c r="H342">
        <v>0</v>
      </c>
      <c r="I342">
        <v>0.12</v>
      </c>
      <c r="J342">
        <v>0.106</v>
      </c>
      <c r="K342">
        <v>68.42</v>
      </c>
      <c r="L342" t="s">
        <v>29</v>
      </c>
      <c r="M342">
        <v>0.92800000000000005</v>
      </c>
      <c r="N342">
        <v>12.58</v>
      </c>
      <c r="O342">
        <v>100</v>
      </c>
      <c r="P342">
        <v>23.7</v>
      </c>
      <c r="Q342">
        <v>0</v>
      </c>
      <c r="R342">
        <v>0</v>
      </c>
      <c r="S342">
        <v>0.73099999999999998</v>
      </c>
      <c r="T342">
        <v>3.617</v>
      </c>
      <c r="U342">
        <v>15.76</v>
      </c>
      <c r="V342">
        <v>4.1500000000000004</v>
      </c>
      <c r="W342">
        <v>2.9289999999999998</v>
      </c>
      <c r="X342">
        <v>102.3</v>
      </c>
      <c r="Y342">
        <v>23.7</v>
      </c>
      <c r="Z342" s="1"/>
      <c r="AA342" s="1"/>
    </row>
    <row r="343" spans="3:27" x14ac:dyDescent="0.25">
      <c r="C343" s="28">
        <f t="shared" si="5"/>
        <v>43936.083333332514</v>
      </c>
      <c r="D343">
        <v>2523</v>
      </c>
      <c r="E343">
        <v>98.3</v>
      </c>
      <c r="F343">
        <v>23.79</v>
      </c>
      <c r="G343">
        <v>0</v>
      </c>
      <c r="H343">
        <v>0</v>
      </c>
      <c r="I343">
        <v>0.01</v>
      </c>
      <c r="J343">
        <v>0</v>
      </c>
      <c r="K343">
        <v>135.30000000000001</v>
      </c>
      <c r="L343" t="s">
        <v>29</v>
      </c>
      <c r="M343">
        <v>0.92800000000000005</v>
      </c>
      <c r="N343">
        <v>12.57</v>
      </c>
      <c r="O343">
        <v>100</v>
      </c>
      <c r="P343">
        <v>23.71</v>
      </c>
      <c r="Q343">
        <v>0</v>
      </c>
      <c r="R343">
        <v>0</v>
      </c>
      <c r="S343">
        <v>0.32300000000000001</v>
      </c>
      <c r="T343">
        <v>3.16</v>
      </c>
      <c r="U343">
        <v>196.5</v>
      </c>
      <c r="V343">
        <v>3.3759999999999999</v>
      </c>
      <c r="W343">
        <v>2.9319999999999999</v>
      </c>
      <c r="X343">
        <v>102.3</v>
      </c>
      <c r="Y343">
        <v>23.7</v>
      </c>
      <c r="Z343" s="1"/>
      <c r="AA343" s="1"/>
    </row>
    <row r="344" spans="3:27" x14ac:dyDescent="0.25">
      <c r="C344" s="28">
        <f t="shared" si="5"/>
        <v>43936.124999999178</v>
      </c>
      <c r="D344">
        <v>2524</v>
      </c>
      <c r="E344">
        <v>98.2</v>
      </c>
      <c r="F344">
        <v>23.79</v>
      </c>
      <c r="G344">
        <v>0</v>
      </c>
      <c r="H344">
        <v>0</v>
      </c>
      <c r="I344">
        <v>0.01</v>
      </c>
      <c r="J344">
        <v>1.9E-2</v>
      </c>
      <c r="K344">
        <v>246.1</v>
      </c>
      <c r="L344" t="s">
        <v>29</v>
      </c>
      <c r="M344">
        <v>0.92500000000000004</v>
      </c>
      <c r="N344">
        <v>12.56</v>
      </c>
      <c r="O344">
        <v>100</v>
      </c>
      <c r="P344">
        <v>23.73</v>
      </c>
      <c r="Q344">
        <v>0</v>
      </c>
      <c r="R344">
        <v>0</v>
      </c>
      <c r="S344">
        <v>0.23799999999999999</v>
      </c>
      <c r="T344">
        <v>2.9220000000000002</v>
      </c>
      <c r="U344">
        <v>351.5</v>
      </c>
      <c r="V344">
        <v>3.097</v>
      </c>
      <c r="W344">
        <v>2.9340000000000002</v>
      </c>
      <c r="X344">
        <v>102.3</v>
      </c>
      <c r="Y344">
        <v>23.73</v>
      </c>
      <c r="Z344" s="1"/>
      <c r="AA344" s="1"/>
    </row>
    <row r="345" spans="3:27" x14ac:dyDescent="0.25">
      <c r="C345" s="28">
        <f t="shared" si="5"/>
        <v>43936.166666665842</v>
      </c>
      <c r="D345">
        <v>2525</v>
      </c>
      <c r="E345">
        <v>98.1</v>
      </c>
      <c r="F345">
        <v>23.76</v>
      </c>
      <c r="G345">
        <v>0</v>
      </c>
      <c r="H345">
        <v>0</v>
      </c>
      <c r="I345">
        <v>0.01</v>
      </c>
      <c r="J345">
        <v>0.55200000000000005</v>
      </c>
      <c r="K345">
        <v>199.9</v>
      </c>
      <c r="L345" t="s">
        <v>29</v>
      </c>
      <c r="M345">
        <v>0.92400000000000004</v>
      </c>
      <c r="N345">
        <v>12.55</v>
      </c>
      <c r="O345">
        <v>100</v>
      </c>
      <c r="P345">
        <v>23.68</v>
      </c>
      <c r="Q345">
        <v>0</v>
      </c>
      <c r="R345">
        <v>0</v>
      </c>
      <c r="S345">
        <v>0.17</v>
      </c>
      <c r="T345">
        <v>1.7450000000000001</v>
      </c>
      <c r="U345">
        <v>341.6</v>
      </c>
      <c r="V345">
        <v>1.962</v>
      </c>
      <c r="W345">
        <v>2.9239999999999999</v>
      </c>
      <c r="X345">
        <v>102.3</v>
      </c>
      <c r="Y345">
        <v>23.7</v>
      </c>
      <c r="Z345" s="1"/>
      <c r="AA345" s="1"/>
    </row>
    <row r="346" spans="3:27" x14ac:dyDescent="0.25">
      <c r="C346" s="28">
        <f t="shared" si="5"/>
        <v>43936.208333332506</v>
      </c>
      <c r="D346">
        <v>2526</v>
      </c>
      <c r="E346">
        <v>97.1</v>
      </c>
      <c r="F346">
        <v>23.57</v>
      </c>
      <c r="G346">
        <v>0</v>
      </c>
      <c r="H346">
        <v>0</v>
      </c>
      <c r="I346">
        <v>0</v>
      </c>
      <c r="J346">
        <v>0.57799999999999996</v>
      </c>
      <c r="K346">
        <v>183.6</v>
      </c>
      <c r="L346" t="s">
        <v>29</v>
      </c>
      <c r="M346">
        <v>0.92400000000000004</v>
      </c>
      <c r="N346">
        <v>12.54</v>
      </c>
      <c r="O346">
        <v>100</v>
      </c>
      <c r="P346">
        <v>23.37</v>
      </c>
      <c r="Q346">
        <v>0</v>
      </c>
      <c r="R346">
        <v>0</v>
      </c>
      <c r="S346">
        <v>6.8000000000000005E-2</v>
      </c>
      <c r="T346">
        <v>1.6950000000000001</v>
      </c>
      <c r="U346">
        <v>336</v>
      </c>
      <c r="V346">
        <v>1.8939999999999999</v>
      </c>
      <c r="W346">
        <v>2.871</v>
      </c>
      <c r="X346">
        <v>102.3</v>
      </c>
      <c r="Y346">
        <v>23.46</v>
      </c>
      <c r="Z346" s="1"/>
      <c r="AA346" s="1"/>
    </row>
    <row r="347" spans="3:27" x14ac:dyDescent="0.25">
      <c r="C347" s="28">
        <f t="shared" si="5"/>
        <v>43936.249999999171</v>
      </c>
      <c r="D347">
        <v>2527</v>
      </c>
      <c r="E347">
        <v>95.3</v>
      </c>
      <c r="F347">
        <v>23.74</v>
      </c>
      <c r="G347">
        <v>2.097</v>
      </c>
      <c r="H347">
        <v>6.2906910000000004E-4</v>
      </c>
      <c r="I347">
        <v>0</v>
      </c>
      <c r="J347">
        <v>0.41599999999999998</v>
      </c>
      <c r="K347">
        <v>119.4</v>
      </c>
      <c r="L347" t="s">
        <v>29</v>
      </c>
      <c r="M347">
        <v>0.92300000000000004</v>
      </c>
      <c r="N347">
        <v>12.53</v>
      </c>
      <c r="O347">
        <v>100</v>
      </c>
      <c r="P347">
        <v>23.37</v>
      </c>
      <c r="Q347">
        <v>1.2330000000000001</v>
      </c>
      <c r="R347">
        <v>74</v>
      </c>
      <c r="S347">
        <v>0</v>
      </c>
      <c r="T347">
        <v>2.149</v>
      </c>
      <c r="U347">
        <v>227.3</v>
      </c>
      <c r="V347">
        <v>2.343</v>
      </c>
      <c r="W347">
        <v>2.871</v>
      </c>
      <c r="X347">
        <v>102.3</v>
      </c>
      <c r="Y347">
        <v>23.34</v>
      </c>
      <c r="Z347" s="1"/>
      <c r="AA347" s="1"/>
    </row>
    <row r="348" spans="3:27" x14ac:dyDescent="0.25">
      <c r="C348" s="28">
        <f t="shared" si="5"/>
        <v>43936.291666665835</v>
      </c>
      <c r="D348">
        <v>2528</v>
      </c>
      <c r="E348">
        <v>96.6</v>
      </c>
      <c r="F348">
        <v>24.07</v>
      </c>
      <c r="G348">
        <v>17.579999999999998</v>
      </c>
      <c r="H348">
        <v>5.2750239999999997E-3</v>
      </c>
      <c r="I348">
        <v>0.01</v>
      </c>
      <c r="J348">
        <v>0.75</v>
      </c>
      <c r="K348">
        <v>70.34</v>
      </c>
      <c r="L348" t="s">
        <v>29</v>
      </c>
      <c r="M348">
        <v>0.92100000000000004</v>
      </c>
      <c r="N348">
        <v>12.57</v>
      </c>
      <c r="O348">
        <v>100</v>
      </c>
      <c r="P348">
        <v>23.84</v>
      </c>
      <c r="Q348">
        <v>14.62</v>
      </c>
      <c r="R348">
        <v>877</v>
      </c>
      <c r="S348">
        <v>0.32300000000000001</v>
      </c>
      <c r="T348">
        <v>2.863</v>
      </c>
      <c r="U348">
        <v>10.199999999999999</v>
      </c>
      <c r="V348">
        <v>3.0190000000000001</v>
      </c>
      <c r="W348">
        <v>2.9529999999999998</v>
      </c>
      <c r="X348">
        <v>102.4</v>
      </c>
      <c r="Y348">
        <v>23.77</v>
      </c>
      <c r="Z348" s="1"/>
      <c r="AA348" s="1"/>
    </row>
    <row r="349" spans="3:27" x14ac:dyDescent="0.25">
      <c r="C349" s="28">
        <f t="shared" si="5"/>
        <v>43936.333333332499</v>
      </c>
      <c r="D349">
        <v>2529</v>
      </c>
      <c r="E349">
        <v>95</v>
      </c>
      <c r="F349">
        <v>24.22</v>
      </c>
      <c r="G349">
        <v>70.27</v>
      </c>
      <c r="H349">
        <v>2.108144E-2</v>
      </c>
      <c r="I349">
        <v>0.02</v>
      </c>
      <c r="J349">
        <v>1.159</v>
      </c>
      <c r="K349">
        <v>144.30000000000001</v>
      </c>
      <c r="L349" t="s">
        <v>29</v>
      </c>
      <c r="M349">
        <v>0.92100000000000004</v>
      </c>
      <c r="N349">
        <v>12.99</v>
      </c>
      <c r="O349">
        <v>100</v>
      </c>
      <c r="P349">
        <v>23.74</v>
      </c>
      <c r="Q349">
        <v>65.349999999999994</v>
      </c>
      <c r="R349">
        <v>3921</v>
      </c>
      <c r="S349">
        <v>0.27200000000000002</v>
      </c>
      <c r="T349">
        <v>1.952</v>
      </c>
      <c r="U349">
        <v>189.2</v>
      </c>
      <c r="V349">
        <v>2.23</v>
      </c>
      <c r="W349">
        <v>2.9340000000000002</v>
      </c>
      <c r="X349">
        <v>102.5</v>
      </c>
      <c r="Y349">
        <v>24.05</v>
      </c>
      <c r="Z349" s="1"/>
      <c r="AA349" s="1"/>
    </row>
    <row r="350" spans="3:27" x14ac:dyDescent="0.25">
      <c r="C350" s="28">
        <f t="shared" si="5"/>
        <v>43936.374999999163</v>
      </c>
      <c r="D350">
        <v>2530</v>
      </c>
      <c r="E350">
        <v>88.1</v>
      </c>
      <c r="F350">
        <v>25.04</v>
      </c>
      <c r="G350">
        <v>138.4</v>
      </c>
      <c r="H350">
        <v>4.1513479999999998E-2</v>
      </c>
      <c r="I350">
        <v>0</v>
      </c>
      <c r="J350">
        <v>0.73399999999999999</v>
      </c>
      <c r="K350">
        <v>208.5</v>
      </c>
      <c r="L350" t="s">
        <v>29</v>
      </c>
      <c r="M350">
        <v>0.92100000000000004</v>
      </c>
      <c r="N350">
        <v>13.15</v>
      </c>
      <c r="O350">
        <v>99</v>
      </c>
      <c r="P350">
        <v>24.67</v>
      </c>
      <c r="Q350">
        <v>126.3</v>
      </c>
      <c r="R350">
        <v>7575</v>
      </c>
      <c r="S350">
        <v>0</v>
      </c>
      <c r="T350">
        <v>2.4180000000000001</v>
      </c>
      <c r="U350">
        <v>337.7</v>
      </c>
      <c r="V350">
        <v>2.6850000000000001</v>
      </c>
      <c r="W350">
        <v>3.07</v>
      </c>
      <c r="X350">
        <v>102.5</v>
      </c>
      <c r="Y350">
        <v>24.36</v>
      </c>
      <c r="Z350" s="1"/>
      <c r="AA350" s="1"/>
    </row>
    <row r="351" spans="3:27" x14ac:dyDescent="0.25">
      <c r="C351" s="28">
        <f t="shared" si="5"/>
        <v>43936.416666665828</v>
      </c>
      <c r="D351">
        <v>2531</v>
      </c>
      <c r="E351">
        <v>79.27</v>
      </c>
      <c r="F351">
        <v>26.63</v>
      </c>
      <c r="G351">
        <v>372.1</v>
      </c>
      <c r="H351">
        <v>0.1116235</v>
      </c>
      <c r="I351">
        <v>0</v>
      </c>
      <c r="J351">
        <v>1.18</v>
      </c>
      <c r="K351">
        <v>235.1</v>
      </c>
      <c r="L351" t="s">
        <v>29</v>
      </c>
      <c r="M351">
        <v>0.92</v>
      </c>
      <c r="N351">
        <v>13.13</v>
      </c>
      <c r="O351">
        <v>97.3</v>
      </c>
      <c r="P351">
        <v>25.82</v>
      </c>
      <c r="Q351">
        <v>353.8</v>
      </c>
      <c r="R351">
        <v>7999</v>
      </c>
      <c r="S351">
        <v>0</v>
      </c>
      <c r="T351">
        <v>3.609</v>
      </c>
      <c r="U351">
        <v>330.5</v>
      </c>
      <c r="V351">
        <v>3.9580000000000002</v>
      </c>
      <c r="W351">
        <v>3.23</v>
      </c>
      <c r="X351">
        <v>102.5</v>
      </c>
      <c r="Y351">
        <v>26.31</v>
      </c>
      <c r="Z351" s="1"/>
      <c r="AA351" s="1"/>
    </row>
    <row r="352" spans="3:27" x14ac:dyDescent="0.25">
      <c r="C352" s="28">
        <f t="shared" si="5"/>
        <v>43936.458333332492</v>
      </c>
      <c r="D352">
        <v>2532</v>
      </c>
      <c r="E352">
        <v>75.92</v>
      </c>
      <c r="F352">
        <v>27.88</v>
      </c>
      <c r="G352">
        <v>823</v>
      </c>
      <c r="H352">
        <v>0.2468602</v>
      </c>
      <c r="I352">
        <v>0</v>
      </c>
      <c r="J352">
        <v>2.3359999999999999</v>
      </c>
      <c r="K352">
        <v>242.6</v>
      </c>
      <c r="L352" t="s">
        <v>29</v>
      </c>
      <c r="M352">
        <v>0.91900000000000004</v>
      </c>
      <c r="N352">
        <v>13.09</v>
      </c>
      <c r="O352">
        <v>92.6</v>
      </c>
      <c r="P352">
        <v>27.15</v>
      </c>
      <c r="Q352">
        <v>783.9</v>
      </c>
      <c r="R352">
        <v>7999</v>
      </c>
      <c r="S352">
        <v>0</v>
      </c>
      <c r="T352">
        <v>3.694</v>
      </c>
      <c r="U352">
        <v>319</v>
      </c>
      <c r="V352">
        <v>4.25</v>
      </c>
      <c r="W352">
        <v>3.323</v>
      </c>
      <c r="X352">
        <v>102.4</v>
      </c>
      <c r="Y352">
        <v>29.2</v>
      </c>
      <c r="Z352" s="1"/>
      <c r="AA352" s="1"/>
    </row>
    <row r="353" spans="3:27" x14ac:dyDescent="0.25">
      <c r="C353" s="28">
        <f t="shared" si="5"/>
        <v>43936.499999999156</v>
      </c>
      <c r="D353">
        <v>2533</v>
      </c>
      <c r="E353">
        <v>71</v>
      </c>
      <c r="F353">
        <v>28.43</v>
      </c>
      <c r="G353">
        <v>711.2</v>
      </c>
      <c r="H353">
        <v>0.21336369999999999</v>
      </c>
      <c r="I353">
        <v>0</v>
      </c>
      <c r="J353">
        <v>2.5579999999999998</v>
      </c>
      <c r="K353">
        <v>256.89999999999998</v>
      </c>
      <c r="L353" t="s">
        <v>29</v>
      </c>
      <c r="M353">
        <v>0.91800000000000004</v>
      </c>
      <c r="N353">
        <v>13.06</v>
      </c>
      <c r="O353">
        <v>84.1</v>
      </c>
      <c r="P353">
        <v>27.86</v>
      </c>
      <c r="Q353">
        <v>685.2</v>
      </c>
      <c r="R353">
        <v>7999</v>
      </c>
      <c r="S353">
        <v>0</v>
      </c>
      <c r="T353">
        <v>3.141</v>
      </c>
      <c r="U353">
        <v>314.89999999999998</v>
      </c>
      <c r="V353">
        <v>3.8170000000000002</v>
      </c>
      <c r="W353">
        <v>3.1419999999999999</v>
      </c>
      <c r="X353">
        <v>102.4</v>
      </c>
      <c r="Y353">
        <v>30.59</v>
      </c>
      <c r="Z353" s="1"/>
      <c r="AA353" s="1"/>
    </row>
    <row r="354" spans="3:27" x14ac:dyDescent="0.25">
      <c r="C354" s="28">
        <f t="shared" si="5"/>
        <v>43936.54166666582</v>
      </c>
      <c r="D354">
        <v>2534</v>
      </c>
      <c r="E354">
        <v>68.61</v>
      </c>
      <c r="F354">
        <v>28.64</v>
      </c>
      <c r="G354">
        <v>739</v>
      </c>
      <c r="H354">
        <v>0.21789520000000001</v>
      </c>
      <c r="I354">
        <v>0</v>
      </c>
      <c r="J354">
        <v>2.681</v>
      </c>
      <c r="K354">
        <v>245.5</v>
      </c>
      <c r="L354" t="s">
        <v>29</v>
      </c>
      <c r="M354">
        <v>0.91800000000000004</v>
      </c>
      <c r="N354">
        <v>13.05</v>
      </c>
      <c r="O354">
        <v>77.849999999999994</v>
      </c>
      <c r="P354">
        <v>28.19</v>
      </c>
      <c r="Q354">
        <v>739.9</v>
      </c>
      <c r="R354">
        <v>7999</v>
      </c>
      <c r="S354">
        <v>0</v>
      </c>
      <c r="T354">
        <v>2.9390000000000001</v>
      </c>
      <c r="U354">
        <v>299.8</v>
      </c>
      <c r="V354">
        <v>3.645</v>
      </c>
      <c r="W354">
        <v>2.976</v>
      </c>
      <c r="X354">
        <v>102.2</v>
      </c>
      <c r="Y354">
        <v>30.77</v>
      </c>
      <c r="Z354" s="1"/>
      <c r="AA354" s="1"/>
    </row>
    <row r="355" spans="3:27" x14ac:dyDescent="0.25">
      <c r="C355" s="28">
        <f t="shared" si="5"/>
        <v>43936.583333332484</v>
      </c>
      <c r="D355">
        <v>2535</v>
      </c>
      <c r="E355">
        <v>68.86</v>
      </c>
      <c r="F355">
        <v>29.18</v>
      </c>
      <c r="G355">
        <v>814</v>
      </c>
      <c r="H355">
        <v>0.24409649999999999</v>
      </c>
      <c r="I355">
        <v>0</v>
      </c>
      <c r="J355">
        <v>2.8490000000000002</v>
      </c>
      <c r="K355">
        <v>254.4</v>
      </c>
      <c r="L355" t="s">
        <v>29</v>
      </c>
      <c r="M355">
        <v>0.91700000000000004</v>
      </c>
      <c r="N355">
        <v>13.04</v>
      </c>
      <c r="O355">
        <v>77.819999999999993</v>
      </c>
      <c r="P355">
        <v>28.62</v>
      </c>
      <c r="Q355">
        <v>775.2</v>
      </c>
      <c r="R355">
        <v>7999</v>
      </c>
      <c r="S355">
        <v>0</v>
      </c>
      <c r="T355">
        <v>3.07</v>
      </c>
      <c r="U355">
        <v>307</v>
      </c>
      <c r="V355">
        <v>3.8290000000000002</v>
      </c>
      <c r="W355">
        <v>3.0539999999999998</v>
      </c>
      <c r="X355">
        <v>102.1</v>
      </c>
      <c r="Y355">
        <v>31.23</v>
      </c>
      <c r="Z355" s="1"/>
      <c r="AA355" s="1"/>
    </row>
    <row r="356" spans="3:27" x14ac:dyDescent="0.25">
      <c r="C356" s="28">
        <f t="shared" si="5"/>
        <v>43936.624999999149</v>
      </c>
      <c r="D356">
        <v>2536</v>
      </c>
      <c r="E356">
        <v>65.959999999999994</v>
      </c>
      <c r="F356">
        <v>29.5</v>
      </c>
      <c r="G356">
        <v>648</v>
      </c>
      <c r="H356">
        <v>0.19440859999999999</v>
      </c>
      <c r="I356">
        <v>0</v>
      </c>
      <c r="J356">
        <v>2.6259999999999999</v>
      </c>
      <c r="K356">
        <v>254.4</v>
      </c>
      <c r="L356" t="s">
        <v>29</v>
      </c>
      <c r="M356">
        <v>0.91700000000000004</v>
      </c>
      <c r="N356">
        <v>13.03</v>
      </c>
      <c r="O356">
        <v>74.34</v>
      </c>
      <c r="P356">
        <v>29.02</v>
      </c>
      <c r="Q356">
        <v>629.79999999999995</v>
      </c>
      <c r="R356">
        <v>7999</v>
      </c>
      <c r="S356">
        <v>0</v>
      </c>
      <c r="T356">
        <v>2.7450000000000001</v>
      </c>
      <c r="U356">
        <v>306.39999999999998</v>
      </c>
      <c r="V356">
        <v>3.4620000000000002</v>
      </c>
      <c r="W356">
        <v>2.988</v>
      </c>
      <c r="X356">
        <v>102</v>
      </c>
      <c r="Y356">
        <v>31.65</v>
      </c>
      <c r="Z356" s="1"/>
      <c r="AA356" s="1"/>
    </row>
    <row r="357" spans="3:27" x14ac:dyDescent="0.25">
      <c r="C357" s="28">
        <f t="shared" si="5"/>
        <v>43936.666666665813</v>
      </c>
      <c r="D357">
        <v>2537</v>
      </c>
      <c r="E357">
        <v>62.4</v>
      </c>
      <c r="F357">
        <v>30.2</v>
      </c>
      <c r="G357">
        <v>529.9</v>
      </c>
      <c r="H357">
        <v>0.1589708</v>
      </c>
      <c r="I357">
        <v>0</v>
      </c>
      <c r="J357">
        <v>2.8149999999999999</v>
      </c>
      <c r="K357">
        <v>257.7</v>
      </c>
      <c r="L357" t="s">
        <v>29</v>
      </c>
      <c r="M357">
        <v>0.91800000000000004</v>
      </c>
      <c r="N357">
        <v>13.03</v>
      </c>
      <c r="O357">
        <v>71.02</v>
      </c>
      <c r="P357">
        <v>29.62</v>
      </c>
      <c r="Q357">
        <v>494.3</v>
      </c>
      <c r="R357">
        <v>7999</v>
      </c>
      <c r="S357">
        <v>0</v>
      </c>
      <c r="T357">
        <v>2.9140000000000001</v>
      </c>
      <c r="U357">
        <v>309.3</v>
      </c>
      <c r="V357">
        <v>3.6379999999999999</v>
      </c>
      <c r="W357">
        <v>2.94</v>
      </c>
      <c r="X357">
        <v>101.9</v>
      </c>
      <c r="Y357">
        <v>31.9</v>
      </c>
      <c r="Z357" s="1"/>
      <c r="AA357" s="1"/>
    </row>
    <row r="358" spans="3:27" x14ac:dyDescent="0.25">
      <c r="C358" s="28">
        <f t="shared" si="5"/>
        <v>43936.708333332477</v>
      </c>
      <c r="D358">
        <v>2538</v>
      </c>
      <c r="E358">
        <v>63.69</v>
      </c>
      <c r="F358">
        <v>30.02</v>
      </c>
      <c r="G358">
        <v>307.5</v>
      </c>
      <c r="H358">
        <v>9.2240069999999993E-2</v>
      </c>
      <c r="I358">
        <v>0</v>
      </c>
      <c r="J358">
        <v>2.8769999999999998</v>
      </c>
      <c r="K358">
        <v>254.1</v>
      </c>
      <c r="L358" t="s">
        <v>29</v>
      </c>
      <c r="M358">
        <v>0.91800000000000004</v>
      </c>
      <c r="N358">
        <v>13.04</v>
      </c>
      <c r="O358">
        <v>70.37</v>
      </c>
      <c r="P358">
        <v>29.66</v>
      </c>
      <c r="Q358">
        <v>279</v>
      </c>
      <c r="R358">
        <v>7999</v>
      </c>
      <c r="S358">
        <v>0</v>
      </c>
      <c r="T358">
        <v>3.0009999999999999</v>
      </c>
      <c r="U358">
        <v>302.3</v>
      </c>
      <c r="V358">
        <v>3.7879999999999998</v>
      </c>
      <c r="W358">
        <v>2.9249999999999998</v>
      </c>
      <c r="X358">
        <v>102</v>
      </c>
      <c r="Y358">
        <v>31.88</v>
      </c>
      <c r="Z358" s="1"/>
      <c r="AA358" s="1"/>
    </row>
    <row r="359" spans="3:27" x14ac:dyDescent="0.25">
      <c r="C359" s="28">
        <f t="shared" si="5"/>
        <v>43936.749999999141</v>
      </c>
      <c r="D359">
        <v>2539</v>
      </c>
      <c r="E359">
        <v>66.150000000000006</v>
      </c>
      <c r="F359">
        <v>28.92</v>
      </c>
      <c r="G359">
        <v>82.8</v>
      </c>
      <c r="H359">
        <v>2.48512E-2</v>
      </c>
      <c r="I359">
        <v>0</v>
      </c>
      <c r="J359">
        <v>2.0990000000000002</v>
      </c>
      <c r="K359">
        <v>244.8</v>
      </c>
      <c r="L359" t="s">
        <v>29</v>
      </c>
      <c r="M359">
        <v>0.91900000000000004</v>
      </c>
      <c r="N359">
        <v>13.04</v>
      </c>
      <c r="O359">
        <v>71.290000000000006</v>
      </c>
      <c r="P359">
        <v>28.9</v>
      </c>
      <c r="Q359">
        <v>78.27</v>
      </c>
      <c r="R359">
        <v>4696</v>
      </c>
      <c r="S359">
        <v>0</v>
      </c>
      <c r="T359">
        <v>2.129</v>
      </c>
      <c r="U359">
        <v>297.5</v>
      </c>
      <c r="V359">
        <v>2.6829999999999998</v>
      </c>
      <c r="W359">
        <v>2.8380000000000001</v>
      </c>
      <c r="X359">
        <v>102</v>
      </c>
      <c r="Y359">
        <v>30.07</v>
      </c>
      <c r="Z359" s="1"/>
      <c r="AA359" s="1"/>
    </row>
    <row r="360" spans="3:27" x14ac:dyDescent="0.25">
      <c r="C360" s="28">
        <f t="shared" si="5"/>
        <v>43936.791666665806</v>
      </c>
      <c r="D360">
        <v>2540</v>
      </c>
      <c r="E360">
        <v>71.73</v>
      </c>
      <c r="F360">
        <v>27.51</v>
      </c>
      <c r="G360">
        <v>0.87</v>
      </c>
      <c r="H360">
        <v>2.6099050000000001E-4</v>
      </c>
      <c r="I360">
        <v>0</v>
      </c>
      <c r="J360">
        <v>0.505</v>
      </c>
      <c r="K360">
        <v>162.30000000000001</v>
      </c>
      <c r="L360" t="s">
        <v>29</v>
      </c>
      <c r="M360">
        <v>0.91900000000000004</v>
      </c>
      <c r="N360">
        <v>12.83</v>
      </c>
      <c r="O360">
        <v>75.09</v>
      </c>
      <c r="P360">
        <v>27.58</v>
      </c>
      <c r="Q360">
        <v>0.81699999999999995</v>
      </c>
      <c r="R360">
        <v>49</v>
      </c>
      <c r="S360">
        <v>0</v>
      </c>
      <c r="T360">
        <v>0.67</v>
      </c>
      <c r="U360">
        <v>188.1</v>
      </c>
      <c r="V360">
        <v>0.83299999999999996</v>
      </c>
      <c r="W360">
        <v>2.766</v>
      </c>
      <c r="X360">
        <v>102.1</v>
      </c>
      <c r="Y360">
        <v>27.8</v>
      </c>
      <c r="Z360" s="1"/>
      <c r="AA360" s="1"/>
    </row>
    <row r="361" spans="3:27" x14ac:dyDescent="0.25">
      <c r="C361" s="28">
        <f t="shared" si="5"/>
        <v>43936.83333333247</v>
      </c>
      <c r="D361">
        <v>2541</v>
      </c>
      <c r="E361">
        <v>73.38</v>
      </c>
      <c r="F361">
        <v>27.22</v>
      </c>
      <c r="G361">
        <v>0</v>
      </c>
      <c r="H361">
        <v>0</v>
      </c>
      <c r="I361">
        <v>0</v>
      </c>
      <c r="J361">
        <v>1.0640000000000001</v>
      </c>
      <c r="K361">
        <v>154.5</v>
      </c>
      <c r="L361" t="s">
        <v>29</v>
      </c>
      <c r="M361">
        <v>0.91900000000000004</v>
      </c>
      <c r="N361">
        <v>12.68</v>
      </c>
      <c r="O361">
        <v>77.62</v>
      </c>
      <c r="P361">
        <v>27.33</v>
      </c>
      <c r="Q361">
        <v>0</v>
      </c>
      <c r="R361">
        <v>0</v>
      </c>
      <c r="S361">
        <v>0</v>
      </c>
      <c r="T361">
        <v>0.378</v>
      </c>
      <c r="U361">
        <v>189.5</v>
      </c>
      <c r="V361">
        <v>0.55400000000000005</v>
      </c>
      <c r="W361">
        <v>2.8159999999999998</v>
      </c>
      <c r="X361">
        <v>102.2</v>
      </c>
      <c r="Y361">
        <v>27.04</v>
      </c>
      <c r="Z361" s="1"/>
      <c r="AA361" s="1"/>
    </row>
    <row r="362" spans="3:27" x14ac:dyDescent="0.25">
      <c r="C362" s="28">
        <f t="shared" si="5"/>
        <v>43936.874999999134</v>
      </c>
      <c r="D362">
        <v>2542</v>
      </c>
      <c r="E362">
        <v>69.58</v>
      </c>
      <c r="F362">
        <v>27.34</v>
      </c>
      <c r="G362">
        <v>0</v>
      </c>
      <c r="H362">
        <v>0</v>
      </c>
      <c r="I362">
        <v>0</v>
      </c>
      <c r="J362">
        <v>1.2290000000000001</v>
      </c>
      <c r="K362">
        <v>147.69999999999999</v>
      </c>
      <c r="L362" t="s">
        <v>29</v>
      </c>
      <c r="M362">
        <v>0.91800000000000004</v>
      </c>
      <c r="N362">
        <v>12.64</v>
      </c>
      <c r="O362">
        <v>74.41</v>
      </c>
      <c r="P362">
        <v>27.45</v>
      </c>
      <c r="Q362">
        <v>0</v>
      </c>
      <c r="R362">
        <v>0</v>
      </c>
      <c r="S362">
        <v>0</v>
      </c>
      <c r="T362">
        <v>0.48699999999999999</v>
      </c>
      <c r="U362">
        <v>164.7</v>
      </c>
      <c r="V362">
        <v>0.67400000000000004</v>
      </c>
      <c r="W362">
        <v>2.7229999999999999</v>
      </c>
      <c r="X362">
        <v>102.3</v>
      </c>
      <c r="Y362">
        <v>27.18</v>
      </c>
      <c r="Z362" s="1"/>
      <c r="AA362" s="1"/>
    </row>
    <row r="363" spans="3:27" x14ac:dyDescent="0.25">
      <c r="C363" s="28">
        <f t="shared" si="5"/>
        <v>43936.916666665798</v>
      </c>
      <c r="D363">
        <v>2543</v>
      </c>
      <c r="E363">
        <v>72.010000000000005</v>
      </c>
      <c r="F363">
        <v>26.97</v>
      </c>
      <c r="G363">
        <v>0</v>
      </c>
      <c r="H363">
        <v>0</v>
      </c>
      <c r="I363">
        <v>0</v>
      </c>
      <c r="J363">
        <v>0.92700000000000005</v>
      </c>
      <c r="K363">
        <v>150.6</v>
      </c>
      <c r="L363" t="s">
        <v>29</v>
      </c>
      <c r="M363">
        <v>0.91700000000000004</v>
      </c>
      <c r="N363">
        <v>12.63</v>
      </c>
      <c r="O363">
        <v>76.319999999999993</v>
      </c>
      <c r="P363">
        <v>27.04</v>
      </c>
      <c r="Q363">
        <v>0</v>
      </c>
      <c r="R363">
        <v>0</v>
      </c>
      <c r="S363">
        <v>0</v>
      </c>
      <c r="T363">
        <v>0.39700000000000002</v>
      </c>
      <c r="U363">
        <v>180.7</v>
      </c>
      <c r="V363">
        <v>0.57299999999999995</v>
      </c>
      <c r="W363">
        <v>2.7229999999999999</v>
      </c>
      <c r="X363">
        <v>102.3</v>
      </c>
      <c r="Y363">
        <v>26.99</v>
      </c>
      <c r="Z363" s="1"/>
      <c r="AA363" s="1"/>
    </row>
    <row r="364" spans="3:27" x14ac:dyDescent="0.25">
      <c r="C364" s="28">
        <f t="shared" si="5"/>
        <v>43936.958333332463</v>
      </c>
      <c r="D364">
        <v>2544</v>
      </c>
      <c r="E364">
        <v>73.599999999999994</v>
      </c>
      <c r="F364">
        <v>26.76</v>
      </c>
      <c r="G364">
        <v>0</v>
      </c>
      <c r="H364">
        <v>0</v>
      </c>
      <c r="I364">
        <v>0</v>
      </c>
      <c r="J364">
        <v>0.99199999999999999</v>
      </c>
      <c r="K364">
        <v>112.6</v>
      </c>
      <c r="L364" t="s">
        <v>29</v>
      </c>
      <c r="M364">
        <v>0.91700000000000004</v>
      </c>
      <c r="N364">
        <v>12.62</v>
      </c>
      <c r="O364">
        <v>77.86</v>
      </c>
      <c r="P364">
        <v>26.82</v>
      </c>
      <c r="Q364">
        <v>0</v>
      </c>
      <c r="R364">
        <v>0</v>
      </c>
      <c r="S364">
        <v>0</v>
      </c>
      <c r="T364">
        <v>0.504</v>
      </c>
      <c r="U364">
        <v>86.5</v>
      </c>
      <c r="V364">
        <v>0.74299999999999999</v>
      </c>
      <c r="W364">
        <v>2.75</v>
      </c>
      <c r="X364">
        <v>102.4</v>
      </c>
      <c r="Y364">
        <v>26.56</v>
      </c>
      <c r="Z364" s="89">
        <f>SUM(G341:G364)/1025</f>
        <v>5.1285043902439025</v>
      </c>
      <c r="AA364" s="89">
        <f>SUM(Q341:Q364)/1025</f>
        <v>4.9050634146341467</v>
      </c>
    </row>
    <row r="365" spans="3:27" x14ac:dyDescent="0.25">
      <c r="C365" s="28">
        <f t="shared" si="5"/>
        <v>43936.999999999127</v>
      </c>
      <c r="D365">
        <v>2545</v>
      </c>
      <c r="E365">
        <v>73.92</v>
      </c>
      <c r="F365">
        <v>26.79</v>
      </c>
      <c r="G365">
        <v>0</v>
      </c>
      <c r="H365">
        <v>0</v>
      </c>
      <c r="I365">
        <v>0</v>
      </c>
      <c r="J365">
        <v>0.96</v>
      </c>
      <c r="K365">
        <v>94.5</v>
      </c>
      <c r="L365" t="s">
        <v>29</v>
      </c>
      <c r="M365">
        <v>0.91600000000000004</v>
      </c>
      <c r="N365">
        <v>12.61</v>
      </c>
      <c r="O365">
        <v>78.31</v>
      </c>
      <c r="P365">
        <v>26.83</v>
      </c>
      <c r="Q365">
        <v>0</v>
      </c>
      <c r="R365">
        <v>0</v>
      </c>
      <c r="S365">
        <v>0</v>
      </c>
      <c r="T365">
        <v>0.624</v>
      </c>
      <c r="U365">
        <v>59.51</v>
      </c>
      <c r="V365">
        <v>0.85699999999999998</v>
      </c>
      <c r="W365">
        <v>2.7639999999999998</v>
      </c>
      <c r="X365">
        <v>102.4</v>
      </c>
      <c r="Y365">
        <v>26.63</v>
      </c>
      <c r="Z365" s="1"/>
      <c r="AA365" s="1"/>
    </row>
    <row r="366" spans="3:27" x14ac:dyDescent="0.25">
      <c r="C366" s="28">
        <f t="shared" si="5"/>
        <v>43937.041666665791</v>
      </c>
      <c r="D366">
        <v>2546</v>
      </c>
      <c r="E366">
        <v>78.62</v>
      </c>
      <c r="F366">
        <v>26.21</v>
      </c>
      <c r="G366">
        <v>0</v>
      </c>
      <c r="H366">
        <v>0</v>
      </c>
      <c r="I366">
        <v>0</v>
      </c>
      <c r="J366">
        <v>0.98399999999999999</v>
      </c>
      <c r="K366">
        <v>75.28</v>
      </c>
      <c r="L366" t="s">
        <v>29</v>
      </c>
      <c r="M366">
        <v>0.91600000000000004</v>
      </c>
      <c r="N366">
        <v>12.6</v>
      </c>
      <c r="O366">
        <v>82.5</v>
      </c>
      <c r="P366">
        <v>26.27</v>
      </c>
      <c r="Q366">
        <v>0</v>
      </c>
      <c r="R366">
        <v>0</v>
      </c>
      <c r="S366">
        <v>0</v>
      </c>
      <c r="T366">
        <v>0.98199999999999998</v>
      </c>
      <c r="U366">
        <v>45.16</v>
      </c>
      <c r="V366">
        <v>1.1000000000000001</v>
      </c>
      <c r="W366">
        <v>2.819</v>
      </c>
      <c r="X366">
        <v>102.3</v>
      </c>
      <c r="Y366">
        <v>26.21</v>
      </c>
      <c r="Z366" s="1"/>
      <c r="AA366" s="1"/>
    </row>
    <row r="367" spans="3:27" x14ac:dyDescent="0.25">
      <c r="C367" s="28">
        <f t="shared" si="5"/>
        <v>43937.083333332455</v>
      </c>
      <c r="D367">
        <v>2547</v>
      </c>
      <c r="E367">
        <v>82.4</v>
      </c>
      <c r="F367">
        <v>25.89</v>
      </c>
      <c r="G367">
        <v>0</v>
      </c>
      <c r="H367">
        <v>0</v>
      </c>
      <c r="I367">
        <v>0</v>
      </c>
      <c r="J367">
        <v>0.61599999999999999</v>
      </c>
      <c r="K367">
        <v>72.959999999999994</v>
      </c>
      <c r="L367" t="s">
        <v>29</v>
      </c>
      <c r="M367">
        <v>0.91500000000000004</v>
      </c>
      <c r="N367">
        <v>12.59</v>
      </c>
      <c r="O367">
        <v>86.2</v>
      </c>
      <c r="P367">
        <v>25.95</v>
      </c>
      <c r="Q367">
        <v>0</v>
      </c>
      <c r="R367">
        <v>0</v>
      </c>
      <c r="S367">
        <v>0</v>
      </c>
      <c r="T367">
        <v>0.82099999999999995</v>
      </c>
      <c r="U367">
        <v>44.94</v>
      </c>
      <c r="V367">
        <v>0.93</v>
      </c>
      <c r="W367">
        <v>2.8849999999999998</v>
      </c>
      <c r="X367">
        <v>102.3</v>
      </c>
      <c r="Y367">
        <v>25.83</v>
      </c>
      <c r="Z367" s="1"/>
      <c r="AA367" s="1"/>
    </row>
    <row r="368" spans="3:27" x14ac:dyDescent="0.25">
      <c r="C368" s="28">
        <f t="shared" si="5"/>
        <v>43937.12499999912</v>
      </c>
      <c r="D368">
        <v>2548</v>
      </c>
      <c r="E368">
        <v>89.6</v>
      </c>
      <c r="F368">
        <v>25.04</v>
      </c>
      <c r="G368">
        <v>0</v>
      </c>
      <c r="H368">
        <v>0</v>
      </c>
      <c r="I368">
        <v>0</v>
      </c>
      <c r="J368">
        <v>0</v>
      </c>
      <c r="K368">
        <v>102.8</v>
      </c>
      <c r="L368" t="s">
        <v>29</v>
      </c>
      <c r="M368">
        <v>0.91500000000000004</v>
      </c>
      <c r="N368">
        <v>12.57</v>
      </c>
      <c r="O368">
        <v>93.2</v>
      </c>
      <c r="P368">
        <v>24.94</v>
      </c>
      <c r="Q368">
        <v>0</v>
      </c>
      <c r="R368">
        <v>0</v>
      </c>
      <c r="S368">
        <v>0</v>
      </c>
      <c r="T368">
        <v>0.59699999999999998</v>
      </c>
      <c r="U368">
        <v>190.3</v>
      </c>
      <c r="V368">
        <v>0.63300000000000001</v>
      </c>
      <c r="W368">
        <v>2.9430000000000001</v>
      </c>
      <c r="X368">
        <v>102.3</v>
      </c>
      <c r="Y368">
        <v>25.08</v>
      </c>
      <c r="Z368" s="1"/>
      <c r="AA368" s="1"/>
    </row>
    <row r="369" spans="3:27" x14ac:dyDescent="0.25">
      <c r="C369" s="28">
        <f t="shared" si="5"/>
        <v>43937.166666665784</v>
      </c>
      <c r="D369">
        <v>2549</v>
      </c>
      <c r="E369">
        <v>92.8</v>
      </c>
      <c r="F369">
        <v>24.55</v>
      </c>
      <c r="G369">
        <v>0</v>
      </c>
      <c r="H369">
        <v>0</v>
      </c>
      <c r="I369">
        <v>0</v>
      </c>
      <c r="J369">
        <v>6.0000000000000001E-3</v>
      </c>
      <c r="K369">
        <v>106</v>
      </c>
      <c r="L369" t="s">
        <v>29</v>
      </c>
      <c r="M369">
        <v>0.91400000000000003</v>
      </c>
      <c r="N369">
        <v>12.56</v>
      </c>
      <c r="O369">
        <v>95.4</v>
      </c>
      <c r="P369">
        <v>24.55</v>
      </c>
      <c r="Q369">
        <v>0</v>
      </c>
      <c r="R369">
        <v>0</v>
      </c>
      <c r="S369">
        <v>0</v>
      </c>
      <c r="T369">
        <v>0.501</v>
      </c>
      <c r="U369">
        <v>224.3</v>
      </c>
      <c r="V369">
        <v>0.55300000000000005</v>
      </c>
      <c r="W369">
        <v>2.9380000000000002</v>
      </c>
      <c r="X369">
        <v>102.3</v>
      </c>
      <c r="Y369">
        <v>24.41</v>
      </c>
      <c r="Z369" s="1"/>
      <c r="AA369" s="1"/>
    </row>
    <row r="370" spans="3:27" x14ac:dyDescent="0.25">
      <c r="C370" s="28">
        <f t="shared" si="5"/>
        <v>43937.208333332448</v>
      </c>
      <c r="D370">
        <v>2550</v>
      </c>
      <c r="E370">
        <v>92.4</v>
      </c>
      <c r="F370">
        <v>24.64</v>
      </c>
      <c r="G370">
        <v>0</v>
      </c>
      <c r="H370">
        <v>0</v>
      </c>
      <c r="I370">
        <v>0</v>
      </c>
      <c r="J370">
        <v>0.17699999999999999</v>
      </c>
      <c r="K370">
        <v>83.8</v>
      </c>
      <c r="L370" t="s">
        <v>29</v>
      </c>
      <c r="M370">
        <v>0.91400000000000003</v>
      </c>
      <c r="N370">
        <v>12.55</v>
      </c>
      <c r="O370">
        <v>95.5</v>
      </c>
      <c r="P370">
        <v>24.7</v>
      </c>
      <c r="Q370">
        <v>0</v>
      </c>
      <c r="R370">
        <v>0</v>
      </c>
      <c r="S370">
        <v>0</v>
      </c>
      <c r="T370">
        <v>0.80700000000000005</v>
      </c>
      <c r="U370">
        <v>117</v>
      </c>
      <c r="V370">
        <v>0.9</v>
      </c>
      <c r="W370">
        <v>2.9660000000000002</v>
      </c>
      <c r="X370">
        <v>102.3</v>
      </c>
      <c r="Y370">
        <v>24.49</v>
      </c>
      <c r="Z370" s="1"/>
      <c r="AA370" s="1"/>
    </row>
    <row r="371" spans="3:27" x14ac:dyDescent="0.25">
      <c r="C371" s="28">
        <f t="shared" si="5"/>
        <v>43937.249999999112</v>
      </c>
      <c r="D371">
        <v>2551</v>
      </c>
      <c r="E371">
        <v>90.7</v>
      </c>
      <c r="F371">
        <v>24.59</v>
      </c>
      <c r="G371">
        <v>11.63</v>
      </c>
      <c r="H371">
        <v>3.487857E-3</v>
      </c>
      <c r="I371">
        <v>0</v>
      </c>
      <c r="J371">
        <v>0</v>
      </c>
      <c r="K371">
        <v>62.74</v>
      </c>
      <c r="L371" t="s">
        <v>29</v>
      </c>
      <c r="M371">
        <v>0.91400000000000003</v>
      </c>
      <c r="N371">
        <v>12.57</v>
      </c>
      <c r="O371">
        <v>94.8</v>
      </c>
      <c r="P371">
        <v>24.59</v>
      </c>
      <c r="Q371">
        <v>10.1</v>
      </c>
      <c r="R371">
        <v>606</v>
      </c>
      <c r="S371">
        <v>0</v>
      </c>
      <c r="T371">
        <v>0.871</v>
      </c>
      <c r="U371">
        <v>54.37</v>
      </c>
      <c r="V371">
        <v>0.95599999999999996</v>
      </c>
      <c r="W371">
        <v>2.9260000000000002</v>
      </c>
      <c r="X371">
        <v>102.4</v>
      </c>
      <c r="Y371">
        <v>24.45</v>
      </c>
      <c r="Z371" s="1"/>
      <c r="AA371" s="1"/>
    </row>
    <row r="372" spans="3:27" x14ac:dyDescent="0.25">
      <c r="C372" s="28">
        <f t="shared" si="5"/>
        <v>43937.291666665777</v>
      </c>
      <c r="D372">
        <v>2552</v>
      </c>
      <c r="E372">
        <v>78.319999999999993</v>
      </c>
      <c r="F372">
        <v>26.77</v>
      </c>
      <c r="G372">
        <v>56.67</v>
      </c>
      <c r="H372">
        <v>1.7000950000000001E-2</v>
      </c>
      <c r="I372">
        <v>0</v>
      </c>
      <c r="J372">
        <v>0.46400000000000002</v>
      </c>
      <c r="K372">
        <v>77.38</v>
      </c>
      <c r="L372" t="s">
        <v>29</v>
      </c>
      <c r="M372">
        <v>0.91300000000000003</v>
      </c>
      <c r="N372">
        <v>13.03</v>
      </c>
      <c r="O372">
        <v>88.4</v>
      </c>
      <c r="P372">
        <v>26.42</v>
      </c>
      <c r="Q372">
        <v>125.4</v>
      </c>
      <c r="R372">
        <v>7526</v>
      </c>
      <c r="S372">
        <v>0</v>
      </c>
      <c r="T372">
        <v>1.056</v>
      </c>
      <c r="U372">
        <v>43.46</v>
      </c>
      <c r="V372">
        <v>1.2829999999999999</v>
      </c>
      <c r="W372">
        <v>3.04</v>
      </c>
      <c r="X372">
        <v>102.5</v>
      </c>
      <c r="Y372">
        <v>27</v>
      </c>
      <c r="Z372" s="1"/>
      <c r="AA372" s="1"/>
    </row>
    <row r="373" spans="3:27" x14ac:dyDescent="0.25">
      <c r="C373" s="28">
        <f t="shared" si="5"/>
        <v>43937.333333332441</v>
      </c>
      <c r="D373">
        <v>2553</v>
      </c>
      <c r="E373">
        <v>66.67</v>
      </c>
      <c r="F373">
        <v>28.89</v>
      </c>
      <c r="G373">
        <v>102.6</v>
      </c>
      <c r="H373">
        <v>3.0781329999999999E-2</v>
      </c>
      <c r="I373">
        <v>0</v>
      </c>
      <c r="J373">
        <v>2.19</v>
      </c>
      <c r="K373">
        <v>113</v>
      </c>
      <c r="L373" t="s">
        <v>29</v>
      </c>
      <c r="M373">
        <v>0.91300000000000003</v>
      </c>
      <c r="N373">
        <v>13.08</v>
      </c>
      <c r="O373">
        <v>76.94</v>
      </c>
      <c r="P373">
        <v>28.35</v>
      </c>
      <c r="Q373">
        <v>328.1</v>
      </c>
      <c r="R373">
        <v>7999</v>
      </c>
      <c r="S373">
        <v>0</v>
      </c>
      <c r="T373">
        <v>1.4550000000000001</v>
      </c>
      <c r="U373">
        <v>114.2</v>
      </c>
      <c r="V373">
        <v>2.117</v>
      </c>
      <c r="W373">
        <v>2.9649999999999999</v>
      </c>
      <c r="X373">
        <v>102.5</v>
      </c>
      <c r="Y373">
        <v>30.26</v>
      </c>
      <c r="Z373" s="1"/>
      <c r="AA373" s="1"/>
    </row>
    <row r="374" spans="3:27" x14ac:dyDescent="0.25">
      <c r="C374" s="28">
        <f t="shared" si="5"/>
        <v>43937.374999999105</v>
      </c>
      <c r="D374">
        <v>2554</v>
      </c>
      <c r="E374">
        <v>60.33</v>
      </c>
      <c r="F374">
        <v>29.74</v>
      </c>
      <c r="G374">
        <v>481.8</v>
      </c>
      <c r="H374">
        <v>0.144541</v>
      </c>
      <c r="I374">
        <v>0</v>
      </c>
      <c r="J374">
        <v>3.1840000000000002</v>
      </c>
      <c r="K374">
        <v>144.4</v>
      </c>
      <c r="L374" t="s">
        <v>29</v>
      </c>
      <c r="M374">
        <v>0.91200000000000003</v>
      </c>
      <c r="N374">
        <v>13.06</v>
      </c>
      <c r="O374">
        <v>68.91</v>
      </c>
      <c r="P374">
        <v>29.47</v>
      </c>
      <c r="Q374">
        <v>544.29999999999995</v>
      </c>
      <c r="R374">
        <v>7999</v>
      </c>
      <c r="S374">
        <v>0</v>
      </c>
      <c r="T374">
        <v>2.5779999999999998</v>
      </c>
      <c r="U374">
        <v>162.4</v>
      </c>
      <c r="V374">
        <v>3.5379999999999998</v>
      </c>
      <c r="W374">
        <v>2.8330000000000002</v>
      </c>
      <c r="X374">
        <v>102.5</v>
      </c>
      <c r="Y374">
        <v>32.06</v>
      </c>
      <c r="Z374" s="1"/>
      <c r="AA374" s="1"/>
    </row>
    <row r="375" spans="3:27" x14ac:dyDescent="0.25">
      <c r="C375" s="28">
        <f t="shared" si="5"/>
        <v>43937.416666665769</v>
      </c>
      <c r="D375">
        <v>2555</v>
      </c>
      <c r="E375">
        <v>54.89</v>
      </c>
      <c r="F375">
        <v>30.91</v>
      </c>
      <c r="G375">
        <v>777.6</v>
      </c>
      <c r="H375">
        <v>0.2332687</v>
      </c>
      <c r="I375">
        <v>0</v>
      </c>
      <c r="J375">
        <v>2.75</v>
      </c>
      <c r="K375">
        <v>147.30000000000001</v>
      </c>
      <c r="L375" t="s">
        <v>29</v>
      </c>
      <c r="M375">
        <v>0.91100000000000003</v>
      </c>
      <c r="N375">
        <v>13.04</v>
      </c>
      <c r="O375">
        <v>62.43</v>
      </c>
      <c r="P375">
        <v>30.67</v>
      </c>
      <c r="Q375">
        <v>644.6</v>
      </c>
      <c r="R375">
        <v>7999</v>
      </c>
      <c r="S375">
        <v>0</v>
      </c>
      <c r="T375">
        <v>2.085</v>
      </c>
      <c r="U375">
        <v>173.4</v>
      </c>
      <c r="V375">
        <v>3.0539999999999998</v>
      </c>
      <c r="W375">
        <v>2.754</v>
      </c>
      <c r="X375">
        <v>102.4</v>
      </c>
      <c r="Y375">
        <v>33.61</v>
      </c>
      <c r="Z375" s="1"/>
      <c r="AA375" s="1"/>
    </row>
    <row r="376" spans="3:27" x14ac:dyDescent="0.25">
      <c r="C376" s="28">
        <f t="shared" si="5"/>
        <v>43937.458333332434</v>
      </c>
      <c r="D376">
        <v>2556</v>
      </c>
      <c r="E376">
        <v>51.67</v>
      </c>
      <c r="F376">
        <v>31.96</v>
      </c>
      <c r="G376">
        <v>952</v>
      </c>
      <c r="H376">
        <v>0.28554030000000002</v>
      </c>
      <c r="I376">
        <v>0</v>
      </c>
      <c r="J376">
        <v>2.3370000000000002</v>
      </c>
      <c r="K376">
        <v>143.30000000000001</v>
      </c>
      <c r="L376" t="s">
        <v>29</v>
      </c>
      <c r="M376">
        <v>0.91</v>
      </c>
      <c r="N376">
        <v>13.02</v>
      </c>
      <c r="O376">
        <v>58.78</v>
      </c>
      <c r="P376">
        <v>31.51</v>
      </c>
      <c r="Q376">
        <v>909</v>
      </c>
      <c r="R376">
        <v>7999</v>
      </c>
      <c r="S376">
        <v>0</v>
      </c>
      <c r="T376">
        <v>1.893</v>
      </c>
      <c r="U376">
        <v>145.9</v>
      </c>
      <c r="V376">
        <v>2.71</v>
      </c>
      <c r="W376">
        <v>2.7189999999999999</v>
      </c>
      <c r="X376">
        <v>102.4</v>
      </c>
      <c r="Y376">
        <v>34.79</v>
      </c>
      <c r="Z376" s="1"/>
      <c r="AA376" s="1"/>
    </row>
    <row r="377" spans="3:27" x14ac:dyDescent="0.25">
      <c r="C377" s="28">
        <f t="shared" si="5"/>
        <v>43937.499999999098</v>
      </c>
      <c r="D377">
        <v>2557</v>
      </c>
      <c r="E377">
        <v>55.89</v>
      </c>
      <c r="F377">
        <v>31.94</v>
      </c>
      <c r="G377">
        <v>832</v>
      </c>
      <c r="H377">
        <v>0.24961539999999999</v>
      </c>
      <c r="I377">
        <v>0</v>
      </c>
      <c r="J377">
        <v>2.0179999999999998</v>
      </c>
      <c r="K377">
        <v>222.7</v>
      </c>
      <c r="L377" t="s">
        <v>29</v>
      </c>
      <c r="M377">
        <v>0.90900000000000003</v>
      </c>
      <c r="N377">
        <v>13</v>
      </c>
      <c r="O377">
        <v>63.37</v>
      </c>
      <c r="P377">
        <v>31.42</v>
      </c>
      <c r="Q377">
        <v>816</v>
      </c>
      <c r="R377">
        <v>7999</v>
      </c>
      <c r="S377">
        <v>0</v>
      </c>
      <c r="T377">
        <v>2.0379999999999998</v>
      </c>
      <c r="U377">
        <v>260.60000000000002</v>
      </c>
      <c r="V377">
        <v>2.72</v>
      </c>
      <c r="W377">
        <v>2.9060000000000001</v>
      </c>
      <c r="X377">
        <v>102.3</v>
      </c>
      <c r="Y377">
        <v>34.46</v>
      </c>
      <c r="Z377" s="1"/>
      <c r="AA377" s="1"/>
    </row>
    <row r="378" spans="3:27" x14ac:dyDescent="0.25">
      <c r="C378" s="28">
        <f t="shared" si="5"/>
        <v>43937.541666665762</v>
      </c>
      <c r="D378">
        <v>2558</v>
      </c>
      <c r="E378">
        <v>62.39</v>
      </c>
      <c r="F378">
        <v>31.06</v>
      </c>
      <c r="G378">
        <v>667.1</v>
      </c>
      <c r="H378">
        <v>0.20012360000000001</v>
      </c>
      <c r="I378">
        <v>0</v>
      </c>
      <c r="J378">
        <v>3.3959999999999999</v>
      </c>
      <c r="K378">
        <v>264.3</v>
      </c>
      <c r="L378" t="s">
        <v>29</v>
      </c>
      <c r="M378">
        <v>0.90900000000000003</v>
      </c>
      <c r="N378">
        <v>13.01</v>
      </c>
      <c r="O378">
        <v>68.569999999999993</v>
      </c>
      <c r="P378">
        <v>30.53</v>
      </c>
      <c r="Q378">
        <v>652</v>
      </c>
      <c r="R378">
        <v>7999</v>
      </c>
      <c r="S378">
        <v>0</v>
      </c>
      <c r="T378">
        <v>3.4350000000000001</v>
      </c>
      <c r="U378">
        <v>309.5</v>
      </c>
      <c r="V378">
        <v>4.2930000000000001</v>
      </c>
      <c r="W378">
        <v>3.0009999999999999</v>
      </c>
      <c r="X378">
        <v>102.2</v>
      </c>
      <c r="Y378">
        <v>33.11</v>
      </c>
      <c r="Z378" s="1"/>
      <c r="AA378" s="1"/>
    </row>
    <row r="379" spans="3:27" x14ac:dyDescent="0.25">
      <c r="C379" s="28">
        <f t="shared" si="5"/>
        <v>43937.583333332426</v>
      </c>
      <c r="D379">
        <v>2559</v>
      </c>
      <c r="E379">
        <v>60.2</v>
      </c>
      <c r="F379">
        <v>31.25</v>
      </c>
      <c r="G379">
        <v>714.1</v>
      </c>
      <c r="H379">
        <v>0.2142309</v>
      </c>
      <c r="I379">
        <v>0</v>
      </c>
      <c r="J379">
        <v>3.0350000000000001</v>
      </c>
      <c r="K379">
        <v>242.5</v>
      </c>
      <c r="L379" t="s">
        <v>29</v>
      </c>
      <c r="M379">
        <v>0.90900000000000003</v>
      </c>
      <c r="N379">
        <v>13.01</v>
      </c>
      <c r="O379">
        <v>67.94</v>
      </c>
      <c r="P379">
        <v>30.75</v>
      </c>
      <c r="Q379">
        <v>667.4</v>
      </c>
      <c r="R379">
        <v>7999</v>
      </c>
      <c r="S379">
        <v>0</v>
      </c>
      <c r="T379">
        <v>2.9569999999999999</v>
      </c>
      <c r="U379">
        <v>293.89999999999998</v>
      </c>
      <c r="V379">
        <v>3.8039999999999998</v>
      </c>
      <c r="W379">
        <v>2.9980000000000002</v>
      </c>
      <c r="X379">
        <v>102.2</v>
      </c>
      <c r="Y379">
        <v>32.590000000000003</v>
      </c>
      <c r="Z379" s="1"/>
      <c r="AA379" s="1"/>
    </row>
    <row r="380" spans="3:27" x14ac:dyDescent="0.25">
      <c r="C380" s="28">
        <f t="shared" si="5"/>
        <v>43937.624999999091</v>
      </c>
      <c r="D380">
        <v>2560</v>
      </c>
      <c r="E380">
        <v>53.24</v>
      </c>
      <c r="F380">
        <v>31.88</v>
      </c>
      <c r="G380">
        <v>677.5</v>
      </c>
      <c r="H380">
        <v>0.20325660000000001</v>
      </c>
      <c r="I380">
        <v>0</v>
      </c>
      <c r="J380">
        <v>3.22</v>
      </c>
      <c r="K380">
        <v>190.1</v>
      </c>
      <c r="L380" t="s">
        <v>29</v>
      </c>
      <c r="M380">
        <v>0.90900000000000003</v>
      </c>
      <c r="N380">
        <v>13.01</v>
      </c>
      <c r="O380">
        <v>58.94</v>
      </c>
      <c r="P380">
        <v>31.8</v>
      </c>
      <c r="Q380">
        <v>632.29999999999995</v>
      </c>
      <c r="R380">
        <v>7999</v>
      </c>
      <c r="S380">
        <v>0</v>
      </c>
      <c r="T380">
        <v>2.7290000000000001</v>
      </c>
      <c r="U380">
        <v>227.6</v>
      </c>
      <c r="V380">
        <v>3.8580000000000001</v>
      </c>
      <c r="W380">
        <v>2.7669999999999999</v>
      </c>
      <c r="X380">
        <v>102.1</v>
      </c>
      <c r="Y380">
        <v>34.049999999999997</v>
      </c>
      <c r="Z380" s="1"/>
      <c r="AA380" s="1"/>
    </row>
    <row r="381" spans="3:27" x14ac:dyDescent="0.25">
      <c r="C381" s="28">
        <f t="shared" si="5"/>
        <v>43937.666666665755</v>
      </c>
      <c r="D381">
        <v>2561</v>
      </c>
      <c r="E381">
        <v>57.55</v>
      </c>
      <c r="F381">
        <v>31.02</v>
      </c>
      <c r="G381">
        <v>463.6</v>
      </c>
      <c r="H381">
        <v>0.1390786</v>
      </c>
      <c r="I381">
        <v>0</v>
      </c>
      <c r="J381">
        <v>3.1480000000000001</v>
      </c>
      <c r="K381">
        <v>192.4</v>
      </c>
      <c r="L381" t="s">
        <v>29</v>
      </c>
      <c r="M381">
        <v>0.91</v>
      </c>
      <c r="N381">
        <v>13.01</v>
      </c>
      <c r="O381">
        <v>62.98</v>
      </c>
      <c r="P381">
        <v>30.94</v>
      </c>
      <c r="Q381">
        <v>438.3</v>
      </c>
      <c r="R381">
        <v>7999</v>
      </c>
      <c r="S381">
        <v>0</v>
      </c>
      <c r="T381">
        <v>2.714</v>
      </c>
      <c r="U381">
        <v>238</v>
      </c>
      <c r="V381">
        <v>3.6869999999999998</v>
      </c>
      <c r="W381">
        <v>2.82</v>
      </c>
      <c r="X381">
        <v>102.1</v>
      </c>
      <c r="Y381">
        <v>33.24</v>
      </c>
      <c r="Z381" s="1"/>
      <c r="AA381" s="1"/>
    </row>
    <row r="382" spans="3:27" x14ac:dyDescent="0.25">
      <c r="C382" s="28">
        <f t="shared" si="5"/>
        <v>43937.708333332419</v>
      </c>
      <c r="D382">
        <v>2562</v>
      </c>
      <c r="E382">
        <v>55.57</v>
      </c>
      <c r="F382">
        <v>30.81</v>
      </c>
      <c r="G382">
        <v>329.9</v>
      </c>
      <c r="H382">
        <v>9.8968539999999994E-2</v>
      </c>
      <c r="I382">
        <v>0</v>
      </c>
      <c r="J382">
        <v>2.2839999999999998</v>
      </c>
      <c r="K382">
        <v>175.5</v>
      </c>
      <c r="L382" t="s">
        <v>29</v>
      </c>
      <c r="M382">
        <v>0.91</v>
      </c>
      <c r="N382">
        <v>13.02</v>
      </c>
      <c r="O382">
        <v>61.52</v>
      </c>
      <c r="P382">
        <v>30.66</v>
      </c>
      <c r="Q382">
        <v>297.89999999999998</v>
      </c>
      <c r="R382">
        <v>7999</v>
      </c>
      <c r="S382">
        <v>0</v>
      </c>
      <c r="T382">
        <v>1.7050000000000001</v>
      </c>
      <c r="U382">
        <v>206.9</v>
      </c>
      <c r="V382">
        <v>2.4740000000000002</v>
      </c>
      <c r="W382">
        <v>2.71</v>
      </c>
      <c r="X382">
        <v>102.1</v>
      </c>
      <c r="Y382">
        <v>33.07</v>
      </c>
      <c r="Z382" s="1"/>
      <c r="AA382" s="1"/>
    </row>
    <row r="383" spans="3:27" x14ac:dyDescent="0.25">
      <c r="C383" s="28">
        <f t="shared" si="5"/>
        <v>43937.749999999083</v>
      </c>
      <c r="D383">
        <v>2563</v>
      </c>
      <c r="E383">
        <v>60.4</v>
      </c>
      <c r="F383">
        <v>29.25</v>
      </c>
      <c r="G383">
        <v>80.2</v>
      </c>
      <c r="H383">
        <v>2.4074709999999999E-2</v>
      </c>
      <c r="I383">
        <v>0</v>
      </c>
      <c r="J383">
        <v>2.3090000000000002</v>
      </c>
      <c r="K383">
        <v>159.1</v>
      </c>
      <c r="L383" t="s">
        <v>29</v>
      </c>
      <c r="M383">
        <v>0.91100000000000003</v>
      </c>
      <c r="N383">
        <v>13.01</v>
      </c>
      <c r="O383">
        <v>64.040000000000006</v>
      </c>
      <c r="P383">
        <v>29.34</v>
      </c>
      <c r="Q383">
        <v>75.069999999999993</v>
      </c>
      <c r="R383">
        <v>4504</v>
      </c>
      <c r="S383">
        <v>0</v>
      </c>
      <c r="T383">
        <v>1.7050000000000001</v>
      </c>
      <c r="U383">
        <v>180.5</v>
      </c>
      <c r="V383">
        <v>2.4809999999999999</v>
      </c>
      <c r="W383">
        <v>2.613</v>
      </c>
      <c r="X383">
        <v>102.1</v>
      </c>
      <c r="Y383">
        <v>30.84</v>
      </c>
      <c r="Z383" s="1"/>
      <c r="AA383" s="1"/>
    </row>
    <row r="384" spans="3:27" x14ac:dyDescent="0.25">
      <c r="C384" s="28">
        <f t="shared" si="5"/>
        <v>43937.791666665747</v>
      </c>
      <c r="D384">
        <v>2564</v>
      </c>
      <c r="E384">
        <v>65.8</v>
      </c>
      <c r="F384">
        <v>27.52</v>
      </c>
      <c r="G384">
        <v>0.76800000000000002</v>
      </c>
      <c r="H384">
        <v>2.3048470000000001E-4</v>
      </c>
      <c r="I384">
        <v>0</v>
      </c>
      <c r="J384">
        <v>2.0779999999999998</v>
      </c>
      <c r="K384">
        <v>142.69999999999999</v>
      </c>
      <c r="L384" t="s">
        <v>29</v>
      </c>
      <c r="M384">
        <v>0.91200000000000003</v>
      </c>
      <c r="N384">
        <v>12.8</v>
      </c>
      <c r="O384">
        <v>68.47</v>
      </c>
      <c r="P384">
        <v>27.69</v>
      </c>
      <c r="Q384">
        <v>0.65</v>
      </c>
      <c r="R384">
        <v>39</v>
      </c>
      <c r="S384">
        <v>0</v>
      </c>
      <c r="T384">
        <v>1.498</v>
      </c>
      <c r="U384">
        <v>148.19999999999999</v>
      </c>
      <c r="V384">
        <v>2.1819999999999999</v>
      </c>
      <c r="W384">
        <v>2.5390000000000001</v>
      </c>
      <c r="X384">
        <v>102.3</v>
      </c>
      <c r="Y384">
        <v>27.8</v>
      </c>
      <c r="Z384" s="1"/>
      <c r="AA384" s="1"/>
    </row>
    <row r="385" spans="3:27" x14ac:dyDescent="0.25">
      <c r="C385" s="28">
        <f t="shared" si="5"/>
        <v>43937.833333332412</v>
      </c>
      <c r="D385">
        <v>2565</v>
      </c>
      <c r="E385">
        <v>65</v>
      </c>
      <c r="F385">
        <v>27.29</v>
      </c>
      <c r="G385">
        <v>0</v>
      </c>
      <c r="H385">
        <v>0</v>
      </c>
      <c r="I385">
        <v>0</v>
      </c>
      <c r="J385">
        <v>1.323</v>
      </c>
      <c r="K385">
        <v>196.1</v>
      </c>
      <c r="L385" t="s">
        <v>29</v>
      </c>
      <c r="M385">
        <v>0.91200000000000003</v>
      </c>
      <c r="N385">
        <v>12.66</v>
      </c>
      <c r="O385">
        <v>68.760000000000005</v>
      </c>
      <c r="P385">
        <v>27.37</v>
      </c>
      <c r="Q385">
        <v>0</v>
      </c>
      <c r="R385">
        <v>0</v>
      </c>
      <c r="S385">
        <v>0</v>
      </c>
      <c r="T385">
        <v>1.01</v>
      </c>
      <c r="U385">
        <v>203.5</v>
      </c>
      <c r="V385">
        <v>1.236</v>
      </c>
      <c r="W385">
        <v>2.5049999999999999</v>
      </c>
      <c r="X385">
        <v>102.3</v>
      </c>
      <c r="Y385">
        <v>27.12</v>
      </c>
      <c r="Z385" s="1"/>
      <c r="AA385" s="1"/>
    </row>
    <row r="386" spans="3:27" x14ac:dyDescent="0.25">
      <c r="C386" s="28">
        <f t="shared" si="5"/>
        <v>43937.874999999076</v>
      </c>
      <c r="D386">
        <v>2566</v>
      </c>
      <c r="E386">
        <v>71.56</v>
      </c>
      <c r="F386">
        <v>26.78</v>
      </c>
      <c r="G386">
        <v>0</v>
      </c>
      <c r="H386">
        <v>0</v>
      </c>
      <c r="I386">
        <v>0</v>
      </c>
      <c r="J386">
        <v>1.0920000000000001</v>
      </c>
      <c r="K386">
        <v>125.7</v>
      </c>
      <c r="L386" t="s">
        <v>29</v>
      </c>
      <c r="M386">
        <v>0.91200000000000003</v>
      </c>
      <c r="N386">
        <v>12.63</v>
      </c>
      <c r="O386">
        <v>74.94</v>
      </c>
      <c r="P386">
        <v>26.85</v>
      </c>
      <c r="Q386">
        <v>0</v>
      </c>
      <c r="R386">
        <v>0</v>
      </c>
      <c r="S386">
        <v>0</v>
      </c>
      <c r="T386">
        <v>0.80100000000000005</v>
      </c>
      <c r="U386">
        <v>92.7</v>
      </c>
      <c r="V386">
        <v>1.0189999999999999</v>
      </c>
      <c r="W386">
        <v>2.6480000000000001</v>
      </c>
      <c r="X386">
        <v>102.4</v>
      </c>
      <c r="Y386">
        <v>26.85</v>
      </c>
      <c r="Z386" s="1"/>
      <c r="AA386" s="1"/>
    </row>
    <row r="387" spans="3:27" x14ac:dyDescent="0.25">
      <c r="C387" s="28">
        <f t="shared" si="5"/>
        <v>43937.91666666574</v>
      </c>
      <c r="D387">
        <v>2567</v>
      </c>
      <c r="E387">
        <v>77.86</v>
      </c>
      <c r="F387">
        <v>25.76</v>
      </c>
      <c r="G387">
        <v>0</v>
      </c>
      <c r="H387">
        <v>0</v>
      </c>
      <c r="I387">
        <v>0</v>
      </c>
      <c r="J387">
        <v>1.077</v>
      </c>
      <c r="K387">
        <v>189.5</v>
      </c>
      <c r="L387" t="s">
        <v>29</v>
      </c>
      <c r="M387">
        <v>0.91100000000000003</v>
      </c>
      <c r="N387">
        <v>12.61</v>
      </c>
      <c r="O387">
        <v>80.400000000000006</v>
      </c>
      <c r="P387">
        <v>25.92</v>
      </c>
      <c r="Q387">
        <v>0</v>
      </c>
      <c r="R387">
        <v>0</v>
      </c>
      <c r="S387">
        <v>0</v>
      </c>
      <c r="T387">
        <v>0.48499999999999999</v>
      </c>
      <c r="U387">
        <v>233.8</v>
      </c>
      <c r="V387">
        <v>0.73199999999999998</v>
      </c>
      <c r="W387">
        <v>2.6890000000000001</v>
      </c>
      <c r="X387">
        <v>102.5</v>
      </c>
      <c r="Y387">
        <v>26.06</v>
      </c>
      <c r="Z387" s="1"/>
      <c r="AA387" s="1"/>
    </row>
    <row r="388" spans="3:27" x14ac:dyDescent="0.25">
      <c r="C388" s="28">
        <f t="shared" si="5"/>
        <v>43937.958333332404</v>
      </c>
      <c r="D388">
        <v>2568</v>
      </c>
      <c r="E388">
        <v>80</v>
      </c>
      <c r="F388">
        <v>25.68</v>
      </c>
      <c r="G388">
        <v>0</v>
      </c>
      <c r="H388">
        <v>0</v>
      </c>
      <c r="I388">
        <v>0</v>
      </c>
      <c r="J388">
        <v>0.77900000000000003</v>
      </c>
      <c r="K388">
        <v>139.30000000000001</v>
      </c>
      <c r="L388" t="s">
        <v>29</v>
      </c>
      <c r="M388">
        <v>0.91100000000000003</v>
      </c>
      <c r="N388">
        <v>12.6</v>
      </c>
      <c r="O388">
        <v>83.3</v>
      </c>
      <c r="P388">
        <v>25.73</v>
      </c>
      <c r="Q388">
        <v>0</v>
      </c>
      <c r="R388">
        <v>0</v>
      </c>
      <c r="S388">
        <v>0</v>
      </c>
      <c r="T388">
        <v>0.94499999999999995</v>
      </c>
      <c r="U388">
        <v>144.80000000000001</v>
      </c>
      <c r="V388">
        <v>1.1240000000000001</v>
      </c>
      <c r="W388">
        <v>2.7559999999999998</v>
      </c>
      <c r="X388">
        <v>102.5</v>
      </c>
      <c r="Y388">
        <v>25.69</v>
      </c>
      <c r="Z388" s="89">
        <f>SUM(G365:G388)/1025</f>
        <v>5.9975297560975607</v>
      </c>
      <c r="AA388" s="89">
        <f>SUM(Q365:Q388)/1025</f>
        <v>5.9913365853658522</v>
      </c>
    </row>
    <row r="389" spans="3:27" x14ac:dyDescent="0.25">
      <c r="C389" s="28">
        <f t="shared" si="5"/>
        <v>43937.999999999069</v>
      </c>
      <c r="D389">
        <v>2569</v>
      </c>
      <c r="E389">
        <v>92.4</v>
      </c>
      <c r="F389">
        <v>23.84</v>
      </c>
      <c r="G389">
        <v>0</v>
      </c>
      <c r="H389">
        <v>0</v>
      </c>
      <c r="I389">
        <v>0.04</v>
      </c>
      <c r="J389">
        <v>2.8330000000000002</v>
      </c>
      <c r="K389">
        <v>109.3</v>
      </c>
      <c r="L389" t="s">
        <v>29</v>
      </c>
      <c r="M389">
        <v>0.92300000000000004</v>
      </c>
      <c r="N389">
        <v>12.59</v>
      </c>
      <c r="O389">
        <v>97.7</v>
      </c>
      <c r="P389">
        <v>23.3</v>
      </c>
      <c r="Q389">
        <v>0</v>
      </c>
      <c r="R389">
        <v>0</v>
      </c>
      <c r="S389">
        <v>7.4969999999999999</v>
      </c>
      <c r="T389">
        <v>2.1110000000000002</v>
      </c>
      <c r="U389">
        <v>116.1</v>
      </c>
      <c r="V389">
        <v>2.859</v>
      </c>
      <c r="W389">
        <v>2.7959999999999998</v>
      </c>
      <c r="X389">
        <v>102.6</v>
      </c>
      <c r="Y389">
        <v>23.86</v>
      </c>
      <c r="Z389" s="1"/>
      <c r="AA389" s="1"/>
    </row>
    <row r="390" spans="3:27" x14ac:dyDescent="0.25">
      <c r="C390" s="28">
        <f t="shared" ref="C390:C453" si="6">C389+TIME(1,0,0)</f>
        <v>43938.041666665733</v>
      </c>
      <c r="D390">
        <v>2570</v>
      </c>
      <c r="E390">
        <v>91.1</v>
      </c>
      <c r="F390">
        <v>23.48</v>
      </c>
      <c r="G390">
        <v>0</v>
      </c>
      <c r="H390">
        <v>0</v>
      </c>
      <c r="I390">
        <v>7.0000000000000007E-2</v>
      </c>
      <c r="J390">
        <v>0.25900000000000001</v>
      </c>
      <c r="K390">
        <v>178.5</v>
      </c>
      <c r="L390" t="s">
        <v>29</v>
      </c>
      <c r="M390">
        <v>0.92900000000000005</v>
      </c>
      <c r="N390">
        <v>12.58</v>
      </c>
      <c r="O390">
        <v>96</v>
      </c>
      <c r="P390">
        <v>23.28</v>
      </c>
      <c r="Q390">
        <v>0</v>
      </c>
      <c r="R390">
        <v>0</v>
      </c>
      <c r="S390">
        <v>0</v>
      </c>
      <c r="T390">
        <v>0.77900000000000003</v>
      </c>
      <c r="U390">
        <v>194.3</v>
      </c>
      <c r="V390">
        <v>0.94599999999999995</v>
      </c>
      <c r="W390">
        <v>2.742</v>
      </c>
      <c r="X390">
        <v>102.5</v>
      </c>
      <c r="Y390">
        <v>22.82</v>
      </c>
      <c r="Z390" s="1"/>
      <c r="AA390" s="1"/>
    </row>
    <row r="391" spans="3:27" x14ac:dyDescent="0.25">
      <c r="C391" s="28">
        <f t="shared" si="6"/>
        <v>43938.083333332397</v>
      </c>
      <c r="D391">
        <v>2571</v>
      </c>
      <c r="E391">
        <v>94.9</v>
      </c>
      <c r="F391">
        <v>23.37</v>
      </c>
      <c r="G391">
        <v>0</v>
      </c>
      <c r="H391">
        <v>0</v>
      </c>
      <c r="I391">
        <v>0.05</v>
      </c>
      <c r="J391">
        <v>0</v>
      </c>
      <c r="K391">
        <v>177.1</v>
      </c>
      <c r="L391" t="s">
        <v>29</v>
      </c>
      <c r="M391">
        <v>0.92800000000000005</v>
      </c>
      <c r="N391">
        <v>12.57</v>
      </c>
      <c r="O391">
        <v>98.2</v>
      </c>
      <c r="P391">
        <v>23.26</v>
      </c>
      <c r="Q391">
        <v>0</v>
      </c>
      <c r="R391">
        <v>0</v>
      </c>
      <c r="S391">
        <v>0</v>
      </c>
      <c r="T391">
        <v>0.78500000000000003</v>
      </c>
      <c r="U391">
        <v>225.9</v>
      </c>
      <c r="V391">
        <v>0.877</v>
      </c>
      <c r="W391">
        <v>2.8010000000000002</v>
      </c>
      <c r="X391">
        <v>102.4</v>
      </c>
      <c r="Y391">
        <v>22.98</v>
      </c>
      <c r="Z391" s="1"/>
      <c r="AA391" s="1"/>
    </row>
    <row r="392" spans="3:27" x14ac:dyDescent="0.25">
      <c r="C392" s="28">
        <f t="shared" si="6"/>
        <v>43938.124999999061</v>
      </c>
      <c r="D392">
        <v>2572</v>
      </c>
      <c r="E392">
        <v>95.7</v>
      </c>
      <c r="F392">
        <v>23.26</v>
      </c>
      <c r="G392">
        <v>0</v>
      </c>
      <c r="H392">
        <v>0</v>
      </c>
      <c r="I392">
        <v>0.08</v>
      </c>
      <c r="J392">
        <v>0</v>
      </c>
      <c r="K392">
        <v>88.1</v>
      </c>
      <c r="L392" t="s">
        <v>29</v>
      </c>
      <c r="M392">
        <v>0.92600000000000005</v>
      </c>
      <c r="N392">
        <v>12.56</v>
      </c>
      <c r="O392">
        <v>99.1</v>
      </c>
      <c r="P392">
        <v>23.25</v>
      </c>
      <c r="Q392">
        <v>0</v>
      </c>
      <c r="R392">
        <v>0</v>
      </c>
      <c r="S392">
        <v>0</v>
      </c>
      <c r="T392">
        <v>1.353</v>
      </c>
      <c r="U392">
        <v>24.75</v>
      </c>
      <c r="V392">
        <v>1.462</v>
      </c>
      <c r="W392">
        <v>2.8239999999999998</v>
      </c>
      <c r="X392">
        <v>102.4</v>
      </c>
      <c r="Y392">
        <v>23.03</v>
      </c>
      <c r="Z392" s="1"/>
      <c r="AA392" s="1"/>
    </row>
    <row r="393" spans="3:27" x14ac:dyDescent="0.25">
      <c r="C393" s="28">
        <f t="shared" si="6"/>
        <v>43938.166666665726</v>
      </c>
      <c r="D393">
        <v>2573</v>
      </c>
      <c r="E393">
        <v>94.8</v>
      </c>
      <c r="F393">
        <v>23.07</v>
      </c>
      <c r="G393">
        <v>0</v>
      </c>
      <c r="H393">
        <v>0</v>
      </c>
      <c r="I393">
        <v>0.08</v>
      </c>
      <c r="J393">
        <v>0</v>
      </c>
      <c r="K393">
        <v>74.430000000000007</v>
      </c>
      <c r="L393" t="s">
        <v>29</v>
      </c>
      <c r="M393">
        <v>0.92400000000000004</v>
      </c>
      <c r="N393">
        <v>12.55</v>
      </c>
      <c r="O393">
        <v>98.7</v>
      </c>
      <c r="P393">
        <v>23.09</v>
      </c>
      <c r="Q393">
        <v>0</v>
      </c>
      <c r="R393">
        <v>0</v>
      </c>
      <c r="S393">
        <v>0</v>
      </c>
      <c r="T393">
        <v>2.0579999999999998</v>
      </c>
      <c r="U393">
        <v>42.85</v>
      </c>
      <c r="V393">
        <v>2.2120000000000002</v>
      </c>
      <c r="W393">
        <v>2.7890000000000001</v>
      </c>
      <c r="X393">
        <v>102.4</v>
      </c>
      <c r="Y393">
        <v>22.78</v>
      </c>
      <c r="Z393" s="1"/>
      <c r="AA393" s="1"/>
    </row>
    <row r="394" spans="3:27" x14ac:dyDescent="0.25">
      <c r="C394" s="28">
        <f t="shared" si="6"/>
        <v>43938.20833333239</v>
      </c>
      <c r="D394">
        <v>2574</v>
      </c>
      <c r="E394">
        <v>94.8</v>
      </c>
      <c r="F394">
        <v>22.78</v>
      </c>
      <c r="G394">
        <v>0</v>
      </c>
      <c r="H394">
        <v>0</v>
      </c>
      <c r="I394">
        <v>0.01</v>
      </c>
      <c r="J394">
        <v>0</v>
      </c>
      <c r="K394">
        <v>84</v>
      </c>
      <c r="L394" t="s">
        <v>29</v>
      </c>
      <c r="M394">
        <v>0.92300000000000004</v>
      </c>
      <c r="N394">
        <v>12.54</v>
      </c>
      <c r="O394">
        <v>99.3</v>
      </c>
      <c r="P394">
        <v>22.68</v>
      </c>
      <c r="Q394">
        <v>0</v>
      </c>
      <c r="R394">
        <v>0</v>
      </c>
      <c r="S394">
        <v>0</v>
      </c>
      <c r="T394">
        <v>1.9379999999999999</v>
      </c>
      <c r="U394">
        <v>61.69</v>
      </c>
      <c r="V394">
        <v>2.0350000000000001</v>
      </c>
      <c r="W394">
        <v>2.7360000000000002</v>
      </c>
      <c r="X394">
        <v>102.4</v>
      </c>
      <c r="Y394">
        <v>22.46</v>
      </c>
      <c r="Z394" s="1"/>
      <c r="AA394" s="1"/>
    </row>
    <row r="395" spans="3:27" x14ac:dyDescent="0.25">
      <c r="C395" s="28">
        <f t="shared" si="6"/>
        <v>43938.249999999054</v>
      </c>
      <c r="D395">
        <v>2575</v>
      </c>
      <c r="E395">
        <v>91.5</v>
      </c>
      <c r="F395">
        <v>23.06</v>
      </c>
      <c r="G395">
        <v>10.09</v>
      </c>
      <c r="H395">
        <v>3.0283490000000001E-3</v>
      </c>
      <c r="I395">
        <v>0</v>
      </c>
      <c r="J395">
        <v>0.95</v>
      </c>
      <c r="K395">
        <v>84.6</v>
      </c>
      <c r="L395" t="s">
        <v>29</v>
      </c>
      <c r="M395">
        <v>0.92200000000000004</v>
      </c>
      <c r="N395">
        <v>12.55</v>
      </c>
      <c r="O395">
        <v>96.6</v>
      </c>
      <c r="P395">
        <v>23.13</v>
      </c>
      <c r="Q395">
        <v>8.1</v>
      </c>
      <c r="R395">
        <v>486</v>
      </c>
      <c r="S395">
        <v>0</v>
      </c>
      <c r="T395">
        <v>1.73</v>
      </c>
      <c r="U395">
        <v>34.11</v>
      </c>
      <c r="V395">
        <v>2.0379999999999998</v>
      </c>
      <c r="W395">
        <v>2.7250000000000001</v>
      </c>
      <c r="X395">
        <v>102.5</v>
      </c>
      <c r="Y395">
        <v>22.38</v>
      </c>
      <c r="Z395" s="1"/>
      <c r="AA395" s="1"/>
    </row>
    <row r="396" spans="3:27" x14ac:dyDescent="0.25">
      <c r="C396" s="28">
        <f t="shared" si="6"/>
        <v>43938.291666665718</v>
      </c>
      <c r="D396">
        <v>2576</v>
      </c>
      <c r="E396">
        <v>78.099999999999994</v>
      </c>
      <c r="F396">
        <v>25.83</v>
      </c>
      <c r="G396">
        <v>54.63</v>
      </c>
      <c r="H396">
        <v>1.6389049999999999E-2</v>
      </c>
      <c r="I396">
        <v>0</v>
      </c>
      <c r="J396">
        <v>2.0259999999999998</v>
      </c>
      <c r="K396">
        <v>95.7</v>
      </c>
      <c r="L396" t="s">
        <v>29</v>
      </c>
      <c r="M396">
        <v>0.92</v>
      </c>
      <c r="N396">
        <v>13.02</v>
      </c>
      <c r="O396">
        <v>91.1</v>
      </c>
      <c r="P396">
        <v>25.55</v>
      </c>
      <c r="Q396">
        <v>128.5</v>
      </c>
      <c r="R396">
        <v>7712</v>
      </c>
      <c r="S396">
        <v>0</v>
      </c>
      <c r="T396">
        <v>1.7250000000000001</v>
      </c>
      <c r="U396">
        <v>55.02</v>
      </c>
      <c r="V396">
        <v>2.3170000000000002</v>
      </c>
      <c r="W396">
        <v>2.9769999999999999</v>
      </c>
      <c r="X396">
        <v>102.5</v>
      </c>
      <c r="Y396">
        <v>25.56</v>
      </c>
      <c r="Z396" s="1"/>
      <c r="AA396" s="1"/>
    </row>
    <row r="397" spans="3:27" x14ac:dyDescent="0.25">
      <c r="C397" s="28">
        <f t="shared" si="6"/>
        <v>43938.333333332383</v>
      </c>
      <c r="D397">
        <v>2577</v>
      </c>
      <c r="E397">
        <v>70.739999999999995</v>
      </c>
      <c r="F397">
        <v>28.12</v>
      </c>
      <c r="G397">
        <v>81.599999999999994</v>
      </c>
      <c r="H397">
        <v>2.446831E-2</v>
      </c>
      <c r="I397">
        <v>0</v>
      </c>
      <c r="J397">
        <v>1.849</v>
      </c>
      <c r="K397">
        <v>113.7</v>
      </c>
      <c r="L397" t="s">
        <v>29</v>
      </c>
      <c r="M397">
        <v>0.91900000000000004</v>
      </c>
      <c r="N397">
        <v>13.1</v>
      </c>
      <c r="O397">
        <v>83.6</v>
      </c>
      <c r="P397">
        <v>27.33</v>
      </c>
      <c r="Q397">
        <v>334.2</v>
      </c>
      <c r="R397">
        <v>7999</v>
      </c>
      <c r="S397">
        <v>0</v>
      </c>
      <c r="T397">
        <v>1.5209999999999999</v>
      </c>
      <c r="U397">
        <v>105.7</v>
      </c>
      <c r="V397">
        <v>2.1880000000000002</v>
      </c>
      <c r="W397">
        <v>3.036</v>
      </c>
      <c r="X397">
        <v>102.5</v>
      </c>
      <c r="Y397">
        <v>28.9</v>
      </c>
      <c r="Z397" s="1"/>
      <c r="AA397" s="1"/>
    </row>
    <row r="398" spans="3:27" x14ac:dyDescent="0.25">
      <c r="C398" s="28">
        <f t="shared" si="6"/>
        <v>43938.374999999047</v>
      </c>
      <c r="D398">
        <v>2578</v>
      </c>
      <c r="E398">
        <v>70.290000000000006</v>
      </c>
      <c r="F398">
        <v>28.59</v>
      </c>
      <c r="G398">
        <v>427.7</v>
      </c>
      <c r="H398">
        <v>0.12831719999999999</v>
      </c>
      <c r="I398">
        <v>0</v>
      </c>
      <c r="J398">
        <v>2.38</v>
      </c>
      <c r="K398">
        <v>233.1</v>
      </c>
      <c r="L398" t="s">
        <v>29</v>
      </c>
      <c r="M398">
        <v>0.91900000000000004</v>
      </c>
      <c r="N398">
        <v>13.07</v>
      </c>
      <c r="O398">
        <v>79.62</v>
      </c>
      <c r="P398">
        <v>28.11</v>
      </c>
      <c r="Q398">
        <v>464.8</v>
      </c>
      <c r="R398">
        <v>7999</v>
      </c>
      <c r="S398">
        <v>0</v>
      </c>
      <c r="T398">
        <v>2.456</v>
      </c>
      <c r="U398">
        <v>281.2</v>
      </c>
      <c r="V398">
        <v>3.1019999999999999</v>
      </c>
      <c r="W398">
        <v>3.028</v>
      </c>
      <c r="X398">
        <v>102.6</v>
      </c>
      <c r="Y398">
        <v>30.76</v>
      </c>
      <c r="Z398" s="1"/>
      <c r="AA398" s="1"/>
    </row>
    <row r="399" spans="3:27" x14ac:dyDescent="0.25">
      <c r="C399" s="28">
        <f t="shared" si="6"/>
        <v>43938.416666665711</v>
      </c>
      <c r="D399">
        <v>2579</v>
      </c>
      <c r="E399">
        <v>70.33</v>
      </c>
      <c r="F399">
        <v>29.08</v>
      </c>
      <c r="G399">
        <v>780.8</v>
      </c>
      <c r="H399">
        <v>0.2342494</v>
      </c>
      <c r="I399">
        <v>0</v>
      </c>
      <c r="J399">
        <v>2.5190000000000001</v>
      </c>
      <c r="K399">
        <v>256.39999999999998</v>
      </c>
      <c r="L399" t="s">
        <v>29</v>
      </c>
      <c r="M399">
        <v>0.91800000000000004</v>
      </c>
      <c r="N399">
        <v>13.05</v>
      </c>
      <c r="O399">
        <v>80.5</v>
      </c>
      <c r="P399">
        <v>28.47</v>
      </c>
      <c r="Q399">
        <v>655</v>
      </c>
      <c r="R399">
        <v>7999</v>
      </c>
      <c r="S399">
        <v>0</v>
      </c>
      <c r="T399">
        <v>2.5489999999999999</v>
      </c>
      <c r="U399">
        <v>302.5</v>
      </c>
      <c r="V399">
        <v>3.214</v>
      </c>
      <c r="W399">
        <v>3.117</v>
      </c>
      <c r="X399">
        <v>102.6</v>
      </c>
      <c r="Y399">
        <v>31.88</v>
      </c>
      <c r="Z399" s="1"/>
      <c r="AA399" s="1"/>
    </row>
    <row r="400" spans="3:27" x14ac:dyDescent="0.25">
      <c r="C400" s="28">
        <f t="shared" si="6"/>
        <v>43938.458333332375</v>
      </c>
      <c r="D400">
        <v>2580</v>
      </c>
      <c r="E400">
        <v>67.790000000000006</v>
      </c>
      <c r="F400">
        <v>29.48</v>
      </c>
      <c r="G400">
        <v>902</v>
      </c>
      <c r="H400">
        <v>0.27072980000000002</v>
      </c>
      <c r="I400">
        <v>0</v>
      </c>
      <c r="J400">
        <v>2.7890000000000001</v>
      </c>
      <c r="K400">
        <v>260.39999999999998</v>
      </c>
      <c r="L400" t="s">
        <v>29</v>
      </c>
      <c r="M400">
        <v>0.91600000000000004</v>
      </c>
      <c r="N400">
        <v>13.04</v>
      </c>
      <c r="O400">
        <v>77.06</v>
      </c>
      <c r="P400">
        <v>28.84</v>
      </c>
      <c r="Q400">
        <v>869</v>
      </c>
      <c r="R400">
        <v>7999</v>
      </c>
      <c r="S400">
        <v>0</v>
      </c>
      <c r="T400">
        <v>2.8370000000000002</v>
      </c>
      <c r="U400">
        <v>307.5</v>
      </c>
      <c r="V400">
        <v>3.5710000000000002</v>
      </c>
      <c r="W400">
        <v>3.0550000000000002</v>
      </c>
      <c r="X400">
        <v>102.5</v>
      </c>
      <c r="Y400">
        <v>31.95</v>
      </c>
      <c r="Z400" s="1"/>
      <c r="AA400" s="1"/>
    </row>
    <row r="401" spans="3:27" x14ac:dyDescent="0.25">
      <c r="C401" s="28">
        <f t="shared" si="6"/>
        <v>43938.49999999904</v>
      </c>
      <c r="D401">
        <v>2581</v>
      </c>
      <c r="E401">
        <v>65.83</v>
      </c>
      <c r="F401">
        <v>29.95</v>
      </c>
      <c r="G401">
        <v>963</v>
      </c>
      <c r="H401">
        <v>0.28891729999999999</v>
      </c>
      <c r="I401">
        <v>0</v>
      </c>
      <c r="J401">
        <v>2.831</v>
      </c>
      <c r="K401">
        <v>255.2</v>
      </c>
      <c r="L401" t="s">
        <v>29</v>
      </c>
      <c r="M401">
        <v>0.91500000000000004</v>
      </c>
      <c r="N401">
        <v>13.03</v>
      </c>
      <c r="O401">
        <v>73.89</v>
      </c>
      <c r="P401">
        <v>29.25</v>
      </c>
      <c r="Q401">
        <v>927</v>
      </c>
      <c r="R401">
        <v>7999</v>
      </c>
      <c r="S401">
        <v>0</v>
      </c>
      <c r="T401">
        <v>2.7930000000000001</v>
      </c>
      <c r="U401">
        <v>306.3</v>
      </c>
      <c r="V401">
        <v>3.5659999999999998</v>
      </c>
      <c r="W401">
        <v>3.0219999999999998</v>
      </c>
      <c r="X401">
        <v>102.4</v>
      </c>
      <c r="Y401">
        <v>31.83</v>
      </c>
      <c r="Z401" s="1"/>
      <c r="AA401" s="1"/>
    </row>
    <row r="402" spans="3:27" x14ac:dyDescent="0.25">
      <c r="C402" s="28">
        <f t="shared" si="6"/>
        <v>43938.541666665704</v>
      </c>
      <c r="D402">
        <v>2582</v>
      </c>
      <c r="E402">
        <v>60.84</v>
      </c>
      <c r="F402">
        <v>30.52</v>
      </c>
      <c r="G402">
        <v>951</v>
      </c>
      <c r="H402">
        <v>0.28536339999999999</v>
      </c>
      <c r="I402">
        <v>0</v>
      </c>
      <c r="J402">
        <v>2.9</v>
      </c>
      <c r="K402">
        <v>259.2</v>
      </c>
      <c r="L402" t="s">
        <v>29</v>
      </c>
      <c r="M402">
        <v>0.91500000000000004</v>
      </c>
      <c r="N402">
        <v>13.03</v>
      </c>
      <c r="O402">
        <v>69.86</v>
      </c>
      <c r="P402">
        <v>29.8</v>
      </c>
      <c r="Q402">
        <v>919</v>
      </c>
      <c r="R402">
        <v>7999</v>
      </c>
      <c r="S402">
        <v>0</v>
      </c>
      <c r="T402">
        <v>2.9020000000000001</v>
      </c>
      <c r="U402">
        <v>305.7</v>
      </c>
      <c r="V402">
        <v>3.6859999999999999</v>
      </c>
      <c r="W402">
        <v>2.9180000000000001</v>
      </c>
      <c r="X402">
        <v>102.3</v>
      </c>
      <c r="Y402">
        <v>31.99</v>
      </c>
      <c r="Z402" s="1"/>
      <c r="AA402" s="1"/>
    </row>
    <row r="403" spans="3:27" x14ac:dyDescent="0.25">
      <c r="C403" s="28">
        <f t="shared" si="6"/>
        <v>43938.583333332368</v>
      </c>
      <c r="D403">
        <v>2583</v>
      </c>
      <c r="E403">
        <v>60.48</v>
      </c>
      <c r="F403">
        <v>30.71</v>
      </c>
      <c r="G403">
        <v>886</v>
      </c>
      <c r="H403">
        <v>0.26593919999999999</v>
      </c>
      <c r="I403">
        <v>0</v>
      </c>
      <c r="J403">
        <v>2.9889999999999999</v>
      </c>
      <c r="K403">
        <v>249.5</v>
      </c>
      <c r="L403" t="s">
        <v>29</v>
      </c>
      <c r="M403">
        <v>0.91500000000000004</v>
      </c>
      <c r="N403">
        <v>13.02</v>
      </c>
      <c r="O403">
        <v>67.97</v>
      </c>
      <c r="P403">
        <v>30.25</v>
      </c>
      <c r="Q403">
        <v>852</v>
      </c>
      <c r="R403">
        <v>7999</v>
      </c>
      <c r="S403">
        <v>0</v>
      </c>
      <c r="T403">
        <v>2.9729999999999999</v>
      </c>
      <c r="U403">
        <v>299</v>
      </c>
      <c r="V403">
        <v>3.7730000000000001</v>
      </c>
      <c r="W403">
        <v>2.9209999999999998</v>
      </c>
      <c r="X403">
        <v>102.2</v>
      </c>
      <c r="Y403">
        <v>32.79</v>
      </c>
      <c r="Z403" s="1"/>
      <c r="AA403" s="1"/>
    </row>
    <row r="404" spans="3:27" x14ac:dyDescent="0.25">
      <c r="C404" s="28">
        <f t="shared" si="6"/>
        <v>43938.624999999032</v>
      </c>
      <c r="D404">
        <v>2584</v>
      </c>
      <c r="E404">
        <v>63.74</v>
      </c>
      <c r="F404">
        <v>30.47</v>
      </c>
      <c r="G404">
        <v>693.7</v>
      </c>
      <c r="H404">
        <v>0.20811489999999999</v>
      </c>
      <c r="I404">
        <v>0</v>
      </c>
      <c r="J404">
        <v>2.6480000000000001</v>
      </c>
      <c r="K404">
        <v>239.4</v>
      </c>
      <c r="L404" t="s">
        <v>29</v>
      </c>
      <c r="M404">
        <v>0.91500000000000004</v>
      </c>
      <c r="N404">
        <v>13.02</v>
      </c>
      <c r="O404">
        <v>70.11</v>
      </c>
      <c r="P404">
        <v>30.2</v>
      </c>
      <c r="Q404">
        <v>644.9</v>
      </c>
      <c r="R404">
        <v>7999</v>
      </c>
      <c r="S404">
        <v>0</v>
      </c>
      <c r="T404">
        <v>2.577</v>
      </c>
      <c r="U404">
        <v>286.7</v>
      </c>
      <c r="V404">
        <v>3.3279999999999998</v>
      </c>
      <c r="W404">
        <v>3.0129999999999999</v>
      </c>
      <c r="X404">
        <v>102.1</v>
      </c>
      <c r="Y404">
        <v>32.93</v>
      </c>
      <c r="Z404" s="1"/>
      <c r="AA404" s="1"/>
    </row>
    <row r="405" spans="3:27" x14ac:dyDescent="0.25">
      <c r="C405" s="28">
        <f t="shared" si="6"/>
        <v>43938.666666665697</v>
      </c>
      <c r="D405">
        <v>2585</v>
      </c>
      <c r="E405">
        <v>66.67</v>
      </c>
      <c r="F405">
        <v>30.46</v>
      </c>
      <c r="G405">
        <v>528.20000000000005</v>
      </c>
      <c r="H405">
        <v>0.158466</v>
      </c>
      <c r="I405">
        <v>0</v>
      </c>
      <c r="J405">
        <v>3.1629999999999998</v>
      </c>
      <c r="K405">
        <v>244.2</v>
      </c>
      <c r="L405" t="s">
        <v>29</v>
      </c>
      <c r="M405">
        <v>0.91700000000000004</v>
      </c>
      <c r="N405">
        <v>13.02</v>
      </c>
      <c r="O405">
        <v>73.150000000000006</v>
      </c>
      <c r="P405">
        <v>30.22</v>
      </c>
      <c r="Q405">
        <v>492.4</v>
      </c>
      <c r="R405">
        <v>7999</v>
      </c>
      <c r="S405">
        <v>0</v>
      </c>
      <c r="T405">
        <v>3.109</v>
      </c>
      <c r="U405">
        <v>292.39999999999998</v>
      </c>
      <c r="V405">
        <v>3.9020000000000001</v>
      </c>
      <c r="W405">
        <v>3.14</v>
      </c>
      <c r="X405">
        <v>102.1</v>
      </c>
      <c r="Y405">
        <v>32.9</v>
      </c>
      <c r="Z405" s="1"/>
      <c r="AA405" s="1"/>
    </row>
    <row r="406" spans="3:27" x14ac:dyDescent="0.25">
      <c r="C406" s="28">
        <f t="shared" si="6"/>
        <v>43938.708333332361</v>
      </c>
      <c r="D406">
        <v>2586</v>
      </c>
      <c r="E406">
        <v>59.03</v>
      </c>
      <c r="F406">
        <v>30.84</v>
      </c>
      <c r="G406">
        <v>303.10000000000002</v>
      </c>
      <c r="H406">
        <v>9.0916960000000005E-2</v>
      </c>
      <c r="I406">
        <v>0</v>
      </c>
      <c r="J406">
        <v>2.5169999999999999</v>
      </c>
      <c r="K406">
        <v>204.6</v>
      </c>
      <c r="L406" t="s">
        <v>29</v>
      </c>
      <c r="M406">
        <v>0.91700000000000004</v>
      </c>
      <c r="N406">
        <v>13.02</v>
      </c>
      <c r="O406">
        <v>66.25</v>
      </c>
      <c r="P406">
        <v>30.59</v>
      </c>
      <c r="Q406">
        <v>275.60000000000002</v>
      </c>
      <c r="R406">
        <v>7999</v>
      </c>
      <c r="S406">
        <v>0</v>
      </c>
      <c r="T406">
        <v>2.2730000000000001</v>
      </c>
      <c r="U406">
        <v>241</v>
      </c>
      <c r="V406">
        <v>3.093</v>
      </c>
      <c r="W406">
        <v>2.9049999999999998</v>
      </c>
      <c r="X406">
        <v>102.1</v>
      </c>
      <c r="Y406">
        <v>32.590000000000003</v>
      </c>
      <c r="Z406" s="1"/>
      <c r="AA406" s="1"/>
    </row>
    <row r="407" spans="3:27" x14ac:dyDescent="0.25">
      <c r="C407" s="28">
        <f t="shared" si="6"/>
        <v>43938.749999999025</v>
      </c>
      <c r="D407">
        <v>2587</v>
      </c>
      <c r="E407">
        <v>58.55</v>
      </c>
      <c r="F407">
        <v>29.62</v>
      </c>
      <c r="G407">
        <v>79.7</v>
      </c>
      <c r="H407">
        <v>2.39102E-2</v>
      </c>
      <c r="I407">
        <v>0</v>
      </c>
      <c r="J407">
        <v>2.4860000000000002</v>
      </c>
      <c r="K407">
        <v>155.19999999999999</v>
      </c>
      <c r="L407" t="s">
        <v>29</v>
      </c>
      <c r="M407">
        <v>0.91800000000000004</v>
      </c>
      <c r="N407">
        <v>13.02</v>
      </c>
      <c r="O407">
        <v>62.58</v>
      </c>
      <c r="P407">
        <v>29.71</v>
      </c>
      <c r="Q407">
        <v>74.75</v>
      </c>
      <c r="R407">
        <v>4485</v>
      </c>
      <c r="S407">
        <v>0</v>
      </c>
      <c r="T407">
        <v>1.9410000000000001</v>
      </c>
      <c r="U407">
        <v>178.3</v>
      </c>
      <c r="V407">
        <v>2.8109999999999999</v>
      </c>
      <c r="W407">
        <v>2.6110000000000002</v>
      </c>
      <c r="X407">
        <v>102.1</v>
      </c>
      <c r="Y407">
        <v>30.97</v>
      </c>
      <c r="Z407" s="1"/>
      <c r="AA407" s="1"/>
    </row>
    <row r="408" spans="3:27" x14ac:dyDescent="0.25">
      <c r="C408" s="28">
        <f t="shared" si="6"/>
        <v>43938.791666665689</v>
      </c>
      <c r="D408">
        <v>2588</v>
      </c>
      <c r="E408">
        <v>64.260000000000005</v>
      </c>
      <c r="F408">
        <v>28.4</v>
      </c>
      <c r="G408">
        <v>0.87</v>
      </c>
      <c r="H408">
        <v>2.6099020000000002E-4</v>
      </c>
      <c r="I408">
        <v>0</v>
      </c>
      <c r="J408">
        <v>2.6869999999999998</v>
      </c>
      <c r="K408">
        <v>148.9</v>
      </c>
      <c r="L408" t="s">
        <v>29</v>
      </c>
      <c r="M408">
        <v>0.91800000000000004</v>
      </c>
      <c r="N408">
        <v>12.8</v>
      </c>
      <c r="O408">
        <v>67.48</v>
      </c>
      <c r="P408">
        <v>28.56</v>
      </c>
      <c r="Q408">
        <v>0.73299999999999998</v>
      </c>
      <c r="R408">
        <v>44</v>
      </c>
      <c r="S408">
        <v>0</v>
      </c>
      <c r="T408">
        <v>2.528</v>
      </c>
      <c r="U408">
        <v>171</v>
      </c>
      <c r="V408">
        <v>3.387</v>
      </c>
      <c r="W408">
        <v>2.6360000000000001</v>
      </c>
      <c r="X408">
        <v>102.2</v>
      </c>
      <c r="Y408">
        <v>28.61</v>
      </c>
      <c r="Z408" s="1"/>
      <c r="AA408" s="1"/>
    </row>
    <row r="409" spans="3:27" x14ac:dyDescent="0.25">
      <c r="C409" s="28">
        <f t="shared" si="6"/>
        <v>43938.833333332354</v>
      </c>
      <c r="D409">
        <v>2589</v>
      </c>
      <c r="E409">
        <v>65.349999999999994</v>
      </c>
      <c r="F409">
        <v>28.16</v>
      </c>
      <c r="G409">
        <v>0</v>
      </c>
      <c r="H409">
        <v>0</v>
      </c>
      <c r="I409">
        <v>0</v>
      </c>
      <c r="J409">
        <v>2.5840000000000001</v>
      </c>
      <c r="K409">
        <v>156.9</v>
      </c>
      <c r="L409" t="s">
        <v>29</v>
      </c>
      <c r="M409">
        <v>0.91800000000000004</v>
      </c>
      <c r="N409">
        <v>12.67</v>
      </c>
      <c r="O409">
        <v>69.040000000000006</v>
      </c>
      <c r="P409">
        <v>28.33</v>
      </c>
      <c r="Q409">
        <v>0</v>
      </c>
      <c r="R409">
        <v>0</v>
      </c>
      <c r="S409">
        <v>0</v>
      </c>
      <c r="T409">
        <v>2.6760000000000002</v>
      </c>
      <c r="U409">
        <v>174.1</v>
      </c>
      <c r="V409">
        <v>3.5710000000000002</v>
      </c>
      <c r="W409">
        <v>2.657</v>
      </c>
      <c r="X409">
        <v>102.3</v>
      </c>
      <c r="Y409">
        <v>28.21</v>
      </c>
      <c r="Z409" s="1"/>
      <c r="AA409" s="1"/>
    </row>
    <row r="410" spans="3:27" x14ac:dyDescent="0.25">
      <c r="C410" s="28">
        <f t="shared" si="6"/>
        <v>43938.874999999018</v>
      </c>
      <c r="D410">
        <v>2590</v>
      </c>
      <c r="E410">
        <v>67.56</v>
      </c>
      <c r="F410">
        <v>27.73</v>
      </c>
      <c r="G410">
        <v>0</v>
      </c>
      <c r="H410">
        <v>0</v>
      </c>
      <c r="I410">
        <v>0</v>
      </c>
      <c r="J410">
        <v>1.1459999999999999</v>
      </c>
      <c r="K410">
        <v>177.6</v>
      </c>
      <c r="L410" t="s">
        <v>29</v>
      </c>
      <c r="M410">
        <v>0.91800000000000004</v>
      </c>
      <c r="N410">
        <v>12.64</v>
      </c>
      <c r="O410">
        <v>71.28</v>
      </c>
      <c r="P410">
        <v>27.81</v>
      </c>
      <c r="Q410">
        <v>0</v>
      </c>
      <c r="R410">
        <v>0</v>
      </c>
      <c r="S410">
        <v>0</v>
      </c>
      <c r="T410">
        <v>0.92700000000000005</v>
      </c>
      <c r="U410">
        <v>153.30000000000001</v>
      </c>
      <c r="V410">
        <v>1.1950000000000001</v>
      </c>
      <c r="W410">
        <v>2.665</v>
      </c>
      <c r="X410">
        <v>102.4</v>
      </c>
      <c r="Y410">
        <v>27.76</v>
      </c>
      <c r="Z410" s="1"/>
      <c r="AA410" s="1"/>
    </row>
    <row r="411" spans="3:27" x14ac:dyDescent="0.25">
      <c r="C411" s="28">
        <f t="shared" si="6"/>
        <v>43938.916666665682</v>
      </c>
      <c r="D411">
        <v>2591</v>
      </c>
      <c r="E411">
        <v>73.03</v>
      </c>
      <c r="F411">
        <v>26.83</v>
      </c>
      <c r="G411">
        <v>0</v>
      </c>
      <c r="H411">
        <v>0</v>
      </c>
      <c r="I411">
        <v>0</v>
      </c>
      <c r="J411">
        <v>1.03</v>
      </c>
      <c r="K411">
        <v>95.3</v>
      </c>
      <c r="L411" t="s">
        <v>29</v>
      </c>
      <c r="M411">
        <v>0.91700000000000004</v>
      </c>
      <c r="N411">
        <v>12.62</v>
      </c>
      <c r="O411">
        <v>76.510000000000005</v>
      </c>
      <c r="P411">
        <v>26.92</v>
      </c>
      <c r="Q411">
        <v>0</v>
      </c>
      <c r="R411">
        <v>0</v>
      </c>
      <c r="S411">
        <v>0</v>
      </c>
      <c r="T411">
        <v>2.4300000000000002</v>
      </c>
      <c r="U411">
        <v>136.19999999999999</v>
      </c>
      <c r="V411">
        <v>3.1440000000000001</v>
      </c>
      <c r="W411">
        <v>2.7130000000000001</v>
      </c>
      <c r="X411">
        <v>102.4</v>
      </c>
      <c r="Y411">
        <v>26.74</v>
      </c>
      <c r="Z411" s="1"/>
      <c r="AA411" s="1"/>
    </row>
    <row r="412" spans="3:27" x14ac:dyDescent="0.25">
      <c r="C412" s="28">
        <f t="shared" si="6"/>
        <v>43938.958333332346</v>
      </c>
      <c r="D412">
        <v>2592</v>
      </c>
      <c r="E412">
        <v>74.78</v>
      </c>
      <c r="F412">
        <v>26.79</v>
      </c>
      <c r="G412">
        <v>0</v>
      </c>
      <c r="H412">
        <v>0</v>
      </c>
      <c r="I412">
        <v>0</v>
      </c>
      <c r="J412">
        <v>1.4410000000000001</v>
      </c>
      <c r="K412">
        <v>90.6</v>
      </c>
      <c r="L412" t="s">
        <v>29</v>
      </c>
      <c r="M412">
        <v>0.91700000000000004</v>
      </c>
      <c r="N412">
        <v>12.61</v>
      </c>
      <c r="O412">
        <v>78.39</v>
      </c>
      <c r="P412">
        <v>26.89</v>
      </c>
      <c r="Q412">
        <v>0</v>
      </c>
      <c r="R412">
        <v>0</v>
      </c>
      <c r="S412">
        <v>0</v>
      </c>
      <c r="T412">
        <v>4.2480000000000002</v>
      </c>
      <c r="U412">
        <v>151.1</v>
      </c>
      <c r="V412">
        <v>5.931</v>
      </c>
      <c r="W412">
        <v>2.7749999999999999</v>
      </c>
      <c r="X412">
        <v>102.5</v>
      </c>
      <c r="Y412">
        <v>26.76</v>
      </c>
      <c r="Z412" s="89">
        <f>SUM(G389:G412)/1025</f>
        <v>6.4998926829268289</v>
      </c>
      <c r="AA412" s="89">
        <f>SUM(Q389:Q412)/1025</f>
        <v>6.4838858536585366</v>
      </c>
    </row>
    <row r="413" spans="3:27" x14ac:dyDescent="0.25">
      <c r="C413" s="28">
        <f t="shared" si="6"/>
        <v>43938.99999999901</v>
      </c>
      <c r="D413">
        <v>2593</v>
      </c>
      <c r="E413">
        <v>78.17</v>
      </c>
      <c r="F413">
        <v>26.18</v>
      </c>
      <c r="G413">
        <v>0</v>
      </c>
      <c r="H413">
        <v>0</v>
      </c>
      <c r="I413">
        <v>0</v>
      </c>
      <c r="J413">
        <v>0.69</v>
      </c>
      <c r="K413">
        <v>75.709999999999994</v>
      </c>
      <c r="L413" t="s">
        <v>29</v>
      </c>
      <c r="M413">
        <v>0.91600000000000004</v>
      </c>
      <c r="N413">
        <v>12.6</v>
      </c>
      <c r="O413">
        <v>82.2</v>
      </c>
      <c r="P413">
        <v>26.13</v>
      </c>
      <c r="Q413">
        <v>0</v>
      </c>
      <c r="R413">
        <v>0</v>
      </c>
      <c r="S413">
        <v>0</v>
      </c>
      <c r="T413">
        <v>3.944</v>
      </c>
      <c r="U413">
        <v>171.3</v>
      </c>
      <c r="V413">
        <v>5.758</v>
      </c>
      <c r="W413">
        <v>2.778</v>
      </c>
      <c r="X413">
        <v>102.4</v>
      </c>
      <c r="Y413">
        <v>26.23</v>
      </c>
      <c r="Z413" s="1"/>
      <c r="AA413" s="1"/>
    </row>
    <row r="414" spans="3:27" x14ac:dyDescent="0.25">
      <c r="C414" s="28">
        <f t="shared" si="6"/>
        <v>43939.041666665675</v>
      </c>
      <c r="D414">
        <v>2594</v>
      </c>
      <c r="E414">
        <v>89.5</v>
      </c>
      <c r="F414">
        <v>24.26</v>
      </c>
      <c r="G414">
        <v>0</v>
      </c>
      <c r="H414">
        <v>0</v>
      </c>
      <c r="I414">
        <v>0</v>
      </c>
      <c r="J414">
        <v>0.375</v>
      </c>
      <c r="K414">
        <v>103.2</v>
      </c>
      <c r="L414" t="s">
        <v>29</v>
      </c>
      <c r="M414">
        <v>0.91600000000000004</v>
      </c>
      <c r="N414">
        <v>12.59</v>
      </c>
      <c r="O414">
        <v>92</v>
      </c>
      <c r="P414">
        <v>24.24</v>
      </c>
      <c r="Q414">
        <v>0</v>
      </c>
      <c r="R414">
        <v>0</v>
      </c>
      <c r="S414">
        <v>0</v>
      </c>
      <c r="T414">
        <v>3.4489999999999998</v>
      </c>
      <c r="U414">
        <v>232.9</v>
      </c>
      <c r="V414">
        <v>5.7160000000000002</v>
      </c>
      <c r="W414">
        <v>2.7829999999999999</v>
      </c>
      <c r="X414">
        <v>102.4</v>
      </c>
      <c r="Y414">
        <v>24.31</v>
      </c>
      <c r="Z414" s="1"/>
      <c r="AA414" s="1"/>
    </row>
    <row r="415" spans="3:27" x14ac:dyDescent="0.25">
      <c r="C415" s="28">
        <f t="shared" si="6"/>
        <v>43939.083333332339</v>
      </c>
      <c r="D415">
        <v>2595</v>
      </c>
      <c r="E415">
        <v>89.6</v>
      </c>
      <c r="F415">
        <v>24.21</v>
      </c>
      <c r="G415">
        <v>0</v>
      </c>
      <c r="H415">
        <v>0</v>
      </c>
      <c r="I415">
        <v>0</v>
      </c>
      <c r="J415">
        <v>0</v>
      </c>
      <c r="K415">
        <v>77.36</v>
      </c>
      <c r="L415" t="s">
        <v>29</v>
      </c>
      <c r="M415">
        <v>0.91500000000000004</v>
      </c>
      <c r="N415">
        <v>12.57</v>
      </c>
      <c r="O415">
        <v>92.9</v>
      </c>
      <c r="P415">
        <v>24.19</v>
      </c>
      <c r="Q415">
        <v>0</v>
      </c>
      <c r="R415">
        <v>0</v>
      </c>
      <c r="S415">
        <v>0</v>
      </c>
      <c r="T415">
        <v>1.9970000000000001</v>
      </c>
      <c r="U415">
        <v>223.3</v>
      </c>
      <c r="V415">
        <v>2.7360000000000002</v>
      </c>
      <c r="W415">
        <v>2.8039999999999998</v>
      </c>
      <c r="X415">
        <v>102.4</v>
      </c>
      <c r="Y415">
        <v>23.93</v>
      </c>
      <c r="Z415" s="1"/>
      <c r="AA415" s="1"/>
    </row>
    <row r="416" spans="3:27" x14ac:dyDescent="0.25">
      <c r="C416" s="28">
        <f t="shared" si="6"/>
        <v>43939.124999999003</v>
      </c>
      <c r="D416">
        <v>2596</v>
      </c>
      <c r="E416">
        <v>92</v>
      </c>
      <c r="F416">
        <v>23.64</v>
      </c>
      <c r="G416">
        <v>0</v>
      </c>
      <c r="H416">
        <v>0</v>
      </c>
      <c r="I416">
        <v>0</v>
      </c>
      <c r="J416">
        <v>5.0000000000000001E-3</v>
      </c>
      <c r="K416">
        <v>83.9</v>
      </c>
      <c r="L416" t="s">
        <v>29</v>
      </c>
      <c r="M416">
        <v>0.91500000000000004</v>
      </c>
      <c r="N416">
        <v>12.56</v>
      </c>
      <c r="O416">
        <v>95.2</v>
      </c>
      <c r="P416">
        <v>23.59</v>
      </c>
      <c r="Q416">
        <v>0</v>
      </c>
      <c r="R416">
        <v>0</v>
      </c>
      <c r="S416">
        <v>0</v>
      </c>
      <c r="T416">
        <v>2.133</v>
      </c>
      <c r="U416">
        <v>210</v>
      </c>
      <c r="V416">
        <v>2.617</v>
      </c>
      <c r="W416">
        <v>2.7690000000000001</v>
      </c>
      <c r="X416">
        <v>102.3</v>
      </c>
      <c r="Y416">
        <v>23.46</v>
      </c>
      <c r="Z416" s="1"/>
      <c r="AA416" s="1"/>
    </row>
    <row r="417" spans="3:27" x14ac:dyDescent="0.25">
      <c r="C417" s="28">
        <f t="shared" si="6"/>
        <v>43939.166666665667</v>
      </c>
      <c r="D417">
        <v>2597</v>
      </c>
      <c r="E417">
        <v>91.8</v>
      </c>
      <c r="F417">
        <v>23.44</v>
      </c>
      <c r="G417">
        <v>0</v>
      </c>
      <c r="H417">
        <v>0</v>
      </c>
      <c r="I417">
        <v>0</v>
      </c>
      <c r="J417">
        <v>0.85499999999999998</v>
      </c>
      <c r="K417">
        <v>71.38</v>
      </c>
      <c r="L417" t="s">
        <v>29</v>
      </c>
      <c r="M417">
        <v>0.91400000000000003</v>
      </c>
      <c r="N417">
        <v>12.55</v>
      </c>
      <c r="O417">
        <v>94.7</v>
      </c>
      <c r="P417">
        <v>23.53</v>
      </c>
      <c r="Q417">
        <v>0</v>
      </c>
      <c r="R417">
        <v>0</v>
      </c>
      <c r="S417">
        <v>0</v>
      </c>
      <c r="T417">
        <v>1.081</v>
      </c>
      <c r="U417">
        <v>50.12</v>
      </c>
      <c r="V417">
        <v>1.256</v>
      </c>
      <c r="W417">
        <v>2.7429999999999999</v>
      </c>
      <c r="X417">
        <v>102.3</v>
      </c>
      <c r="Y417">
        <v>23.15</v>
      </c>
      <c r="Z417" s="1"/>
      <c r="AA417" s="1"/>
    </row>
    <row r="418" spans="3:27" x14ac:dyDescent="0.25">
      <c r="C418" s="28">
        <f t="shared" si="6"/>
        <v>43939.208333332332</v>
      </c>
      <c r="D418">
        <v>2598</v>
      </c>
      <c r="E418">
        <v>89.2</v>
      </c>
      <c r="F418">
        <v>23.65</v>
      </c>
      <c r="G418">
        <v>0</v>
      </c>
      <c r="H418">
        <v>0</v>
      </c>
      <c r="I418">
        <v>0</v>
      </c>
      <c r="J418">
        <v>0.62</v>
      </c>
      <c r="K418">
        <v>96.7</v>
      </c>
      <c r="L418" t="s">
        <v>29</v>
      </c>
      <c r="M418">
        <v>0.91400000000000003</v>
      </c>
      <c r="N418">
        <v>12.54</v>
      </c>
      <c r="O418">
        <v>93.8</v>
      </c>
      <c r="P418">
        <v>23.64</v>
      </c>
      <c r="Q418">
        <v>0</v>
      </c>
      <c r="R418">
        <v>0</v>
      </c>
      <c r="S418">
        <v>0</v>
      </c>
      <c r="T418">
        <v>1.004</v>
      </c>
      <c r="U418">
        <v>41.83</v>
      </c>
      <c r="V418">
        <v>1.2190000000000001</v>
      </c>
      <c r="W418">
        <v>2.74</v>
      </c>
      <c r="X418">
        <v>102.4</v>
      </c>
      <c r="Y418">
        <v>23.49</v>
      </c>
      <c r="Z418" s="1"/>
      <c r="AA418" s="1"/>
    </row>
    <row r="419" spans="3:27" x14ac:dyDescent="0.25">
      <c r="C419" s="28">
        <f t="shared" si="6"/>
        <v>43939.249999998996</v>
      </c>
      <c r="D419">
        <v>2599</v>
      </c>
      <c r="E419">
        <v>94.2</v>
      </c>
      <c r="F419">
        <v>22.82</v>
      </c>
      <c r="G419">
        <v>10.83</v>
      </c>
      <c r="H419">
        <v>3.2504729999999998E-3</v>
      </c>
      <c r="I419">
        <v>0</v>
      </c>
      <c r="J419">
        <v>0</v>
      </c>
      <c r="K419">
        <v>79.239999999999995</v>
      </c>
      <c r="L419" t="s">
        <v>29</v>
      </c>
      <c r="M419">
        <v>0.91300000000000003</v>
      </c>
      <c r="N419">
        <v>12.55</v>
      </c>
      <c r="O419">
        <v>97.5</v>
      </c>
      <c r="P419">
        <v>22.74</v>
      </c>
      <c r="Q419">
        <v>9.2799999999999994</v>
      </c>
      <c r="R419">
        <v>557</v>
      </c>
      <c r="S419">
        <v>0</v>
      </c>
      <c r="T419">
        <v>0.73799999999999999</v>
      </c>
      <c r="U419">
        <v>85.1</v>
      </c>
      <c r="V419">
        <v>0.82299999999999995</v>
      </c>
      <c r="W419">
        <v>2.6930000000000001</v>
      </c>
      <c r="X419">
        <v>102.4</v>
      </c>
      <c r="Y419">
        <v>22.71</v>
      </c>
      <c r="Z419" s="1"/>
      <c r="AA419" s="1"/>
    </row>
    <row r="420" spans="3:27" x14ac:dyDescent="0.25">
      <c r="C420" s="28">
        <f t="shared" si="6"/>
        <v>43939.29166666566</v>
      </c>
      <c r="D420">
        <v>2600</v>
      </c>
      <c r="E420">
        <v>85.8</v>
      </c>
      <c r="F420">
        <v>25.08</v>
      </c>
      <c r="G420">
        <v>50.88</v>
      </c>
      <c r="H420">
        <v>1.5265340000000001E-2</v>
      </c>
      <c r="I420">
        <v>0</v>
      </c>
      <c r="J420">
        <v>0.55800000000000005</v>
      </c>
      <c r="K420">
        <v>62.74</v>
      </c>
      <c r="L420" t="s">
        <v>29</v>
      </c>
      <c r="M420">
        <v>0.91200000000000003</v>
      </c>
      <c r="N420">
        <v>13.03</v>
      </c>
      <c r="O420">
        <v>94.8</v>
      </c>
      <c r="P420">
        <v>24.78</v>
      </c>
      <c r="Q420">
        <v>119.6</v>
      </c>
      <c r="R420">
        <v>7176</v>
      </c>
      <c r="S420">
        <v>0</v>
      </c>
      <c r="T420">
        <v>1.3420000000000001</v>
      </c>
      <c r="U420">
        <v>37.81</v>
      </c>
      <c r="V420">
        <v>1.579</v>
      </c>
      <c r="W420">
        <v>2.9550000000000001</v>
      </c>
      <c r="X420">
        <v>102.5</v>
      </c>
      <c r="Y420">
        <v>25.32</v>
      </c>
      <c r="Z420" s="1"/>
      <c r="AA420" s="1"/>
    </row>
    <row r="421" spans="3:27" x14ac:dyDescent="0.25">
      <c r="C421" s="28">
        <f t="shared" si="6"/>
        <v>43939.333333332324</v>
      </c>
      <c r="D421">
        <v>2601</v>
      </c>
      <c r="E421">
        <v>71.150000000000006</v>
      </c>
      <c r="F421">
        <v>27.89</v>
      </c>
      <c r="G421">
        <v>68.89</v>
      </c>
      <c r="H421">
        <v>2.0667310000000001E-2</v>
      </c>
      <c r="I421">
        <v>0</v>
      </c>
      <c r="J421">
        <v>1.6719999999999999</v>
      </c>
      <c r="K421">
        <v>88.5</v>
      </c>
      <c r="L421" t="s">
        <v>29</v>
      </c>
      <c r="M421">
        <v>0.91200000000000003</v>
      </c>
      <c r="N421">
        <v>13.1</v>
      </c>
      <c r="O421">
        <v>81.8</v>
      </c>
      <c r="P421">
        <v>27.45</v>
      </c>
      <c r="Q421">
        <v>338.8</v>
      </c>
      <c r="R421">
        <v>7999</v>
      </c>
      <c r="S421">
        <v>0</v>
      </c>
      <c r="T421">
        <v>1.76</v>
      </c>
      <c r="U421">
        <v>47.91</v>
      </c>
      <c r="V421">
        <v>2.2149999999999999</v>
      </c>
      <c r="W421">
        <v>2.9889999999999999</v>
      </c>
      <c r="X421">
        <v>102.5</v>
      </c>
      <c r="Y421">
        <v>29.32</v>
      </c>
      <c r="Z421" s="1"/>
      <c r="AA421" s="1"/>
    </row>
    <row r="422" spans="3:27" x14ac:dyDescent="0.25">
      <c r="C422" s="28">
        <f t="shared" si="6"/>
        <v>43939.374999998989</v>
      </c>
      <c r="D422">
        <v>2602</v>
      </c>
      <c r="E422">
        <v>65.39</v>
      </c>
      <c r="F422">
        <v>29.57</v>
      </c>
      <c r="G422">
        <v>505.2</v>
      </c>
      <c r="H422">
        <v>0.15154960000000001</v>
      </c>
      <c r="I422">
        <v>0</v>
      </c>
      <c r="J422">
        <v>2.101</v>
      </c>
      <c r="K422">
        <v>203.9</v>
      </c>
      <c r="L422" t="s">
        <v>29</v>
      </c>
      <c r="M422">
        <v>0.91100000000000003</v>
      </c>
      <c r="N422">
        <v>13.06</v>
      </c>
      <c r="O422">
        <v>75.55</v>
      </c>
      <c r="P422">
        <v>29.01</v>
      </c>
      <c r="Q422">
        <v>576.79999999999995</v>
      </c>
      <c r="R422">
        <v>7999</v>
      </c>
      <c r="S422">
        <v>0</v>
      </c>
      <c r="T422">
        <v>2.1059999999999999</v>
      </c>
      <c r="U422">
        <v>206.3</v>
      </c>
      <c r="V422">
        <v>2.7370000000000001</v>
      </c>
      <c r="W422">
        <v>3.016</v>
      </c>
      <c r="X422">
        <v>102.5</v>
      </c>
      <c r="Y422">
        <v>32.36</v>
      </c>
      <c r="Z422" s="1"/>
      <c r="AA422" s="1"/>
    </row>
    <row r="423" spans="3:27" x14ac:dyDescent="0.25">
      <c r="C423" s="28">
        <f t="shared" si="6"/>
        <v>43939.416666665653</v>
      </c>
      <c r="D423">
        <v>2603</v>
      </c>
      <c r="E423">
        <v>63.78</v>
      </c>
      <c r="F423">
        <v>29.98</v>
      </c>
      <c r="G423">
        <v>714.7</v>
      </c>
      <c r="H423">
        <v>0.2144018</v>
      </c>
      <c r="I423">
        <v>0</v>
      </c>
      <c r="J423">
        <v>2.5379999999999998</v>
      </c>
      <c r="K423">
        <v>205.4</v>
      </c>
      <c r="L423" t="s">
        <v>29</v>
      </c>
      <c r="M423">
        <v>0.91</v>
      </c>
      <c r="N423">
        <v>13.04</v>
      </c>
      <c r="O423">
        <v>71.59</v>
      </c>
      <c r="P423">
        <v>29.7</v>
      </c>
      <c r="Q423">
        <v>598</v>
      </c>
      <c r="R423">
        <v>7999</v>
      </c>
      <c r="S423">
        <v>0</v>
      </c>
      <c r="T423">
        <v>2.5920000000000001</v>
      </c>
      <c r="U423">
        <v>197.8</v>
      </c>
      <c r="V423">
        <v>3.4039999999999999</v>
      </c>
      <c r="W423">
        <v>2.9860000000000002</v>
      </c>
      <c r="X423">
        <v>102.5</v>
      </c>
      <c r="Y423">
        <v>32.97</v>
      </c>
      <c r="Z423" s="1"/>
      <c r="AA423" s="1"/>
    </row>
    <row r="424" spans="3:27" x14ac:dyDescent="0.25">
      <c r="C424" s="28">
        <f t="shared" si="6"/>
        <v>43939.458333332317</v>
      </c>
      <c r="D424">
        <v>2604</v>
      </c>
      <c r="E424">
        <v>63.07</v>
      </c>
      <c r="F424">
        <v>29.85</v>
      </c>
      <c r="G424">
        <v>387.5</v>
      </c>
      <c r="H424">
        <v>0.116247</v>
      </c>
      <c r="I424">
        <v>0</v>
      </c>
      <c r="J424">
        <v>2.5499999999999998</v>
      </c>
      <c r="K424">
        <v>228.1</v>
      </c>
      <c r="L424" t="s">
        <v>29</v>
      </c>
      <c r="M424">
        <v>0.90900000000000003</v>
      </c>
      <c r="N424">
        <v>13.03</v>
      </c>
      <c r="O424">
        <v>69.08</v>
      </c>
      <c r="P424">
        <v>29.7</v>
      </c>
      <c r="Q424">
        <v>404.8</v>
      </c>
      <c r="R424">
        <v>7999</v>
      </c>
      <c r="S424">
        <v>0</v>
      </c>
      <c r="T424">
        <v>2.613</v>
      </c>
      <c r="U424">
        <v>214</v>
      </c>
      <c r="V424">
        <v>3.4870000000000001</v>
      </c>
      <c r="W424">
        <v>2.8849999999999998</v>
      </c>
      <c r="X424">
        <v>102.4</v>
      </c>
      <c r="Y424">
        <v>31.92</v>
      </c>
      <c r="Z424" s="1"/>
      <c r="AA424" s="1"/>
    </row>
    <row r="425" spans="3:27" x14ac:dyDescent="0.25">
      <c r="C425" s="28">
        <f t="shared" si="6"/>
        <v>43939.499999998981</v>
      </c>
      <c r="D425">
        <v>2605</v>
      </c>
      <c r="E425">
        <v>55.82</v>
      </c>
      <c r="F425">
        <v>31</v>
      </c>
      <c r="G425">
        <v>884</v>
      </c>
      <c r="H425">
        <v>0.26517469999999999</v>
      </c>
      <c r="I425">
        <v>0</v>
      </c>
      <c r="J425">
        <v>3.1739999999999999</v>
      </c>
      <c r="K425">
        <v>274.60000000000002</v>
      </c>
      <c r="L425" t="s">
        <v>29</v>
      </c>
      <c r="M425">
        <v>0.90900000000000003</v>
      </c>
      <c r="N425">
        <v>13.03</v>
      </c>
      <c r="O425">
        <v>63.96</v>
      </c>
      <c r="P425">
        <v>30.43</v>
      </c>
      <c r="Q425">
        <v>846</v>
      </c>
      <c r="R425">
        <v>7999</v>
      </c>
      <c r="S425">
        <v>0</v>
      </c>
      <c r="T425">
        <v>3.2589999999999999</v>
      </c>
      <c r="U425">
        <v>316</v>
      </c>
      <c r="V425">
        <v>4.05</v>
      </c>
      <c r="W425">
        <v>2.7810000000000001</v>
      </c>
      <c r="X425">
        <v>102.3</v>
      </c>
      <c r="Y425">
        <v>32.75</v>
      </c>
      <c r="Z425" s="1"/>
      <c r="AA425" s="1"/>
    </row>
    <row r="426" spans="3:27" x14ac:dyDescent="0.25">
      <c r="C426" s="28">
        <f t="shared" si="6"/>
        <v>43939.541666665646</v>
      </c>
      <c r="D426">
        <v>2606</v>
      </c>
      <c r="E426">
        <v>58.57</v>
      </c>
      <c r="F426">
        <v>30.1</v>
      </c>
      <c r="G426">
        <v>536</v>
      </c>
      <c r="H426">
        <v>0.1608049</v>
      </c>
      <c r="I426">
        <v>0</v>
      </c>
      <c r="J426">
        <v>2.1040000000000001</v>
      </c>
      <c r="K426">
        <v>237.3</v>
      </c>
      <c r="L426" t="s">
        <v>29</v>
      </c>
      <c r="M426">
        <v>0.90900000000000003</v>
      </c>
      <c r="N426">
        <v>13.03</v>
      </c>
      <c r="O426">
        <v>65.510000000000005</v>
      </c>
      <c r="P426">
        <v>29.71</v>
      </c>
      <c r="Q426">
        <v>504.6</v>
      </c>
      <c r="R426">
        <v>7999</v>
      </c>
      <c r="S426">
        <v>0</v>
      </c>
      <c r="T426">
        <v>2.0190000000000001</v>
      </c>
      <c r="U426">
        <v>286.89999999999998</v>
      </c>
      <c r="V426">
        <v>2.5459999999999998</v>
      </c>
      <c r="W426">
        <v>2.726</v>
      </c>
      <c r="X426">
        <v>102.2</v>
      </c>
      <c r="Y426">
        <v>32.1</v>
      </c>
      <c r="Z426" s="1"/>
      <c r="AA426" s="1"/>
    </row>
    <row r="427" spans="3:27" x14ac:dyDescent="0.25">
      <c r="C427" s="28">
        <f t="shared" si="6"/>
        <v>43939.58333333231</v>
      </c>
      <c r="D427">
        <v>2607</v>
      </c>
      <c r="E427">
        <v>60.37</v>
      </c>
      <c r="F427">
        <v>30.54</v>
      </c>
      <c r="G427">
        <v>697.6</v>
      </c>
      <c r="H427">
        <v>0.20929159999999999</v>
      </c>
      <c r="I427">
        <v>0</v>
      </c>
      <c r="J427">
        <v>2.3380000000000001</v>
      </c>
      <c r="K427">
        <v>236.9</v>
      </c>
      <c r="L427" t="s">
        <v>29</v>
      </c>
      <c r="M427">
        <v>0.90900000000000003</v>
      </c>
      <c r="N427">
        <v>13.02</v>
      </c>
      <c r="O427">
        <v>66.83</v>
      </c>
      <c r="P427">
        <v>30.26</v>
      </c>
      <c r="Q427">
        <v>663.8</v>
      </c>
      <c r="R427">
        <v>7999</v>
      </c>
      <c r="S427">
        <v>0</v>
      </c>
      <c r="T427">
        <v>2.2530000000000001</v>
      </c>
      <c r="U427">
        <v>285</v>
      </c>
      <c r="V427">
        <v>2.95</v>
      </c>
      <c r="W427">
        <v>2.87</v>
      </c>
      <c r="X427">
        <v>102.1</v>
      </c>
      <c r="Y427">
        <v>33.04</v>
      </c>
      <c r="Z427" s="1"/>
      <c r="AA427" s="1"/>
    </row>
    <row r="428" spans="3:27" x14ac:dyDescent="0.25">
      <c r="C428" s="28">
        <f t="shared" si="6"/>
        <v>43939.624999998974</v>
      </c>
      <c r="D428">
        <v>2608</v>
      </c>
      <c r="E428">
        <v>61.48</v>
      </c>
      <c r="F428">
        <v>30.62</v>
      </c>
      <c r="G428">
        <v>491.7</v>
      </c>
      <c r="H428">
        <v>0.14750650000000001</v>
      </c>
      <c r="I428">
        <v>0</v>
      </c>
      <c r="J428">
        <v>2.86</v>
      </c>
      <c r="K428">
        <v>250.8</v>
      </c>
      <c r="L428" t="s">
        <v>29</v>
      </c>
      <c r="M428">
        <v>0.90900000000000003</v>
      </c>
      <c r="N428">
        <v>13.02</v>
      </c>
      <c r="O428">
        <v>67.86</v>
      </c>
      <c r="P428">
        <v>30.3</v>
      </c>
      <c r="Q428">
        <v>481.3</v>
      </c>
      <c r="R428">
        <v>7999</v>
      </c>
      <c r="S428">
        <v>0</v>
      </c>
      <c r="T428">
        <v>2.86</v>
      </c>
      <c r="U428">
        <v>295.89999999999998</v>
      </c>
      <c r="V428">
        <v>3.49</v>
      </c>
      <c r="W428">
        <v>2.9319999999999999</v>
      </c>
      <c r="X428">
        <v>102</v>
      </c>
      <c r="Y428">
        <v>32.840000000000003</v>
      </c>
      <c r="Z428" s="1"/>
      <c r="AA428" s="1"/>
    </row>
    <row r="429" spans="3:27" x14ac:dyDescent="0.25">
      <c r="C429" s="28">
        <f t="shared" si="6"/>
        <v>43939.666666665638</v>
      </c>
      <c r="D429">
        <v>2609</v>
      </c>
      <c r="E429">
        <v>62.93</v>
      </c>
      <c r="F429">
        <v>30.19</v>
      </c>
      <c r="G429">
        <v>307</v>
      </c>
      <c r="H429">
        <v>9.2090790000000006E-2</v>
      </c>
      <c r="I429">
        <v>0</v>
      </c>
      <c r="J429">
        <v>2.5409999999999999</v>
      </c>
      <c r="K429">
        <v>239.3</v>
      </c>
      <c r="L429" t="s">
        <v>29</v>
      </c>
      <c r="M429">
        <v>0.91</v>
      </c>
      <c r="N429">
        <v>13.03</v>
      </c>
      <c r="O429">
        <v>68.349999999999994</v>
      </c>
      <c r="P429">
        <v>30.04</v>
      </c>
      <c r="Q429">
        <v>284.10000000000002</v>
      </c>
      <c r="R429">
        <v>7999</v>
      </c>
      <c r="S429">
        <v>0</v>
      </c>
      <c r="T429">
        <v>2.4950000000000001</v>
      </c>
      <c r="U429">
        <v>288.89999999999998</v>
      </c>
      <c r="V429">
        <v>3.14</v>
      </c>
      <c r="W429">
        <v>2.9020000000000001</v>
      </c>
      <c r="X429">
        <v>102</v>
      </c>
      <c r="Y429">
        <v>31.7</v>
      </c>
      <c r="Z429" s="1"/>
      <c r="AA429" s="1"/>
    </row>
    <row r="430" spans="3:27" x14ac:dyDescent="0.25">
      <c r="C430" s="28">
        <f t="shared" si="6"/>
        <v>43939.708333332303</v>
      </c>
      <c r="D430">
        <v>2610</v>
      </c>
      <c r="E430">
        <v>61.49</v>
      </c>
      <c r="F430">
        <v>30.01</v>
      </c>
      <c r="G430">
        <v>178</v>
      </c>
      <c r="H430">
        <v>5.3409419999999999E-2</v>
      </c>
      <c r="I430">
        <v>0</v>
      </c>
      <c r="J430">
        <v>1.738</v>
      </c>
      <c r="K430">
        <v>210</v>
      </c>
      <c r="L430" t="s">
        <v>29</v>
      </c>
      <c r="M430">
        <v>0.91100000000000003</v>
      </c>
      <c r="N430">
        <v>13.04</v>
      </c>
      <c r="O430">
        <v>66.7</v>
      </c>
      <c r="P430">
        <v>29.98</v>
      </c>
      <c r="Q430">
        <v>165.6</v>
      </c>
      <c r="R430">
        <v>7999</v>
      </c>
      <c r="S430">
        <v>0</v>
      </c>
      <c r="T430">
        <v>1.65</v>
      </c>
      <c r="U430">
        <v>249.5</v>
      </c>
      <c r="V430">
        <v>2.1389999999999998</v>
      </c>
      <c r="W430">
        <v>2.8260000000000001</v>
      </c>
      <c r="X430">
        <v>102.1</v>
      </c>
      <c r="Y430">
        <v>31.3</v>
      </c>
      <c r="Z430" s="1"/>
      <c r="AA430" s="1"/>
    </row>
    <row r="431" spans="3:27" x14ac:dyDescent="0.25">
      <c r="C431" s="28">
        <f t="shared" si="6"/>
        <v>43939.749999998967</v>
      </c>
      <c r="D431">
        <v>2611</v>
      </c>
      <c r="E431">
        <v>61.01</v>
      </c>
      <c r="F431">
        <v>29.59</v>
      </c>
      <c r="G431">
        <v>80.900000000000006</v>
      </c>
      <c r="H431">
        <v>2.427379E-2</v>
      </c>
      <c r="I431">
        <v>0</v>
      </c>
      <c r="J431">
        <v>0.86399999999999999</v>
      </c>
      <c r="K431">
        <v>182</v>
      </c>
      <c r="L431" t="s">
        <v>29</v>
      </c>
      <c r="M431">
        <v>0.91200000000000003</v>
      </c>
      <c r="N431">
        <v>13.03</v>
      </c>
      <c r="O431">
        <v>65.680000000000007</v>
      </c>
      <c r="P431">
        <v>29.51</v>
      </c>
      <c r="Q431">
        <v>74.12</v>
      </c>
      <c r="R431">
        <v>4447</v>
      </c>
      <c r="S431">
        <v>0</v>
      </c>
      <c r="T431">
        <v>0.749</v>
      </c>
      <c r="U431">
        <v>252.4</v>
      </c>
      <c r="V431">
        <v>0.99</v>
      </c>
      <c r="W431">
        <v>2.7069999999999999</v>
      </c>
      <c r="X431">
        <v>102.1</v>
      </c>
      <c r="Y431">
        <v>30.55</v>
      </c>
      <c r="Z431" s="1"/>
      <c r="AA431" s="1"/>
    </row>
    <row r="432" spans="3:27" x14ac:dyDescent="0.25">
      <c r="C432" s="28">
        <f t="shared" si="6"/>
        <v>43939.791666665631</v>
      </c>
      <c r="D432">
        <v>2612</v>
      </c>
      <c r="E432">
        <v>69.12</v>
      </c>
      <c r="F432">
        <v>27.85</v>
      </c>
      <c r="G432">
        <v>1.0389999999999999</v>
      </c>
      <c r="H432">
        <v>3.1183250000000001E-4</v>
      </c>
      <c r="I432">
        <v>0</v>
      </c>
      <c r="J432">
        <v>1.224</v>
      </c>
      <c r="K432">
        <v>183.2</v>
      </c>
      <c r="L432" t="s">
        <v>29</v>
      </c>
      <c r="M432">
        <v>0.91200000000000003</v>
      </c>
      <c r="N432">
        <v>12.8</v>
      </c>
      <c r="O432">
        <v>71.98</v>
      </c>
      <c r="P432">
        <v>28.03</v>
      </c>
      <c r="Q432">
        <v>0.93300000000000005</v>
      </c>
      <c r="R432">
        <v>56</v>
      </c>
      <c r="S432">
        <v>0</v>
      </c>
      <c r="T432">
        <v>3.218</v>
      </c>
      <c r="U432">
        <v>235.1</v>
      </c>
      <c r="V432">
        <v>4.3650000000000002</v>
      </c>
      <c r="W432">
        <v>2.7290000000000001</v>
      </c>
      <c r="X432">
        <v>102.2</v>
      </c>
      <c r="Y432">
        <v>28.14</v>
      </c>
      <c r="Z432" s="1"/>
      <c r="AA432" s="1"/>
    </row>
    <row r="433" spans="3:27" x14ac:dyDescent="0.25">
      <c r="C433" s="28">
        <f t="shared" si="6"/>
        <v>43939.833333332295</v>
      </c>
      <c r="D433">
        <v>2613</v>
      </c>
      <c r="E433">
        <v>68.55</v>
      </c>
      <c r="F433">
        <v>27.19</v>
      </c>
      <c r="G433">
        <v>0</v>
      </c>
      <c r="H433">
        <v>0</v>
      </c>
      <c r="I433">
        <v>0</v>
      </c>
      <c r="J433">
        <v>1.0109999999999999</v>
      </c>
      <c r="K433">
        <v>132.6</v>
      </c>
      <c r="L433" t="s">
        <v>29</v>
      </c>
      <c r="M433">
        <v>0.91200000000000003</v>
      </c>
      <c r="N433">
        <v>12.67</v>
      </c>
      <c r="O433">
        <v>72.64</v>
      </c>
      <c r="P433">
        <v>27.22</v>
      </c>
      <c r="Q433">
        <v>0</v>
      </c>
      <c r="R433">
        <v>0</v>
      </c>
      <c r="S433">
        <v>0</v>
      </c>
      <c r="T433">
        <v>0.84899999999999998</v>
      </c>
      <c r="U433">
        <v>244.7</v>
      </c>
      <c r="V433">
        <v>1.0069999999999999</v>
      </c>
      <c r="W433">
        <v>2.62</v>
      </c>
      <c r="X433">
        <v>102.3</v>
      </c>
      <c r="Y433">
        <v>27.18</v>
      </c>
      <c r="Z433" s="1"/>
      <c r="AA433" s="1"/>
    </row>
    <row r="434" spans="3:27" x14ac:dyDescent="0.25">
      <c r="C434" s="28">
        <f t="shared" si="6"/>
        <v>43939.87499999896</v>
      </c>
      <c r="D434">
        <v>2614</v>
      </c>
      <c r="E434">
        <v>78.239999999999995</v>
      </c>
      <c r="F434">
        <v>25.56</v>
      </c>
      <c r="G434">
        <v>0</v>
      </c>
      <c r="H434">
        <v>0</v>
      </c>
      <c r="I434">
        <v>0</v>
      </c>
      <c r="J434">
        <v>0.77200000000000002</v>
      </c>
      <c r="K434">
        <v>151.69999999999999</v>
      </c>
      <c r="L434" t="s">
        <v>29</v>
      </c>
      <c r="M434">
        <v>0.91200000000000003</v>
      </c>
      <c r="N434">
        <v>12.63</v>
      </c>
      <c r="O434">
        <v>81.099999999999994</v>
      </c>
      <c r="P434">
        <v>25.6</v>
      </c>
      <c r="Q434">
        <v>0</v>
      </c>
      <c r="R434">
        <v>0</v>
      </c>
      <c r="S434">
        <v>0</v>
      </c>
      <c r="T434">
        <v>0.59099999999999997</v>
      </c>
      <c r="U434">
        <v>208.5</v>
      </c>
      <c r="V434">
        <v>0.747</v>
      </c>
      <c r="W434">
        <v>2.6579999999999999</v>
      </c>
      <c r="X434">
        <v>102.4</v>
      </c>
      <c r="Y434">
        <v>25.68</v>
      </c>
      <c r="Z434" s="1"/>
      <c r="AA434" s="1"/>
    </row>
    <row r="435" spans="3:27" x14ac:dyDescent="0.25">
      <c r="C435" s="28">
        <f t="shared" si="6"/>
        <v>43939.916666665624</v>
      </c>
      <c r="D435">
        <v>2615</v>
      </c>
      <c r="E435">
        <v>82.8</v>
      </c>
      <c r="F435">
        <v>26.21</v>
      </c>
      <c r="G435">
        <v>0</v>
      </c>
      <c r="H435">
        <v>0</v>
      </c>
      <c r="I435">
        <v>0</v>
      </c>
      <c r="J435">
        <v>1.1839999999999999</v>
      </c>
      <c r="K435">
        <v>200.2</v>
      </c>
      <c r="L435" t="s">
        <v>29</v>
      </c>
      <c r="M435">
        <v>0.91200000000000003</v>
      </c>
      <c r="N435">
        <v>12.62</v>
      </c>
      <c r="O435">
        <v>85.5</v>
      </c>
      <c r="P435">
        <v>26.26</v>
      </c>
      <c r="Q435">
        <v>0</v>
      </c>
      <c r="R435">
        <v>0</v>
      </c>
      <c r="S435">
        <v>0</v>
      </c>
      <c r="T435">
        <v>1.361</v>
      </c>
      <c r="U435">
        <v>244.3</v>
      </c>
      <c r="V435">
        <v>1.7450000000000001</v>
      </c>
      <c r="W435">
        <v>2.915</v>
      </c>
      <c r="X435">
        <v>102.5</v>
      </c>
      <c r="Y435">
        <v>25.76</v>
      </c>
      <c r="Z435" s="1"/>
      <c r="AA435" s="1"/>
    </row>
    <row r="436" spans="3:27" x14ac:dyDescent="0.25">
      <c r="C436" s="28">
        <f t="shared" si="6"/>
        <v>43939.958333332288</v>
      </c>
      <c r="D436">
        <v>2616</v>
      </c>
      <c r="E436">
        <v>83.3</v>
      </c>
      <c r="F436">
        <v>26.55</v>
      </c>
      <c r="G436">
        <v>0</v>
      </c>
      <c r="H436">
        <v>0</v>
      </c>
      <c r="I436">
        <v>0</v>
      </c>
      <c r="J436">
        <v>1.474</v>
      </c>
      <c r="K436">
        <v>205.8</v>
      </c>
      <c r="L436" t="s">
        <v>29</v>
      </c>
      <c r="M436">
        <v>0.91100000000000003</v>
      </c>
      <c r="N436">
        <v>12.61</v>
      </c>
      <c r="O436">
        <v>87.3</v>
      </c>
      <c r="P436">
        <v>26.66</v>
      </c>
      <c r="Q436">
        <v>0</v>
      </c>
      <c r="R436">
        <v>0</v>
      </c>
      <c r="S436">
        <v>0</v>
      </c>
      <c r="T436">
        <v>2.496</v>
      </c>
      <c r="U436">
        <v>324.3</v>
      </c>
      <c r="V436">
        <v>3.4860000000000002</v>
      </c>
      <c r="W436">
        <v>3.0510000000000002</v>
      </c>
      <c r="X436">
        <v>102.5</v>
      </c>
      <c r="Y436">
        <v>26.46</v>
      </c>
      <c r="Z436" s="89">
        <f>SUM(G413:G436)/1025</f>
        <v>4.7943795121951212</v>
      </c>
      <c r="AA436" s="89">
        <f>SUM(Q413:Q436)/1025</f>
        <v>4.9441297560975608</v>
      </c>
    </row>
    <row r="437" spans="3:27" x14ac:dyDescent="0.25">
      <c r="C437" s="28">
        <f t="shared" si="6"/>
        <v>43939.999999998952</v>
      </c>
      <c r="D437">
        <v>2617</v>
      </c>
      <c r="E437">
        <v>87.3</v>
      </c>
      <c r="F437">
        <v>25.27</v>
      </c>
      <c r="G437">
        <v>0</v>
      </c>
      <c r="H437">
        <v>0</v>
      </c>
      <c r="I437">
        <v>0</v>
      </c>
      <c r="J437">
        <v>1.7909999999999999</v>
      </c>
      <c r="K437">
        <v>138.80000000000001</v>
      </c>
      <c r="L437" t="s">
        <v>29</v>
      </c>
      <c r="M437">
        <v>0.91100000000000003</v>
      </c>
      <c r="N437">
        <v>12.6</v>
      </c>
      <c r="O437">
        <v>91.4</v>
      </c>
      <c r="P437">
        <v>25.29</v>
      </c>
      <c r="Q437">
        <v>0</v>
      </c>
      <c r="R437">
        <v>0</v>
      </c>
      <c r="S437">
        <v>1.5640000000000001</v>
      </c>
      <c r="T437">
        <v>6.8869999999999996</v>
      </c>
      <c r="U437">
        <v>130.6</v>
      </c>
      <c r="V437">
        <v>9.3699999999999992</v>
      </c>
      <c r="W437">
        <v>2.9449999999999998</v>
      </c>
      <c r="X437">
        <v>102.5</v>
      </c>
      <c r="Y437">
        <v>25.54</v>
      </c>
      <c r="Z437" s="1"/>
      <c r="AA437" s="1"/>
    </row>
    <row r="438" spans="3:27" x14ac:dyDescent="0.25">
      <c r="C438" s="28">
        <f t="shared" si="6"/>
        <v>43940.041666665617</v>
      </c>
      <c r="D438">
        <v>2618</v>
      </c>
      <c r="E438">
        <v>93.6</v>
      </c>
      <c r="F438">
        <v>23.92</v>
      </c>
      <c r="G438">
        <v>0</v>
      </c>
      <c r="H438">
        <v>0</v>
      </c>
      <c r="I438">
        <v>0.01</v>
      </c>
      <c r="J438">
        <v>0.23100000000000001</v>
      </c>
      <c r="K438">
        <v>164.5</v>
      </c>
      <c r="L438" t="s">
        <v>29</v>
      </c>
      <c r="M438">
        <v>0.91</v>
      </c>
      <c r="N438">
        <v>12.59</v>
      </c>
      <c r="O438">
        <v>95.9</v>
      </c>
      <c r="P438">
        <v>23.97</v>
      </c>
      <c r="Q438">
        <v>0</v>
      </c>
      <c r="R438">
        <v>0</v>
      </c>
      <c r="S438">
        <v>1.7000000000000001E-2</v>
      </c>
      <c r="T438">
        <v>0.65900000000000003</v>
      </c>
      <c r="U438">
        <v>231</v>
      </c>
      <c r="V438">
        <v>0.78700000000000003</v>
      </c>
      <c r="W438">
        <v>2.8530000000000002</v>
      </c>
      <c r="X438">
        <v>102.4</v>
      </c>
      <c r="Y438">
        <v>23.75</v>
      </c>
      <c r="Z438" s="1"/>
      <c r="AA438" s="1"/>
    </row>
    <row r="439" spans="3:27" x14ac:dyDescent="0.25">
      <c r="C439" s="28">
        <f t="shared" si="6"/>
        <v>43940.083333332281</v>
      </c>
      <c r="D439">
        <v>2619</v>
      </c>
      <c r="E439">
        <v>94.9</v>
      </c>
      <c r="F439">
        <v>23.92</v>
      </c>
      <c r="G439">
        <v>0</v>
      </c>
      <c r="H439">
        <v>0</v>
      </c>
      <c r="I439">
        <v>0.04</v>
      </c>
      <c r="J439">
        <v>0.30199999999999999</v>
      </c>
      <c r="K439">
        <v>130.80000000000001</v>
      </c>
      <c r="L439" t="s">
        <v>29</v>
      </c>
      <c r="M439">
        <v>0.91</v>
      </c>
      <c r="N439">
        <v>12.57</v>
      </c>
      <c r="O439">
        <v>97.3</v>
      </c>
      <c r="P439">
        <v>24.01</v>
      </c>
      <c r="Q439">
        <v>0</v>
      </c>
      <c r="R439">
        <v>0</v>
      </c>
      <c r="S439">
        <v>0</v>
      </c>
      <c r="T439">
        <v>0.71499999999999997</v>
      </c>
      <c r="U439">
        <v>194.1</v>
      </c>
      <c r="V439">
        <v>0.84399999999999997</v>
      </c>
      <c r="W439">
        <v>2.9009999999999998</v>
      </c>
      <c r="X439">
        <v>102.4</v>
      </c>
      <c r="Y439">
        <v>23.74</v>
      </c>
      <c r="Z439" s="1"/>
      <c r="AA439" s="1"/>
    </row>
    <row r="440" spans="3:27" x14ac:dyDescent="0.25">
      <c r="C440" s="28">
        <f t="shared" si="6"/>
        <v>43940.124999998945</v>
      </c>
      <c r="D440">
        <v>2620</v>
      </c>
      <c r="E440">
        <v>95.2</v>
      </c>
      <c r="F440">
        <v>24</v>
      </c>
      <c r="G440">
        <v>0</v>
      </c>
      <c r="H440">
        <v>0</v>
      </c>
      <c r="I440">
        <v>0.01</v>
      </c>
      <c r="J440">
        <v>7.6999999999999999E-2</v>
      </c>
      <c r="K440">
        <v>103.1</v>
      </c>
      <c r="L440" t="s">
        <v>29</v>
      </c>
      <c r="M440">
        <v>0.90900000000000003</v>
      </c>
      <c r="N440">
        <v>12.56</v>
      </c>
      <c r="O440">
        <v>98</v>
      </c>
      <c r="P440">
        <v>24.02</v>
      </c>
      <c r="Q440">
        <v>0</v>
      </c>
      <c r="R440">
        <v>0</v>
      </c>
      <c r="S440">
        <v>0</v>
      </c>
      <c r="T440">
        <v>0.46100000000000002</v>
      </c>
      <c r="U440">
        <v>172.7</v>
      </c>
      <c r="V440">
        <v>0.59499999999999997</v>
      </c>
      <c r="W440">
        <v>2.9279999999999999</v>
      </c>
      <c r="X440">
        <v>102.4</v>
      </c>
      <c r="Y440">
        <v>23.8</v>
      </c>
      <c r="Z440" s="1"/>
      <c r="AA440" s="1"/>
    </row>
    <row r="441" spans="3:27" x14ac:dyDescent="0.25">
      <c r="C441" s="28">
        <f t="shared" si="6"/>
        <v>43940.166666665609</v>
      </c>
      <c r="D441">
        <v>2621</v>
      </c>
      <c r="E441">
        <v>94.9</v>
      </c>
      <c r="F441">
        <v>24.02</v>
      </c>
      <c r="G441">
        <v>0</v>
      </c>
      <c r="H441">
        <v>0</v>
      </c>
      <c r="I441">
        <v>0</v>
      </c>
      <c r="J441">
        <v>1.2E-2</v>
      </c>
      <c r="K441">
        <v>106.8</v>
      </c>
      <c r="L441" t="s">
        <v>29</v>
      </c>
      <c r="M441">
        <v>0.90900000000000003</v>
      </c>
      <c r="N441">
        <v>12.55</v>
      </c>
      <c r="O441">
        <v>97.9</v>
      </c>
      <c r="P441">
        <v>24.08</v>
      </c>
      <c r="Q441">
        <v>0</v>
      </c>
      <c r="R441">
        <v>0</v>
      </c>
      <c r="S441">
        <v>0</v>
      </c>
      <c r="T441">
        <v>0.72399999999999998</v>
      </c>
      <c r="U441">
        <v>145.80000000000001</v>
      </c>
      <c r="V441">
        <v>0.83399999999999996</v>
      </c>
      <c r="W441">
        <v>2.9350000000000001</v>
      </c>
      <c r="X441">
        <v>102.3</v>
      </c>
      <c r="Y441">
        <v>23.85</v>
      </c>
      <c r="Z441" s="1"/>
      <c r="AA441" s="1"/>
    </row>
    <row r="442" spans="3:27" x14ac:dyDescent="0.25">
      <c r="C442" s="28">
        <f t="shared" si="6"/>
        <v>43940.208333332273</v>
      </c>
      <c r="D442">
        <v>2622</v>
      </c>
      <c r="E442">
        <v>95.5</v>
      </c>
      <c r="F442">
        <v>23.97</v>
      </c>
      <c r="G442">
        <v>0</v>
      </c>
      <c r="H442">
        <v>0</v>
      </c>
      <c r="I442">
        <v>0.01</v>
      </c>
      <c r="J442">
        <v>0</v>
      </c>
      <c r="K442">
        <v>82.7</v>
      </c>
      <c r="L442" t="s">
        <v>29</v>
      </c>
      <c r="M442">
        <v>0.90800000000000003</v>
      </c>
      <c r="N442">
        <v>12.54</v>
      </c>
      <c r="O442">
        <v>98.7</v>
      </c>
      <c r="P442">
        <v>23.96</v>
      </c>
      <c r="Q442">
        <v>0</v>
      </c>
      <c r="R442">
        <v>0</v>
      </c>
      <c r="S442">
        <v>0</v>
      </c>
      <c r="T442">
        <v>1.1639999999999999</v>
      </c>
      <c r="U442">
        <v>57.22</v>
      </c>
      <c r="V442">
        <v>1.242</v>
      </c>
      <c r="W442">
        <v>2.9350000000000001</v>
      </c>
      <c r="X442">
        <v>102.4</v>
      </c>
      <c r="Y442">
        <v>23.8</v>
      </c>
      <c r="Z442" s="1"/>
      <c r="AA442" s="1"/>
    </row>
    <row r="443" spans="3:27" x14ac:dyDescent="0.25">
      <c r="C443" s="28">
        <f t="shared" si="6"/>
        <v>43940.249999998938</v>
      </c>
      <c r="D443">
        <v>2623</v>
      </c>
      <c r="E443">
        <v>95.2</v>
      </c>
      <c r="F443">
        <v>23.75</v>
      </c>
      <c r="G443">
        <v>10.97</v>
      </c>
      <c r="H443">
        <v>3.2911669999999998E-3</v>
      </c>
      <c r="I443">
        <v>0</v>
      </c>
      <c r="J443">
        <v>0.57999999999999996</v>
      </c>
      <c r="K443">
        <v>80.599999999999994</v>
      </c>
      <c r="L443" t="s">
        <v>29</v>
      </c>
      <c r="M443">
        <v>0.90800000000000003</v>
      </c>
      <c r="N443">
        <v>12.56</v>
      </c>
      <c r="O443">
        <v>98.5</v>
      </c>
      <c r="P443">
        <v>23.8</v>
      </c>
      <c r="Q443">
        <v>9.3699999999999992</v>
      </c>
      <c r="R443">
        <v>562</v>
      </c>
      <c r="S443">
        <v>0</v>
      </c>
      <c r="T443">
        <v>1.446</v>
      </c>
      <c r="U443">
        <v>33.47</v>
      </c>
      <c r="V443">
        <v>1.6140000000000001</v>
      </c>
      <c r="W443">
        <v>2.9009999999999998</v>
      </c>
      <c r="X443">
        <v>102.4</v>
      </c>
      <c r="Y443">
        <v>23.59</v>
      </c>
      <c r="Z443" s="1"/>
      <c r="AA443" s="1"/>
    </row>
    <row r="444" spans="3:27" x14ac:dyDescent="0.25">
      <c r="C444" s="28">
        <f t="shared" si="6"/>
        <v>43940.291666665602</v>
      </c>
      <c r="D444">
        <v>2624</v>
      </c>
      <c r="E444">
        <v>87.2</v>
      </c>
      <c r="F444">
        <v>25.74</v>
      </c>
      <c r="G444">
        <v>54.27</v>
      </c>
      <c r="H444">
        <v>1.6282149999999999E-2</v>
      </c>
      <c r="I444">
        <v>0</v>
      </c>
      <c r="J444">
        <v>0.182</v>
      </c>
      <c r="K444">
        <v>112.3</v>
      </c>
      <c r="L444" t="s">
        <v>29</v>
      </c>
      <c r="M444">
        <v>0.90800000000000003</v>
      </c>
      <c r="N444">
        <v>13.02</v>
      </c>
      <c r="O444">
        <v>98.3</v>
      </c>
      <c r="P444">
        <v>25.12</v>
      </c>
      <c r="Q444">
        <v>142</v>
      </c>
      <c r="R444">
        <v>7999</v>
      </c>
      <c r="S444">
        <v>0</v>
      </c>
      <c r="T444">
        <v>0.96099999999999997</v>
      </c>
      <c r="U444">
        <v>122.1</v>
      </c>
      <c r="V444">
        <v>1.147</v>
      </c>
      <c r="W444">
        <v>3.1349999999999998</v>
      </c>
      <c r="X444">
        <v>102.4</v>
      </c>
      <c r="Y444">
        <v>25.76</v>
      </c>
      <c r="Z444" s="1"/>
      <c r="AA444" s="1"/>
    </row>
    <row r="445" spans="3:27" x14ac:dyDescent="0.25">
      <c r="C445" s="28">
        <f t="shared" si="6"/>
        <v>43940.333333332266</v>
      </c>
      <c r="D445">
        <v>2625</v>
      </c>
      <c r="E445">
        <v>71.53</v>
      </c>
      <c r="F445">
        <v>28.87</v>
      </c>
      <c r="G445">
        <v>62.05</v>
      </c>
      <c r="H445">
        <v>1.8615019999999999E-2</v>
      </c>
      <c r="I445">
        <v>0</v>
      </c>
      <c r="J445">
        <v>0.38500000000000001</v>
      </c>
      <c r="K445">
        <v>117.2</v>
      </c>
      <c r="L445" t="s">
        <v>29</v>
      </c>
      <c r="M445">
        <v>0.90700000000000003</v>
      </c>
      <c r="N445">
        <v>13.08</v>
      </c>
      <c r="O445">
        <v>88</v>
      </c>
      <c r="P445">
        <v>27.55</v>
      </c>
      <c r="Q445">
        <v>348.2</v>
      </c>
      <c r="R445">
        <v>7999</v>
      </c>
      <c r="S445">
        <v>0</v>
      </c>
      <c r="T445">
        <v>1.1739999999999999</v>
      </c>
      <c r="U445">
        <v>100.6</v>
      </c>
      <c r="V445">
        <v>1.4890000000000001</v>
      </c>
      <c r="W445">
        <v>3.2370000000000001</v>
      </c>
      <c r="X445">
        <v>102.4</v>
      </c>
      <c r="Y445">
        <v>29.59</v>
      </c>
      <c r="Z445" s="1"/>
      <c r="AA445" s="1"/>
    </row>
    <row r="446" spans="3:27" x14ac:dyDescent="0.25">
      <c r="C446" s="28">
        <f t="shared" si="6"/>
        <v>43940.37499999893</v>
      </c>
      <c r="D446">
        <v>2626</v>
      </c>
      <c r="E446">
        <v>67.42</v>
      </c>
      <c r="F446">
        <v>29.74</v>
      </c>
      <c r="G446">
        <v>409.2</v>
      </c>
      <c r="H446">
        <v>0.12277250000000001</v>
      </c>
      <c r="I446">
        <v>0</v>
      </c>
      <c r="J446">
        <v>1.9019999999999999</v>
      </c>
      <c r="K446">
        <v>196</v>
      </c>
      <c r="L446" t="s">
        <v>29</v>
      </c>
      <c r="M446">
        <v>0.90700000000000003</v>
      </c>
      <c r="N446">
        <v>13.05</v>
      </c>
      <c r="O446">
        <v>79.34</v>
      </c>
      <c r="P446">
        <v>28.9</v>
      </c>
      <c r="Q446">
        <v>502.6</v>
      </c>
      <c r="R446">
        <v>7999</v>
      </c>
      <c r="S446">
        <v>0</v>
      </c>
      <c r="T446">
        <v>1.9219999999999999</v>
      </c>
      <c r="U446">
        <v>205.8</v>
      </c>
      <c r="V446">
        <v>2.5529999999999999</v>
      </c>
      <c r="W446">
        <v>3.16</v>
      </c>
      <c r="X446">
        <v>102.4</v>
      </c>
      <c r="Y446">
        <v>32.32</v>
      </c>
      <c r="Z446" s="1"/>
      <c r="AA446" s="1"/>
    </row>
    <row r="447" spans="3:27" x14ac:dyDescent="0.25">
      <c r="C447" s="28">
        <f t="shared" si="6"/>
        <v>43940.416666665595</v>
      </c>
      <c r="D447">
        <v>2627</v>
      </c>
      <c r="E447">
        <v>68.069999999999993</v>
      </c>
      <c r="F447">
        <v>29.27</v>
      </c>
      <c r="G447">
        <v>604.1</v>
      </c>
      <c r="H447">
        <v>0.18123310000000001</v>
      </c>
      <c r="I447">
        <v>0</v>
      </c>
      <c r="J447">
        <v>2.8849999999999998</v>
      </c>
      <c r="K447">
        <v>273.5</v>
      </c>
      <c r="L447" t="s">
        <v>29</v>
      </c>
      <c r="M447">
        <v>0.90600000000000003</v>
      </c>
      <c r="N447">
        <v>13.05</v>
      </c>
      <c r="O447">
        <v>76.34</v>
      </c>
      <c r="P447">
        <v>28.85</v>
      </c>
      <c r="Q447">
        <v>513.6</v>
      </c>
      <c r="R447">
        <v>7999</v>
      </c>
      <c r="S447">
        <v>0</v>
      </c>
      <c r="T447">
        <v>2.9119999999999999</v>
      </c>
      <c r="U447">
        <v>304.5</v>
      </c>
      <c r="V447">
        <v>3.6459999999999999</v>
      </c>
      <c r="W447">
        <v>3.0270000000000001</v>
      </c>
      <c r="X447">
        <v>102.4</v>
      </c>
      <c r="Y447">
        <v>31.24</v>
      </c>
      <c r="Z447" s="1"/>
      <c r="AA447" s="1"/>
    </row>
    <row r="448" spans="3:27" x14ac:dyDescent="0.25">
      <c r="C448" s="28">
        <f t="shared" si="6"/>
        <v>43940.458333332259</v>
      </c>
      <c r="D448">
        <v>2628</v>
      </c>
      <c r="E448">
        <v>64.98</v>
      </c>
      <c r="F448">
        <v>30.09</v>
      </c>
      <c r="G448">
        <v>907</v>
      </c>
      <c r="H448">
        <v>0.27216449999999998</v>
      </c>
      <c r="I448">
        <v>0</v>
      </c>
      <c r="J448">
        <v>3.2410000000000001</v>
      </c>
      <c r="K448">
        <v>267.60000000000002</v>
      </c>
      <c r="L448" t="s">
        <v>29</v>
      </c>
      <c r="M448">
        <v>0.90500000000000003</v>
      </c>
      <c r="N448">
        <v>13.04</v>
      </c>
      <c r="O448">
        <v>73.989999999999995</v>
      </c>
      <c r="P448">
        <v>29.45</v>
      </c>
      <c r="Q448">
        <v>859</v>
      </c>
      <c r="R448">
        <v>7999</v>
      </c>
      <c r="S448">
        <v>0</v>
      </c>
      <c r="T448">
        <v>3.2480000000000002</v>
      </c>
      <c r="U448">
        <v>313.7</v>
      </c>
      <c r="V448">
        <v>4.141</v>
      </c>
      <c r="W448">
        <v>3.04</v>
      </c>
      <c r="X448">
        <v>102.3</v>
      </c>
      <c r="Y448">
        <v>32.159999999999997</v>
      </c>
      <c r="Z448" s="1"/>
      <c r="AA448" s="1"/>
    </row>
    <row r="449" spans="3:27" x14ac:dyDescent="0.25">
      <c r="C449" s="28">
        <f t="shared" si="6"/>
        <v>43940.499999998923</v>
      </c>
      <c r="D449">
        <v>2629</v>
      </c>
      <c r="E449">
        <v>65.849999999999994</v>
      </c>
      <c r="F449">
        <v>29.92</v>
      </c>
      <c r="G449">
        <v>959</v>
      </c>
      <c r="H449">
        <v>0.28770299999999999</v>
      </c>
      <c r="I449">
        <v>0</v>
      </c>
      <c r="J449">
        <v>3.07</v>
      </c>
      <c r="K449">
        <v>251.2</v>
      </c>
      <c r="L449" t="s">
        <v>29</v>
      </c>
      <c r="M449">
        <v>0.90400000000000003</v>
      </c>
      <c r="N449">
        <v>13.03</v>
      </c>
      <c r="O449">
        <v>73.62</v>
      </c>
      <c r="P449">
        <v>29.45</v>
      </c>
      <c r="Q449">
        <v>923</v>
      </c>
      <c r="R449">
        <v>7999</v>
      </c>
      <c r="S449">
        <v>0</v>
      </c>
      <c r="T449">
        <v>3.0430000000000001</v>
      </c>
      <c r="U449">
        <v>297.60000000000002</v>
      </c>
      <c r="V449">
        <v>3.8519999999999999</v>
      </c>
      <c r="W449">
        <v>3.028</v>
      </c>
      <c r="X449">
        <v>102.3</v>
      </c>
      <c r="Y449">
        <v>31.86</v>
      </c>
      <c r="Z449" s="1"/>
      <c r="AA449" s="1"/>
    </row>
    <row r="450" spans="3:27" x14ac:dyDescent="0.25">
      <c r="C450" s="28">
        <f t="shared" si="6"/>
        <v>43940.541666665587</v>
      </c>
      <c r="D450">
        <v>2630</v>
      </c>
      <c r="E450">
        <v>66.349999999999994</v>
      </c>
      <c r="F450">
        <v>30.07</v>
      </c>
      <c r="G450">
        <v>881</v>
      </c>
      <c r="H450">
        <v>0.26418720000000001</v>
      </c>
      <c r="I450">
        <v>0</v>
      </c>
      <c r="J450">
        <v>2.9470000000000001</v>
      </c>
      <c r="K450">
        <v>249.3</v>
      </c>
      <c r="L450" t="s">
        <v>29</v>
      </c>
      <c r="M450">
        <v>0.90400000000000003</v>
      </c>
      <c r="N450">
        <v>13.03</v>
      </c>
      <c r="O450">
        <v>74.03</v>
      </c>
      <c r="P450">
        <v>29.61</v>
      </c>
      <c r="Q450">
        <v>866</v>
      </c>
      <c r="R450">
        <v>7999</v>
      </c>
      <c r="S450">
        <v>0</v>
      </c>
      <c r="T450">
        <v>2.9260000000000002</v>
      </c>
      <c r="U450">
        <v>296</v>
      </c>
      <c r="V450">
        <v>3.6179999999999999</v>
      </c>
      <c r="W450">
        <v>3.0649999999999999</v>
      </c>
      <c r="X450">
        <v>102.2</v>
      </c>
      <c r="Y450">
        <v>31.92</v>
      </c>
      <c r="Z450" s="1"/>
      <c r="AA450" s="1"/>
    </row>
    <row r="451" spans="3:27" x14ac:dyDescent="0.25">
      <c r="C451" s="28">
        <f t="shared" si="6"/>
        <v>43940.583333332252</v>
      </c>
      <c r="D451">
        <v>2631</v>
      </c>
      <c r="E451">
        <v>66.7</v>
      </c>
      <c r="F451">
        <v>29.87</v>
      </c>
      <c r="G451">
        <v>577.79999999999995</v>
      </c>
      <c r="H451">
        <v>0.1733296</v>
      </c>
      <c r="I451">
        <v>0</v>
      </c>
      <c r="J451">
        <v>2.452</v>
      </c>
      <c r="K451">
        <v>239.1</v>
      </c>
      <c r="L451" t="s">
        <v>29</v>
      </c>
      <c r="M451">
        <v>0.90500000000000003</v>
      </c>
      <c r="N451">
        <v>13.03</v>
      </c>
      <c r="O451">
        <v>73.92</v>
      </c>
      <c r="P451">
        <v>29.52</v>
      </c>
      <c r="Q451">
        <v>555.5</v>
      </c>
      <c r="R451">
        <v>7999</v>
      </c>
      <c r="S451">
        <v>0</v>
      </c>
      <c r="T451">
        <v>2.3919999999999999</v>
      </c>
      <c r="U451">
        <v>288.2</v>
      </c>
      <c r="V451">
        <v>3.0640000000000001</v>
      </c>
      <c r="W451">
        <v>3.0539999999999998</v>
      </c>
      <c r="X451">
        <v>102.1</v>
      </c>
      <c r="Y451">
        <v>31.83</v>
      </c>
      <c r="Z451" s="1"/>
      <c r="AA451" s="1"/>
    </row>
    <row r="452" spans="3:27" x14ac:dyDescent="0.25">
      <c r="C452" s="28">
        <f t="shared" si="6"/>
        <v>43940.624999998916</v>
      </c>
      <c r="D452">
        <v>2632</v>
      </c>
      <c r="E452">
        <v>65.260000000000005</v>
      </c>
      <c r="F452">
        <v>30.51</v>
      </c>
      <c r="G452">
        <v>651</v>
      </c>
      <c r="H452">
        <v>0.1953126</v>
      </c>
      <c r="I452">
        <v>0</v>
      </c>
      <c r="J452">
        <v>2.5089999999999999</v>
      </c>
      <c r="K452">
        <v>241.9</v>
      </c>
      <c r="L452" t="s">
        <v>29</v>
      </c>
      <c r="M452">
        <v>0.90600000000000003</v>
      </c>
      <c r="N452">
        <v>13.02</v>
      </c>
      <c r="O452">
        <v>72.349999999999994</v>
      </c>
      <c r="P452">
        <v>30.2</v>
      </c>
      <c r="Q452">
        <v>610.6</v>
      </c>
      <c r="R452">
        <v>7999</v>
      </c>
      <c r="S452">
        <v>0</v>
      </c>
      <c r="T452">
        <v>2.472</v>
      </c>
      <c r="U452">
        <v>290.2</v>
      </c>
      <c r="V452">
        <v>3.11</v>
      </c>
      <c r="W452">
        <v>3.1059999999999999</v>
      </c>
      <c r="X452">
        <v>102</v>
      </c>
      <c r="Y452">
        <v>32.49</v>
      </c>
      <c r="Z452" s="1"/>
      <c r="AA452" s="1"/>
    </row>
    <row r="453" spans="3:27" x14ac:dyDescent="0.25">
      <c r="C453" s="28">
        <f t="shared" si="6"/>
        <v>43940.66666666558</v>
      </c>
      <c r="D453">
        <v>2633</v>
      </c>
      <c r="E453">
        <v>54.1</v>
      </c>
      <c r="F453">
        <v>31.85</v>
      </c>
      <c r="G453">
        <v>539.1</v>
      </c>
      <c r="H453">
        <v>0.1617401</v>
      </c>
      <c r="I453">
        <v>0</v>
      </c>
      <c r="J453">
        <v>3.4889999999999999</v>
      </c>
      <c r="K453">
        <v>161.69999999999999</v>
      </c>
      <c r="L453" t="s">
        <v>29</v>
      </c>
      <c r="M453">
        <v>0.90700000000000003</v>
      </c>
      <c r="N453">
        <v>13.02</v>
      </c>
      <c r="O453">
        <v>61.25</v>
      </c>
      <c r="P453">
        <v>31.69</v>
      </c>
      <c r="Q453">
        <v>502.4</v>
      </c>
      <c r="R453">
        <v>7999</v>
      </c>
      <c r="S453">
        <v>0</v>
      </c>
      <c r="T453">
        <v>3.0129999999999999</v>
      </c>
      <c r="U453">
        <v>185.2</v>
      </c>
      <c r="V453">
        <v>4.0869999999999997</v>
      </c>
      <c r="W453">
        <v>2.8580000000000001</v>
      </c>
      <c r="X453">
        <v>101.9</v>
      </c>
      <c r="Y453">
        <v>33.71</v>
      </c>
      <c r="Z453" s="1"/>
      <c r="AA453" s="1"/>
    </row>
    <row r="454" spans="3:27" x14ac:dyDescent="0.25">
      <c r="C454" s="28">
        <f t="shared" ref="C454:C517" si="7">C453+TIME(1,0,0)</f>
        <v>43940.708333332244</v>
      </c>
      <c r="D454">
        <v>2634</v>
      </c>
      <c r="E454">
        <v>58.32</v>
      </c>
      <c r="F454">
        <v>30.56</v>
      </c>
      <c r="G454">
        <v>214</v>
      </c>
      <c r="H454">
        <v>6.4208890000000005E-2</v>
      </c>
      <c r="I454">
        <v>0</v>
      </c>
      <c r="J454">
        <v>3.625</v>
      </c>
      <c r="K454">
        <v>142</v>
      </c>
      <c r="L454" t="s">
        <v>29</v>
      </c>
      <c r="M454">
        <v>0.90800000000000003</v>
      </c>
      <c r="N454">
        <v>13.03</v>
      </c>
      <c r="O454">
        <v>63</v>
      </c>
      <c r="P454">
        <v>30.56</v>
      </c>
      <c r="Q454">
        <v>200.4</v>
      </c>
      <c r="R454">
        <v>7999</v>
      </c>
      <c r="S454">
        <v>0</v>
      </c>
      <c r="T454">
        <v>3.032</v>
      </c>
      <c r="U454">
        <v>163</v>
      </c>
      <c r="V454">
        <v>4.3019999999999996</v>
      </c>
      <c r="W454">
        <v>2.7629999999999999</v>
      </c>
      <c r="X454">
        <v>101.9</v>
      </c>
      <c r="Y454">
        <v>32.200000000000003</v>
      </c>
      <c r="Z454" s="1"/>
      <c r="AA454" s="1"/>
    </row>
    <row r="455" spans="3:27" x14ac:dyDescent="0.25">
      <c r="C455" s="28">
        <f t="shared" si="7"/>
        <v>43940.749999998909</v>
      </c>
      <c r="D455">
        <v>2635</v>
      </c>
      <c r="E455">
        <v>61.95</v>
      </c>
      <c r="F455">
        <v>29.55</v>
      </c>
      <c r="G455">
        <v>79.239999999999995</v>
      </c>
      <c r="H455">
        <v>2.3772140000000001E-2</v>
      </c>
      <c r="I455">
        <v>0</v>
      </c>
      <c r="J455">
        <v>2.839</v>
      </c>
      <c r="K455">
        <v>150.6</v>
      </c>
      <c r="L455" t="s">
        <v>29</v>
      </c>
      <c r="M455">
        <v>0.90900000000000003</v>
      </c>
      <c r="N455">
        <v>13.04</v>
      </c>
      <c r="O455">
        <v>65.92</v>
      </c>
      <c r="P455">
        <v>29.64</v>
      </c>
      <c r="Q455">
        <v>74.23</v>
      </c>
      <c r="R455">
        <v>4454</v>
      </c>
      <c r="S455">
        <v>0</v>
      </c>
      <c r="T455">
        <v>2.2989999999999999</v>
      </c>
      <c r="U455">
        <v>172.2</v>
      </c>
      <c r="V455">
        <v>3.427</v>
      </c>
      <c r="W455">
        <v>2.7410000000000001</v>
      </c>
      <c r="X455">
        <v>102</v>
      </c>
      <c r="Y455">
        <v>30.48</v>
      </c>
      <c r="Z455" s="1"/>
      <c r="AA455" s="1"/>
    </row>
    <row r="456" spans="3:27" x14ac:dyDescent="0.25">
      <c r="C456" s="28">
        <f t="shared" si="7"/>
        <v>43940.791666665573</v>
      </c>
      <c r="D456">
        <v>2636</v>
      </c>
      <c r="E456">
        <v>65.34</v>
      </c>
      <c r="F456">
        <v>28.56</v>
      </c>
      <c r="G456">
        <v>1.198</v>
      </c>
      <c r="H456">
        <v>3.592852E-4</v>
      </c>
      <c r="I456">
        <v>0</v>
      </c>
      <c r="J456">
        <v>1.921</v>
      </c>
      <c r="K456">
        <v>147.6</v>
      </c>
      <c r="L456" t="s">
        <v>29</v>
      </c>
      <c r="M456">
        <v>0.90900000000000003</v>
      </c>
      <c r="N456">
        <v>12.83</v>
      </c>
      <c r="O456">
        <v>68.62</v>
      </c>
      <c r="P456">
        <v>28.7</v>
      </c>
      <c r="Q456">
        <v>1.1499999999999999</v>
      </c>
      <c r="R456">
        <v>69</v>
      </c>
      <c r="S456">
        <v>0</v>
      </c>
      <c r="T456">
        <v>1.4910000000000001</v>
      </c>
      <c r="U456">
        <v>178.1</v>
      </c>
      <c r="V456">
        <v>2.258</v>
      </c>
      <c r="W456">
        <v>2.7029999999999998</v>
      </c>
      <c r="X456">
        <v>102</v>
      </c>
      <c r="Y456">
        <v>28.74</v>
      </c>
      <c r="Z456" s="1"/>
      <c r="AA456" s="1"/>
    </row>
    <row r="457" spans="3:27" x14ac:dyDescent="0.25">
      <c r="C457" s="28">
        <f t="shared" si="7"/>
        <v>43940.833333332237</v>
      </c>
      <c r="D457">
        <v>2637</v>
      </c>
      <c r="E457">
        <v>69.459999999999994</v>
      </c>
      <c r="F457">
        <v>28.04</v>
      </c>
      <c r="G457">
        <v>0</v>
      </c>
      <c r="H457">
        <v>0</v>
      </c>
      <c r="I457">
        <v>0</v>
      </c>
      <c r="J457">
        <v>0.89900000000000002</v>
      </c>
      <c r="K457">
        <v>231.2</v>
      </c>
      <c r="L457" t="s">
        <v>29</v>
      </c>
      <c r="M457">
        <v>0.90900000000000003</v>
      </c>
      <c r="N457">
        <v>12.68</v>
      </c>
      <c r="O457">
        <v>72.92</v>
      </c>
      <c r="P457">
        <v>28.09</v>
      </c>
      <c r="Q457">
        <v>0</v>
      </c>
      <c r="R457">
        <v>0</v>
      </c>
      <c r="S457">
        <v>0</v>
      </c>
      <c r="T457">
        <v>0.97</v>
      </c>
      <c r="U457">
        <v>264.3</v>
      </c>
      <c r="V457">
        <v>1.1419999999999999</v>
      </c>
      <c r="W457">
        <v>2.7719999999999998</v>
      </c>
      <c r="X457">
        <v>102.1</v>
      </c>
      <c r="Y457">
        <v>28</v>
      </c>
      <c r="Z457" s="1"/>
      <c r="AA457" s="1"/>
    </row>
    <row r="458" spans="3:27" x14ac:dyDescent="0.25">
      <c r="C458" s="28">
        <f t="shared" si="7"/>
        <v>43940.874999998901</v>
      </c>
      <c r="D458">
        <v>2638</v>
      </c>
      <c r="E458">
        <v>70.39</v>
      </c>
      <c r="F458">
        <v>27.76</v>
      </c>
      <c r="G458">
        <v>0</v>
      </c>
      <c r="H458">
        <v>0</v>
      </c>
      <c r="I458">
        <v>0</v>
      </c>
      <c r="J458">
        <v>1.34</v>
      </c>
      <c r="K458">
        <v>121.4</v>
      </c>
      <c r="L458" t="s">
        <v>29</v>
      </c>
      <c r="M458">
        <v>0.90900000000000003</v>
      </c>
      <c r="N458">
        <v>12.64</v>
      </c>
      <c r="O458">
        <v>74.36</v>
      </c>
      <c r="P458">
        <v>27.83</v>
      </c>
      <c r="Q458">
        <v>0</v>
      </c>
      <c r="R458">
        <v>0</v>
      </c>
      <c r="S458">
        <v>0</v>
      </c>
      <c r="T458">
        <v>0.92400000000000004</v>
      </c>
      <c r="U458">
        <v>130.69999999999999</v>
      </c>
      <c r="V458">
        <v>1.2729999999999999</v>
      </c>
      <c r="W458">
        <v>2.7829999999999999</v>
      </c>
      <c r="X458">
        <v>102.2</v>
      </c>
      <c r="Y458">
        <v>27.5</v>
      </c>
      <c r="Z458" s="1"/>
      <c r="AA458" s="1"/>
    </row>
    <row r="459" spans="3:27" x14ac:dyDescent="0.25">
      <c r="C459" s="28">
        <f t="shared" si="7"/>
        <v>43940.916666665566</v>
      </c>
      <c r="D459">
        <v>2639</v>
      </c>
      <c r="E459">
        <v>70.47</v>
      </c>
      <c r="F459">
        <v>27.92</v>
      </c>
      <c r="G459">
        <v>0</v>
      </c>
      <c r="H459">
        <v>0</v>
      </c>
      <c r="I459">
        <v>0</v>
      </c>
      <c r="J459">
        <v>2.214</v>
      </c>
      <c r="K459">
        <v>107.3</v>
      </c>
      <c r="L459" t="s">
        <v>29</v>
      </c>
      <c r="M459">
        <v>0.90900000000000003</v>
      </c>
      <c r="N459">
        <v>12.62</v>
      </c>
      <c r="O459">
        <v>74.489999999999995</v>
      </c>
      <c r="P459">
        <v>28.03</v>
      </c>
      <c r="Q459">
        <v>0</v>
      </c>
      <c r="R459">
        <v>0</v>
      </c>
      <c r="S459">
        <v>0</v>
      </c>
      <c r="T459">
        <v>1.3009999999999999</v>
      </c>
      <c r="U459">
        <v>111.2</v>
      </c>
      <c r="V459">
        <v>1.867</v>
      </c>
      <c r="W459">
        <v>2.8170000000000002</v>
      </c>
      <c r="X459">
        <v>102.3</v>
      </c>
      <c r="Y459">
        <v>27.82</v>
      </c>
      <c r="Z459" s="1"/>
      <c r="AA459" s="1"/>
    </row>
    <row r="460" spans="3:27" x14ac:dyDescent="0.25">
      <c r="C460" s="28">
        <f t="shared" si="7"/>
        <v>43940.95833333223</v>
      </c>
      <c r="D460">
        <v>2640</v>
      </c>
      <c r="E460">
        <v>73.52</v>
      </c>
      <c r="F460">
        <v>27.33</v>
      </c>
      <c r="G460">
        <v>0</v>
      </c>
      <c r="H460">
        <v>0</v>
      </c>
      <c r="I460">
        <v>0</v>
      </c>
      <c r="J460">
        <v>1.581</v>
      </c>
      <c r="K460">
        <v>107.9</v>
      </c>
      <c r="L460" t="s">
        <v>29</v>
      </c>
      <c r="M460">
        <v>0.90800000000000003</v>
      </c>
      <c r="N460">
        <v>12.61</v>
      </c>
      <c r="O460">
        <v>77.5</v>
      </c>
      <c r="P460">
        <v>27.43</v>
      </c>
      <c r="Q460">
        <v>0</v>
      </c>
      <c r="R460">
        <v>0</v>
      </c>
      <c r="S460">
        <v>0</v>
      </c>
      <c r="T460">
        <v>0.89800000000000002</v>
      </c>
      <c r="U460">
        <v>102.6</v>
      </c>
      <c r="V460">
        <v>1.256</v>
      </c>
      <c r="W460">
        <v>2.83</v>
      </c>
      <c r="X460">
        <v>102.3</v>
      </c>
      <c r="Y460">
        <v>27.44</v>
      </c>
      <c r="Z460" s="89">
        <f>SUM(G437:G460)/1025</f>
        <v>5.8048078048780498</v>
      </c>
      <c r="AA460" s="89">
        <f>SUM(Q437:Q460)/1025</f>
        <v>5.9590731707317062</v>
      </c>
    </row>
    <row r="461" spans="3:27" x14ac:dyDescent="0.25">
      <c r="C461" s="28">
        <f t="shared" si="7"/>
        <v>43940.999999998894</v>
      </c>
      <c r="D461">
        <v>2641</v>
      </c>
      <c r="E461">
        <v>79.5</v>
      </c>
      <c r="F461">
        <v>26.14</v>
      </c>
      <c r="G461">
        <v>0</v>
      </c>
      <c r="H461">
        <v>0</v>
      </c>
      <c r="I461">
        <v>0</v>
      </c>
      <c r="J461">
        <v>0.434</v>
      </c>
      <c r="K461">
        <v>91</v>
      </c>
      <c r="L461" t="s">
        <v>29</v>
      </c>
      <c r="M461">
        <v>0.90800000000000003</v>
      </c>
      <c r="N461">
        <v>12.6</v>
      </c>
      <c r="O461">
        <v>83.1</v>
      </c>
      <c r="P461">
        <v>26.14</v>
      </c>
      <c r="Q461">
        <v>0</v>
      </c>
      <c r="R461">
        <v>0</v>
      </c>
      <c r="S461">
        <v>0</v>
      </c>
      <c r="T461">
        <v>0.53400000000000003</v>
      </c>
      <c r="U461">
        <v>144.1</v>
      </c>
      <c r="V461">
        <v>0.66300000000000003</v>
      </c>
      <c r="W461">
        <v>2.8170000000000002</v>
      </c>
      <c r="X461">
        <v>102.2</v>
      </c>
      <c r="Y461">
        <v>26.23</v>
      </c>
      <c r="Z461" s="1"/>
      <c r="AA461" s="1"/>
    </row>
    <row r="462" spans="3:27" x14ac:dyDescent="0.25">
      <c r="C462" s="28">
        <f t="shared" si="7"/>
        <v>43941.041666665558</v>
      </c>
      <c r="D462">
        <v>2642</v>
      </c>
      <c r="E462">
        <v>82.8</v>
      </c>
      <c r="F462">
        <v>25.34</v>
      </c>
      <c r="G462">
        <v>0</v>
      </c>
      <c r="H462">
        <v>0</v>
      </c>
      <c r="I462">
        <v>0</v>
      </c>
      <c r="J462">
        <v>0.48399999999999999</v>
      </c>
      <c r="K462">
        <v>120.6</v>
      </c>
      <c r="L462" t="s">
        <v>29</v>
      </c>
      <c r="M462">
        <v>0.90700000000000003</v>
      </c>
      <c r="N462">
        <v>12.59</v>
      </c>
      <c r="O462">
        <v>86.8</v>
      </c>
      <c r="P462">
        <v>25.32</v>
      </c>
      <c r="Q462">
        <v>0</v>
      </c>
      <c r="R462">
        <v>0</v>
      </c>
      <c r="S462">
        <v>0</v>
      </c>
      <c r="T462">
        <v>0.52300000000000002</v>
      </c>
      <c r="U462">
        <v>124.9</v>
      </c>
      <c r="V462">
        <v>0.64900000000000002</v>
      </c>
      <c r="W462">
        <v>2.7970000000000002</v>
      </c>
      <c r="X462">
        <v>102.2</v>
      </c>
      <c r="Y462">
        <v>25.17</v>
      </c>
      <c r="Z462" s="1"/>
      <c r="AA462" s="1"/>
    </row>
    <row r="463" spans="3:27" x14ac:dyDescent="0.25">
      <c r="C463" s="28">
        <f t="shared" si="7"/>
        <v>43941.083333332223</v>
      </c>
      <c r="D463">
        <v>2643</v>
      </c>
      <c r="E463">
        <v>79.87</v>
      </c>
      <c r="F463">
        <v>26.06</v>
      </c>
      <c r="G463">
        <v>0</v>
      </c>
      <c r="H463">
        <v>0</v>
      </c>
      <c r="I463">
        <v>0</v>
      </c>
      <c r="J463">
        <v>1.502</v>
      </c>
      <c r="K463">
        <v>69.27</v>
      </c>
      <c r="L463" t="s">
        <v>29</v>
      </c>
      <c r="M463">
        <v>0.90600000000000003</v>
      </c>
      <c r="N463">
        <v>12.58</v>
      </c>
      <c r="O463">
        <v>84.1</v>
      </c>
      <c r="P463">
        <v>26.14</v>
      </c>
      <c r="Q463">
        <v>0</v>
      </c>
      <c r="R463">
        <v>0</v>
      </c>
      <c r="S463">
        <v>0</v>
      </c>
      <c r="T463">
        <v>1.2150000000000001</v>
      </c>
      <c r="U463">
        <v>60.85</v>
      </c>
      <c r="V463">
        <v>1.512</v>
      </c>
      <c r="W463">
        <v>2.851</v>
      </c>
      <c r="X463">
        <v>102.2</v>
      </c>
      <c r="Y463">
        <v>25.63</v>
      </c>
      <c r="Z463" s="1"/>
      <c r="AA463" s="1"/>
    </row>
    <row r="464" spans="3:27" x14ac:dyDescent="0.25">
      <c r="C464" s="28">
        <f t="shared" si="7"/>
        <v>43941.124999998887</v>
      </c>
      <c r="D464">
        <v>2644</v>
      </c>
      <c r="E464">
        <v>77.75</v>
      </c>
      <c r="F464">
        <v>26.08</v>
      </c>
      <c r="G464">
        <v>0</v>
      </c>
      <c r="H464">
        <v>0</v>
      </c>
      <c r="I464">
        <v>0</v>
      </c>
      <c r="J464">
        <v>0.99</v>
      </c>
      <c r="K464">
        <v>86.3</v>
      </c>
      <c r="L464" t="s">
        <v>29</v>
      </c>
      <c r="M464">
        <v>0.90600000000000003</v>
      </c>
      <c r="N464">
        <v>12.57</v>
      </c>
      <c r="O464">
        <v>82.6</v>
      </c>
      <c r="P464">
        <v>26.14</v>
      </c>
      <c r="Q464">
        <v>0</v>
      </c>
      <c r="R464">
        <v>0</v>
      </c>
      <c r="S464">
        <v>0</v>
      </c>
      <c r="T464">
        <v>0.85899999999999999</v>
      </c>
      <c r="U464">
        <v>73.47</v>
      </c>
      <c r="V464">
        <v>1.1080000000000001</v>
      </c>
      <c r="W464">
        <v>2.798</v>
      </c>
      <c r="X464">
        <v>102.1</v>
      </c>
      <c r="Y464">
        <v>25.77</v>
      </c>
      <c r="Z464" s="1"/>
      <c r="AA464" s="1"/>
    </row>
    <row r="465" spans="3:27" x14ac:dyDescent="0.25">
      <c r="C465" s="28">
        <f t="shared" si="7"/>
        <v>43941.166666665551</v>
      </c>
      <c r="D465">
        <v>2645</v>
      </c>
      <c r="E465">
        <v>80.900000000000006</v>
      </c>
      <c r="F465">
        <v>25.3</v>
      </c>
      <c r="G465">
        <v>0</v>
      </c>
      <c r="H465">
        <v>0</v>
      </c>
      <c r="I465">
        <v>0</v>
      </c>
      <c r="J465">
        <v>0.40799999999999997</v>
      </c>
      <c r="K465">
        <v>58</v>
      </c>
      <c r="L465" t="s">
        <v>29</v>
      </c>
      <c r="M465">
        <v>0.90500000000000003</v>
      </c>
      <c r="N465">
        <v>12.56</v>
      </c>
      <c r="O465">
        <v>85.5</v>
      </c>
      <c r="P465">
        <v>25.25</v>
      </c>
      <c r="Q465">
        <v>0</v>
      </c>
      <c r="R465">
        <v>0</v>
      </c>
      <c r="S465">
        <v>0</v>
      </c>
      <c r="T465">
        <v>0.68600000000000005</v>
      </c>
      <c r="U465">
        <v>48.66</v>
      </c>
      <c r="V465">
        <v>0.82599999999999996</v>
      </c>
      <c r="W465">
        <v>2.7480000000000002</v>
      </c>
      <c r="X465">
        <v>102.1</v>
      </c>
      <c r="Y465">
        <v>25.18</v>
      </c>
      <c r="Z465" s="1"/>
      <c r="AA465" s="1"/>
    </row>
    <row r="466" spans="3:27" x14ac:dyDescent="0.25">
      <c r="C466" s="28">
        <f t="shared" si="7"/>
        <v>43941.208333332215</v>
      </c>
      <c r="D466">
        <v>2646</v>
      </c>
      <c r="E466">
        <v>82.5</v>
      </c>
      <c r="F466">
        <v>24.7</v>
      </c>
      <c r="G466">
        <v>0</v>
      </c>
      <c r="H466">
        <v>0</v>
      </c>
      <c r="I466">
        <v>0</v>
      </c>
      <c r="J466">
        <v>0.78400000000000003</v>
      </c>
      <c r="K466">
        <v>105</v>
      </c>
      <c r="L466" t="s">
        <v>29</v>
      </c>
      <c r="M466">
        <v>0.90400000000000003</v>
      </c>
      <c r="N466">
        <v>12.54</v>
      </c>
      <c r="O466">
        <v>87</v>
      </c>
      <c r="P466">
        <v>24.68</v>
      </c>
      <c r="Q466">
        <v>0</v>
      </c>
      <c r="R466">
        <v>0</v>
      </c>
      <c r="S466">
        <v>0</v>
      </c>
      <c r="T466">
        <v>0.67800000000000005</v>
      </c>
      <c r="U466">
        <v>100</v>
      </c>
      <c r="V466">
        <v>0.88600000000000001</v>
      </c>
      <c r="W466">
        <v>2.7080000000000002</v>
      </c>
      <c r="X466">
        <v>102.2</v>
      </c>
      <c r="Y466">
        <v>24.24</v>
      </c>
      <c r="Z466" s="1"/>
      <c r="AA466" s="1"/>
    </row>
    <row r="467" spans="3:27" x14ac:dyDescent="0.25">
      <c r="C467" s="28">
        <f t="shared" si="7"/>
        <v>43941.24999999888</v>
      </c>
      <c r="D467">
        <v>2647</v>
      </c>
      <c r="E467">
        <v>82.3</v>
      </c>
      <c r="F467">
        <v>24.45</v>
      </c>
      <c r="G467">
        <v>9.01</v>
      </c>
      <c r="H467">
        <v>2.7027930000000002E-3</v>
      </c>
      <c r="I467">
        <v>0</v>
      </c>
      <c r="J467">
        <v>0.247</v>
      </c>
      <c r="K467">
        <v>104.5</v>
      </c>
      <c r="L467" t="s">
        <v>29</v>
      </c>
      <c r="M467">
        <v>0.90400000000000003</v>
      </c>
      <c r="N467">
        <v>12.55</v>
      </c>
      <c r="O467">
        <v>87.7</v>
      </c>
      <c r="P467">
        <v>24.33</v>
      </c>
      <c r="Q467">
        <v>7.6829999999999998</v>
      </c>
      <c r="R467">
        <v>461</v>
      </c>
      <c r="S467">
        <v>0</v>
      </c>
      <c r="T467">
        <v>0.67</v>
      </c>
      <c r="U467">
        <v>99.6</v>
      </c>
      <c r="V467">
        <v>0.81399999999999995</v>
      </c>
      <c r="W467">
        <v>2.6669999999999998</v>
      </c>
      <c r="X467">
        <v>102.3</v>
      </c>
      <c r="Y467">
        <v>24.16</v>
      </c>
      <c r="Z467" s="1"/>
      <c r="AA467" s="1"/>
    </row>
    <row r="468" spans="3:27" x14ac:dyDescent="0.25">
      <c r="C468" s="28">
        <f t="shared" si="7"/>
        <v>43941.291666665544</v>
      </c>
      <c r="D468">
        <v>2648</v>
      </c>
      <c r="E468">
        <v>72.430000000000007</v>
      </c>
      <c r="F468">
        <v>27.41</v>
      </c>
      <c r="G468">
        <v>36.5</v>
      </c>
      <c r="H468">
        <v>1.0949240000000001E-2</v>
      </c>
      <c r="I468">
        <v>0</v>
      </c>
      <c r="J468">
        <v>5.0000000000000001E-3</v>
      </c>
      <c r="K468">
        <v>144.80000000000001</v>
      </c>
      <c r="L468" t="s">
        <v>29</v>
      </c>
      <c r="M468">
        <v>0.90300000000000002</v>
      </c>
      <c r="N468">
        <v>13</v>
      </c>
      <c r="O468">
        <v>86.6</v>
      </c>
      <c r="P468">
        <v>25.96</v>
      </c>
      <c r="Q468">
        <v>144.80000000000001</v>
      </c>
      <c r="R468">
        <v>7999</v>
      </c>
      <c r="S468">
        <v>0</v>
      </c>
      <c r="T468">
        <v>0.51600000000000001</v>
      </c>
      <c r="U468">
        <v>230.2</v>
      </c>
      <c r="V468">
        <v>0.64300000000000002</v>
      </c>
      <c r="W468">
        <v>2.887</v>
      </c>
      <c r="X468">
        <v>102.3</v>
      </c>
      <c r="Y468">
        <v>27.27</v>
      </c>
      <c r="Z468" s="1"/>
      <c r="AA468" s="1"/>
    </row>
    <row r="469" spans="3:27" x14ac:dyDescent="0.25">
      <c r="C469" s="28">
        <f t="shared" si="7"/>
        <v>43941.333333332208</v>
      </c>
      <c r="D469">
        <v>2649</v>
      </c>
      <c r="E469">
        <v>59.19</v>
      </c>
      <c r="F469">
        <v>29.46</v>
      </c>
      <c r="G469">
        <v>50.82</v>
      </c>
      <c r="H469">
        <v>1.524492E-2</v>
      </c>
      <c r="I469">
        <v>0</v>
      </c>
      <c r="J469">
        <v>0.8</v>
      </c>
      <c r="K469">
        <v>137.4</v>
      </c>
      <c r="L469" t="s">
        <v>29</v>
      </c>
      <c r="M469">
        <v>0.90300000000000002</v>
      </c>
      <c r="N469">
        <v>13.07</v>
      </c>
      <c r="O469">
        <v>70.73</v>
      </c>
      <c r="P469">
        <v>28.36</v>
      </c>
      <c r="Q469">
        <v>355</v>
      </c>
      <c r="R469">
        <v>7999</v>
      </c>
      <c r="S469">
        <v>0</v>
      </c>
      <c r="T469">
        <v>0.875</v>
      </c>
      <c r="U469">
        <v>151.1</v>
      </c>
      <c r="V469">
        <v>1.28</v>
      </c>
      <c r="W469">
        <v>2.7250000000000001</v>
      </c>
      <c r="X469">
        <v>102.4</v>
      </c>
      <c r="Y469">
        <v>31.24</v>
      </c>
      <c r="Z469" s="1"/>
      <c r="AA469" s="1"/>
    </row>
    <row r="470" spans="3:27" x14ac:dyDescent="0.25">
      <c r="C470" s="28">
        <f t="shared" si="7"/>
        <v>43941.374999998872</v>
      </c>
      <c r="D470">
        <v>2650</v>
      </c>
      <c r="E470">
        <v>56.48</v>
      </c>
      <c r="F470">
        <v>30.42</v>
      </c>
      <c r="G470">
        <v>464.2</v>
      </c>
      <c r="H470">
        <v>0.13927249999999999</v>
      </c>
      <c r="I470">
        <v>0</v>
      </c>
      <c r="J470">
        <v>2.2109999999999999</v>
      </c>
      <c r="K470">
        <v>101.5</v>
      </c>
      <c r="L470" t="s">
        <v>29</v>
      </c>
      <c r="M470">
        <v>0.90200000000000002</v>
      </c>
      <c r="N470">
        <v>13.04</v>
      </c>
      <c r="O470">
        <v>65.25</v>
      </c>
      <c r="P470">
        <v>30.02</v>
      </c>
      <c r="Q470">
        <v>565.20000000000005</v>
      </c>
      <c r="R470">
        <v>7999</v>
      </c>
      <c r="S470">
        <v>0</v>
      </c>
      <c r="T470">
        <v>1.8169999999999999</v>
      </c>
      <c r="U470">
        <v>106.2</v>
      </c>
      <c r="V470">
        <v>2.6160000000000001</v>
      </c>
      <c r="W470">
        <v>2.7639999999999998</v>
      </c>
      <c r="X470">
        <v>102.4</v>
      </c>
      <c r="Y470">
        <v>33.51</v>
      </c>
      <c r="Z470" s="1"/>
      <c r="AA470" s="1"/>
    </row>
    <row r="471" spans="3:27" x14ac:dyDescent="0.25">
      <c r="C471" s="28">
        <f t="shared" si="7"/>
        <v>43941.416666665536</v>
      </c>
      <c r="D471">
        <v>2651</v>
      </c>
      <c r="E471">
        <v>51.79</v>
      </c>
      <c r="F471">
        <v>31.19</v>
      </c>
      <c r="G471">
        <v>794.4</v>
      </c>
      <c r="H471">
        <v>0.2383255</v>
      </c>
      <c r="I471">
        <v>0</v>
      </c>
      <c r="J471">
        <v>3.6019999999999999</v>
      </c>
      <c r="K471">
        <v>131.30000000000001</v>
      </c>
      <c r="L471" t="s">
        <v>29</v>
      </c>
      <c r="M471">
        <v>0.90100000000000002</v>
      </c>
      <c r="N471">
        <v>13.03</v>
      </c>
      <c r="O471">
        <v>57.96</v>
      </c>
      <c r="P471">
        <v>31.05</v>
      </c>
      <c r="Q471">
        <v>648.70000000000005</v>
      </c>
      <c r="R471">
        <v>7999</v>
      </c>
      <c r="S471">
        <v>0</v>
      </c>
      <c r="T471">
        <v>2.9359999999999999</v>
      </c>
      <c r="U471">
        <v>146.1</v>
      </c>
      <c r="V471">
        <v>4.1020000000000003</v>
      </c>
      <c r="W471">
        <v>2.6219999999999999</v>
      </c>
      <c r="X471">
        <v>102.3</v>
      </c>
      <c r="Y471">
        <v>33.85</v>
      </c>
      <c r="Z471" s="1"/>
      <c r="AA471" s="1"/>
    </row>
    <row r="472" spans="3:27" x14ac:dyDescent="0.25">
      <c r="C472" s="28">
        <f t="shared" si="7"/>
        <v>43941.458333332201</v>
      </c>
      <c r="D472">
        <v>2652</v>
      </c>
      <c r="E472">
        <v>49.11</v>
      </c>
      <c r="F472">
        <v>31.73</v>
      </c>
      <c r="G472">
        <v>924</v>
      </c>
      <c r="H472">
        <v>0.2771053</v>
      </c>
      <c r="I472">
        <v>0</v>
      </c>
      <c r="J472">
        <v>3.9279999999999999</v>
      </c>
      <c r="K472">
        <v>139.30000000000001</v>
      </c>
      <c r="L472" t="s">
        <v>29</v>
      </c>
      <c r="M472">
        <v>0.9</v>
      </c>
      <c r="N472">
        <v>13.02</v>
      </c>
      <c r="O472">
        <v>55.07</v>
      </c>
      <c r="P472">
        <v>31.55</v>
      </c>
      <c r="Q472">
        <v>880</v>
      </c>
      <c r="R472">
        <v>7999</v>
      </c>
      <c r="S472">
        <v>0</v>
      </c>
      <c r="T472">
        <v>3.3140000000000001</v>
      </c>
      <c r="U472">
        <v>160.1</v>
      </c>
      <c r="V472">
        <v>4.6559999999999997</v>
      </c>
      <c r="W472">
        <v>2.5550000000000002</v>
      </c>
      <c r="X472">
        <v>102.2</v>
      </c>
      <c r="Y472">
        <v>33.96</v>
      </c>
      <c r="Z472" s="1"/>
      <c r="AA472" s="1"/>
    </row>
    <row r="473" spans="3:27" x14ac:dyDescent="0.25">
      <c r="C473" s="28">
        <f t="shared" si="7"/>
        <v>43941.499999998865</v>
      </c>
      <c r="D473">
        <v>2653</v>
      </c>
      <c r="E473">
        <v>48.56</v>
      </c>
      <c r="F473">
        <v>32.35</v>
      </c>
      <c r="G473">
        <v>973</v>
      </c>
      <c r="H473">
        <v>0.29200730000000003</v>
      </c>
      <c r="I473">
        <v>0</v>
      </c>
      <c r="J473">
        <v>3.528</v>
      </c>
      <c r="K473">
        <v>136.9</v>
      </c>
      <c r="L473" t="s">
        <v>29</v>
      </c>
      <c r="M473">
        <v>0.89900000000000002</v>
      </c>
      <c r="N473">
        <v>13.01</v>
      </c>
      <c r="O473">
        <v>54.26</v>
      </c>
      <c r="P473">
        <v>32.11</v>
      </c>
      <c r="Q473">
        <v>947</v>
      </c>
      <c r="R473">
        <v>7999</v>
      </c>
      <c r="S473">
        <v>0</v>
      </c>
      <c r="T473">
        <v>2.8719999999999999</v>
      </c>
      <c r="U473">
        <v>158.69999999999999</v>
      </c>
      <c r="V473">
        <v>4.0220000000000002</v>
      </c>
      <c r="W473">
        <v>2.5880000000000001</v>
      </c>
      <c r="X473">
        <v>102.1</v>
      </c>
      <c r="Y473">
        <v>34.15</v>
      </c>
      <c r="Z473" s="1"/>
      <c r="AA473" s="1"/>
    </row>
    <row r="474" spans="3:27" x14ac:dyDescent="0.25">
      <c r="C474" s="28">
        <f t="shared" si="7"/>
        <v>43941.541666665529</v>
      </c>
      <c r="D474">
        <v>2654</v>
      </c>
      <c r="E474">
        <v>49.93</v>
      </c>
      <c r="F474">
        <v>32.49</v>
      </c>
      <c r="G474">
        <v>985</v>
      </c>
      <c r="H474">
        <v>0.29540260000000002</v>
      </c>
      <c r="I474">
        <v>0</v>
      </c>
      <c r="J474">
        <v>3.9</v>
      </c>
      <c r="K474">
        <v>146.69999999999999</v>
      </c>
      <c r="L474" t="s">
        <v>29</v>
      </c>
      <c r="M474">
        <v>0.89700000000000002</v>
      </c>
      <c r="N474">
        <v>13</v>
      </c>
      <c r="O474">
        <v>55.71</v>
      </c>
      <c r="P474">
        <v>32.29</v>
      </c>
      <c r="Q474">
        <v>970</v>
      </c>
      <c r="R474">
        <v>7999</v>
      </c>
      <c r="S474">
        <v>0</v>
      </c>
      <c r="T474">
        <v>3.194</v>
      </c>
      <c r="U474">
        <v>168.9</v>
      </c>
      <c r="V474">
        <v>4.4829999999999997</v>
      </c>
      <c r="W474">
        <v>2.6829999999999998</v>
      </c>
      <c r="X474">
        <v>102.1</v>
      </c>
      <c r="Y474">
        <v>34.31</v>
      </c>
      <c r="Z474" s="1"/>
      <c r="AA474" s="1"/>
    </row>
    <row r="475" spans="3:27" x14ac:dyDescent="0.25">
      <c r="C475" s="28">
        <f t="shared" si="7"/>
        <v>43941.583333332193</v>
      </c>
      <c r="D475">
        <v>2655</v>
      </c>
      <c r="E475">
        <v>50.46</v>
      </c>
      <c r="F475">
        <v>32.770000000000003</v>
      </c>
      <c r="G475">
        <v>923</v>
      </c>
      <c r="H475">
        <v>0.27701350000000002</v>
      </c>
      <c r="I475">
        <v>0</v>
      </c>
      <c r="J475">
        <v>3.5720000000000001</v>
      </c>
      <c r="K475">
        <v>154.5</v>
      </c>
      <c r="L475" t="s">
        <v>29</v>
      </c>
      <c r="M475">
        <v>0.89700000000000002</v>
      </c>
      <c r="N475">
        <v>13</v>
      </c>
      <c r="O475">
        <v>56</v>
      </c>
      <c r="P475">
        <v>32.590000000000003</v>
      </c>
      <c r="Q475">
        <v>890</v>
      </c>
      <c r="R475">
        <v>7999</v>
      </c>
      <c r="S475">
        <v>0</v>
      </c>
      <c r="T475">
        <v>2.9630000000000001</v>
      </c>
      <c r="U475">
        <v>176.2</v>
      </c>
      <c r="V475">
        <v>4.1669999999999998</v>
      </c>
      <c r="W475">
        <v>2.7480000000000002</v>
      </c>
      <c r="X475">
        <v>102</v>
      </c>
      <c r="Y475">
        <v>34.76</v>
      </c>
      <c r="Z475" s="1"/>
      <c r="AA475" s="1"/>
    </row>
    <row r="476" spans="3:27" x14ac:dyDescent="0.25">
      <c r="C476" s="28">
        <f t="shared" si="7"/>
        <v>43941.624999998858</v>
      </c>
      <c r="D476">
        <v>2656</v>
      </c>
      <c r="E476">
        <v>49.43</v>
      </c>
      <c r="F476">
        <v>32.659999999999997</v>
      </c>
      <c r="G476">
        <v>740.2</v>
      </c>
      <c r="H476">
        <v>0.22206480000000001</v>
      </c>
      <c r="I476">
        <v>0</v>
      </c>
      <c r="J476">
        <v>4.133</v>
      </c>
      <c r="K476">
        <v>145.69999999999999</v>
      </c>
      <c r="L476" t="s">
        <v>29</v>
      </c>
      <c r="M476">
        <v>0.89600000000000002</v>
      </c>
      <c r="N476">
        <v>13</v>
      </c>
      <c r="O476">
        <v>54.48</v>
      </c>
      <c r="P476">
        <v>32.57</v>
      </c>
      <c r="Q476">
        <v>705.9</v>
      </c>
      <c r="R476">
        <v>7999</v>
      </c>
      <c r="S476">
        <v>0</v>
      </c>
      <c r="T476">
        <v>3.484</v>
      </c>
      <c r="U476">
        <v>168.3</v>
      </c>
      <c r="V476">
        <v>4.8109999999999999</v>
      </c>
      <c r="W476">
        <v>2.6819999999999999</v>
      </c>
      <c r="X476">
        <v>101.9</v>
      </c>
      <c r="Y476">
        <v>34.78</v>
      </c>
      <c r="Z476" s="1"/>
      <c r="AA476" s="1"/>
    </row>
    <row r="477" spans="3:27" x14ac:dyDescent="0.25">
      <c r="C477" s="28">
        <f t="shared" si="7"/>
        <v>43941.666666665522</v>
      </c>
      <c r="D477">
        <v>2657</v>
      </c>
      <c r="E477">
        <v>52.72</v>
      </c>
      <c r="F477">
        <v>31.86</v>
      </c>
      <c r="G477">
        <v>531.1</v>
      </c>
      <c r="H477">
        <v>0.15932730000000001</v>
      </c>
      <c r="I477">
        <v>0</v>
      </c>
      <c r="J477">
        <v>4.6849999999999996</v>
      </c>
      <c r="K477">
        <v>146.19999999999999</v>
      </c>
      <c r="L477" t="s">
        <v>29</v>
      </c>
      <c r="M477">
        <v>0.89700000000000002</v>
      </c>
      <c r="N477">
        <v>13</v>
      </c>
      <c r="O477">
        <v>57.45</v>
      </c>
      <c r="P477">
        <v>31.82</v>
      </c>
      <c r="Q477">
        <v>494.9</v>
      </c>
      <c r="R477">
        <v>7999</v>
      </c>
      <c r="S477">
        <v>0</v>
      </c>
      <c r="T477">
        <v>4.149</v>
      </c>
      <c r="U477">
        <v>162.69999999999999</v>
      </c>
      <c r="V477">
        <v>5.8769999999999998</v>
      </c>
      <c r="W477">
        <v>2.7040000000000002</v>
      </c>
      <c r="X477">
        <v>101.8</v>
      </c>
      <c r="Y477">
        <v>33.93</v>
      </c>
      <c r="Z477" s="1"/>
      <c r="AA477" s="1"/>
    </row>
    <row r="478" spans="3:27" x14ac:dyDescent="0.25">
      <c r="C478" s="28">
        <f t="shared" si="7"/>
        <v>43941.708333332186</v>
      </c>
      <c r="D478">
        <v>2658</v>
      </c>
      <c r="E478">
        <v>54.6</v>
      </c>
      <c r="F478">
        <v>31.06</v>
      </c>
      <c r="G478">
        <v>306.60000000000002</v>
      </c>
      <c r="H478">
        <v>9.1979259999999993E-2</v>
      </c>
      <c r="I478">
        <v>0</v>
      </c>
      <c r="J478">
        <v>4.3680000000000003</v>
      </c>
      <c r="K478">
        <v>145.4</v>
      </c>
      <c r="L478" t="s">
        <v>29</v>
      </c>
      <c r="M478">
        <v>0.89700000000000002</v>
      </c>
      <c r="N478">
        <v>13.01</v>
      </c>
      <c r="O478">
        <v>59.13</v>
      </c>
      <c r="P478">
        <v>31.07</v>
      </c>
      <c r="Q478">
        <v>278.39999999999998</v>
      </c>
      <c r="R478">
        <v>7999</v>
      </c>
      <c r="S478">
        <v>0</v>
      </c>
      <c r="T478">
        <v>3.9159999999999999</v>
      </c>
      <c r="U478">
        <v>165.9</v>
      </c>
      <c r="V478">
        <v>5.5739999999999998</v>
      </c>
      <c r="W478">
        <v>2.6680000000000001</v>
      </c>
      <c r="X478">
        <v>101.8</v>
      </c>
      <c r="Y478">
        <v>32.92</v>
      </c>
      <c r="Z478" s="1"/>
      <c r="AA478" s="1"/>
    </row>
    <row r="479" spans="3:27" x14ac:dyDescent="0.25">
      <c r="C479" s="28">
        <f t="shared" si="7"/>
        <v>43941.74999999885</v>
      </c>
      <c r="D479">
        <v>2659</v>
      </c>
      <c r="E479">
        <v>58.15</v>
      </c>
      <c r="F479">
        <v>29.88</v>
      </c>
      <c r="G479">
        <v>88.2</v>
      </c>
      <c r="H479">
        <v>2.6461169999999999E-2</v>
      </c>
      <c r="I479">
        <v>0</v>
      </c>
      <c r="J479">
        <v>3.625</v>
      </c>
      <c r="K479">
        <v>142.30000000000001</v>
      </c>
      <c r="L479" t="s">
        <v>29</v>
      </c>
      <c r="M479">
        <v>0.89800000000000002</v>
      </c>
      <c r="N479">
        <v>13.01</v>
      </c>
      <c r="O479">
        <v>61.43</v>
      </c>
      <c r="P479">
        <v>30.01</v>
      </c>
      <c r="Q479">
        <v>81.3</v>
      </c>
      <c r="R479">
        <v>4876</v>
      </c>
      <c r="S479">
        <v>0</v>
      </c>
      <c r="T479">
        <v>3.1179999999999999</v>
      </c>
      <c r="U479">
        <v>163</v>
      </c>
      <c r="V479">
        <v>4.407</v>
      </c>
      <c r="W479">
        <v>2.609</v>
      </c>
      <c r="X479">
        <v>101.8</v>
      </c>
      <c r="Y479">
        <v>31.05</v>
      </c>
      <c r="Z479" s="1"/>
      <c r="AA479" s="1"/>
    </row>
    <row r="480" spans="3:27" x14ac:dyDescent="0.25">
      <c r="C480" s="28">
        <f t="shared" si="7"/>
        <v>43941.791666665515</v>
      </c>
      <c r="D480">
        <v>2660</v>
      </c>
      <c r="E480">
        <v>64.87</v>
      </c>
      <c r="F480">
        <v>28.59</v>
      </c>
      <c r="G480">
        <v>0.90400000000000003</v>
      </c>
      <c r="H480">
        <v>2.7115869999999999E-4</v>
      </c>
      <c r="I480">
        <v>0</v>
      </c>
      <c r="J480">
        <v>4.4870000000000001</v>
      </c>
      <c r="K480">
        <v>142.5</v>
      </c>
      <c r="L480" t="s">
        <v>29</v>
      </c>
      <c r="M480">
        <v>0.89900000000000002</v>
      </c>
      <c r="N480">
        <v>12.78</v>
      </c>
      <c r="O480">
        <v>67.42</v>
      </c>
      <c r="P480">
        <v>28.76</v>
      </c>
      <c r="Q480">
        <v>0.75</v>
      </c>
      <c r="R480">
        <v>45</v>
      </c>
      <c r="S480">
        <v>0</v>
      </c>
      <c r="T480">
        <v>3.9910000000000001</v>
      </c>
      <c r="U480">
        <v>158.5</v>
      </c>
      <c r="V480">
        <v>5.72</v>
      </c>
      <c r="W480">
        <v>2.6629999999999998</v>
      </c>
      <c r="X480">
        <v>101.9</v>
      </c>
      <c r="Y480">
        <v>28.87</v>
      </c>
      <c r="Z480" s="1"/>
      <c r="AA480" s="1"/>
    </row>
    <row r="481" spans="3:27" x14ac:dyDescent="0.25">
      <c r="C481" s="28">
        <f t="shared" si="7"/>
        <v>43941.833333332179</v>
      </c>
      <c r="D481">
        <v>2661</v>
      </c>
      <c r="E481">
        <v>67.25</v>
      </c>
      <c r="F481">
        <v>28.21</v>
      </c>
      <c r="G481">
        <v>0</v>
      </c>
      <c r="H481">
        <v>0</v>
      </c>
      <c r="I481">
        <v>0</v>
      </c>
      <c r="J481">
        <v>3.984</v>
      </c>
      <c r="K481">
        <v>138.4</v>
      </c>
      <c r="L481" t="s">
        <v>29</v>
      </c>
      <c r="M481">
        <v>0.89800000000000002</v>
      </c>
      <c r="N481">
        <v>12.66</v>
      </c>
      <c r="O481">
        <v>70.38</v>
      </c>
      <c r="P481">
        <v>28.38</v>
      </c>
      <c r="Q481">
        <v>0</v>
      </c>
      <c r="R481">
        <v>0</v>
      </c>
      <c r="S481">
        <v>0</v>
      </c>
      <c r="T481">
        <v>4.2110000000000003</v>
      </c>
      <c r="U481">
        <v>161.19999999999999</v>
      </c>
      <c r="V481">
        <v>5.7759999999999998</v>
      </c>
      <c r="W481">
        <v>2.7170000000000001</v>
      </c>
      <c r="X481">
        <v>102.1</v>
      </c>
      <c r="Y481">
        <v>28.2</v>
      </c>
      <c r="Z481" s="1"/>
      <c r="AA481" s="1"/>
    </row>
    <row r="482" spans="3:27" x14ac:dyDescent="0.25">
      <c r="C482" s="28">
        <f t="shared" si="7"/>
        <v>43941.874999998843</v>
      </c>
      <c r="D482">
        <v>2662</v>
      </c>
      <c r="E482">
        <v>68.040000000000006</v>
      </c>
      <c r="F482">
        <v>28.07</v>
      </c>
      <c r="G482">
        <v>0</v>
      </c>
      <c r="H482">
        <v>0</v>
      </c>
      <c r="I482">
        <v>0</v>
      </c>
      <c r="J482">
        <v>2.714</v>
      </c>
      <c r="K482">
        <v>120.8</v>
      </c>
      <c r="L482" t="s">
        <v>29</v>
      </c>
      <c r="M482">
        <v>0.89800000000000002</v>
      </c>
      <c r="N482">
        <v>12.63</v>
      </c>
      <c r="O482">
        <v>71.41</v>
      </c>
      <c r="P482">
        <v>28.19</v>
      </c>
      <c r="Q482">
        <v>0</v>
      </c>
      <c r="R482">
        <v>0</v>
      </c>
      <c r="S482">
        <v>0</v>
      </c>
      <c r="T482">
        <v>4.87</v>
      </c>
      <c r="U482">
        <v>163.19999999999999</v>
      </c>
      <c r="V482">
        <v>7.1</v>
      </c>
      <c r="W482">
        <v>2.7280000000000002</v>
      </c>
      <c r="X482">
        <v>102.2</v>
      </c>
      <c r="Y482">
        <v>27.97</v>
      </c>
      <c r="Z482" s="1"/>
      <c r="AA482" s="1"/>
    </row>
    <row r="483" spans="3:27" x14ac:dyDescent="0.25">
      <c r="C483" s="28">
        <f t="shared" si="7"/>
        <v>43941.916666665507</v>
      </c>
      <c r="D483">
        <v>2663</v>
      </c>
      <c r="E483">
        <v>70.28</v>
      </c>
      <c r="F483">
        <v>27.49</v>
      </c>
      <c r="G483">
        <v>0</v>
      </c>
      <c r="H483">
        <v>0</v>
      </c>
      <c r="I483">
        <v>0</v>
      </c>
      <c r="J483">
        <v>1.075</v>
      </c>
      <c r="K483">
        <v>112.9</v>
      </c>
      <c r="L483" t="s">
        <v>29</v>
      </c>
      <c r="M483">
        <v>0.89700000000000002</v>
      </c>
      <c r="N483">
        <v>12.61</v>
      </c>
      <c r="O483">
        <v>73.88</v>
      </c>
      <c r="P483">
        <v>27.53</v>
      </c>
      <c r="Q483">
        <v>0</v>
      </c>
      <c r="R483">
        <v>0</v>
      </c>
      <c r="S483">
        <v>0</v>
      </c>
      <c r="T483">
        <v>5.6849999999999996</v>
      </c>
      <c r="U483">
        <v>168.9</v>
      </c>
      <c r="V483">
        <v>10.71</v>
      </c>
      <c r="W483">
        <v>2.7189999999999999</v>
      </c>
      <c r="X483">
        <v>102.3</v>
      </c>
      <c r="Y483">
        <v>27.37</v>
      </c>
      <c r="Z483" s="1"/>
      <c r="AA483" s="1"/>
    </row>
    <row r="484" spans="3:27" x14ac:dyDescent="0.25">
      <c r="C484" s="28">
        <f t="shared" si="7"/>
        <v>43941.958333332172</v>
      </c>
      <c r="D484">
        <v>2664</v>
      </c>
      <c r="E484">
        <v>76.3</v>
      </c>
      <c r="F484">
        <v>26.59</v>
      </c>
      <c r="G484">
        <v>0</v>
      </c>
      <c r="H484">
        <v>0</v>
      </c>
      <c r="I484">
        <v>0</v>
      </c>
      <c r="J484">
        <v>1.347</v>
      </c>
      <c r="K484">
        <v>88.3</v>
      </c>
      <c r="L484" t="s">
        <v>29</v>
      </c>
      <c r="M484">
        <v>0.89600000000000002</v>
      </c>
      <c r="N484">
        <v>12.6</v>
      </c>
      <c r="O484">
        <v>79.12</v>
      </c>
      <c r="P484">
        <v>26.67</v>
      </c>
      <c r="Q484">
        <v>0</v>
      </c>
      <c r="R484">
        <v>0</v>
      </c>
      <c r="S484">
        <v>0</v>
      </c>
      <c r="T484">
        <v>2.5099999999999998</v>
      </c>
      <c r="U484">
        <v>152.69999999999999</v>
      </c>
      <c r="V484">
        <v>3.3580000000000001</v>
      </c>
      <c r="W484">
        <v>2.7650000000000001</v>
      </c>
      <c r="X484">
        <v>102.3</v>
      </c>
      <c r="Y484">
        <v>26.26</v>
      </c>
      <c r="Z484" s="89">
        <f>SUM(G461:G484)/1025</f>
        <v>6.6604234146341472</v>
      </c>
      <c r="AA484" s="89">
        <f>SUM(Q461:Q484)/1025</f>
        <v>6.7996419512195114</v>
      </c>
    </row>
    <row r="485" spans="3:27" x14ac:dyDescent="0.25">
      <c r="C485" s="28">
        <f t="shared" si="7"/>
        <v>43941.999999998836</v>
      </c>
      <c r="D485">
        <v>2665</v>
      </c>
      <c r="E485">
        <v>77.03</v>
      </c>
      <c r="F485">
        <v>26.53</v>
      </c>
      <c r="G485">
        <v>0</v>
      </c>
      <c r="H485">
        <v>0</v>
      </c>
      <c r="I485">
        <v>0</v>
      </c>
      <c r="J485">
        <v>1.4450000000000001</v>
      </c>
      <c r="K485">
        <v>89.5</v>
      </c>
      <c r="L485" t="s">
        <v>29</v>
      </c>
      <c r="M485">
        <v>0.89500000000000002</v>
      </c>
      <c r="N485">
        <v>12.59</v>
      </c>
      <c r="O485">
        <v>80.599999999999994</v>
      </c>
      <c r="P485">
        <v>26.61</v>
      </c>
      <c r="Q485">
        <v>0</v>
      </c>
      <c r="R485">
        <v>0</v>
      </c>
      <c r="S485">
        <v>0</v>
      </c>
      <c r="T485">
        <v>1.8109999999999999</v>
      </c>
      <c r="U485">
        <v>136.1</v>
      </c>
      <c r="V485">
        <v>2.161</v>
      </c>
      <c r="W485">
        <v>2.81</v>
      </c>
      <c r="X485">
        <v>102.3</v>
      </c>
      <c r="Y485">
        <v>26.3</v>
      </c>
      <c r="Z485" s="1"/>
      <c r="AA485" s="1"/>
    </row>
    <row r="486" spans="3:27" x14ac:dyDescent="0.25">
      <c r="C486" s="28">
        <f t="shared" si="7"/>
        <v>43942.0416666655</v>
      </c>
      <c r="D486">
        <v>2666</v>
      </c>
      <c r="E486">
        <v>76.83</v>
      </c>
      <c r="F486">
        <v>26.5</v>
      </c>
      <c r="G486">
        <v>0</v>
      </c>
      <c r="H486">
        <v>0</v>
      </c>
      <c r="I486">
        <v>0</v>
      </c>
      <c r="J486">
        <v>0.84</v>
      </c>
      <c r="K486">
        <v>110.6</v>
      </c>
      <c r="L486" t="s">
        <v>29</v>
      </c>
      <c r="M486">
        <v>0.89400000000000002</v>
      </c>
      <c r="N486">
        <v>12.58</v>
      </c>
      <c r="O486">
        <v>81</v>
      </c>
      <c r="P486">
        <v>26.51</v>
      </c>
      <c r="Q486">
        <v>0</v>
      </c>
      <c r="R486">
        <v>0</v>
      </c>
      <c r="S486">
        <v>0</v>
      </c>
      <c r="T486">
        <v>1.236</v>
      </c>
      <c r="U486">
        <v>95.1</v>
      </c>
      <c r="V486">
        <v>1.534</v>
      </c>
      <c r="W486">
        <v>2.81</v>
      </c>
      <c r="X486">
        <v>102.3</v>
      </c>
      <c r="Y486">
        <v>26.13</v>
      </c>
      <c r="Z486" s="1"/>
      <c r="AA486" s="1"/>
    </row>
    <row r="487" spans="3:27" x14ac:dyDescent="0.25">
      <c r="C487" s="28">
        <f t="shared" si="7"/>
        <v>43942.083333332164</v>
      </c>
      <c r="D487">
        <v>2667</v>
      </c>
      <c r="E487">
        <v>75.13</v>
      </c>
      <c r="F487">
        <v>26.41</v>
      </c>
      <c r="G487">
        <v>0</v>
      </c>
      <c r="H487">
        <v>0</v>
      </c>
      <c r="I487">
        <v>0</v>
      </c>
      <c r="J487">
        <v>1.577</v>
      </c>
      <c r="K487">
        <v>85.7</v>
      </c>
      <c r="L487" t="s">
        <v>29</v>
      </c>
      <c r="M487">
        <v>0.89300000000000002</v>
      </c>
      <c r="N487">
        <v>12.57</v>
      </c>
      <c r="O487">
        <v>79.31</v>
      </c>
      <c r="P487">
        <v>26.5</v>
      </c>
      <c r="Q487">
        <v>0</v>
      </c>
      <c r="R487">
        <v>0</v>
      </c>
      <c r="S487">
        <v>0</v>
      </c>
      <c r="T487">
        <v>1.6890000000000001</v>
      </c>
      <c r="U487">
        <v>58.48</v>
      </c>
      <c r="V487">
        <v>2.0699999999999998</v>
      </c>
      <c r="W487">
        <v>2.7429999999999999</v>
      </c>
      <c r="X487">
        <v>102.2</v>
      </c>
      <c r="Y487">
        <v>25.96</v>
      </c>
      <c r="Z487" s="1"/>
      <c r="AA487" s="1"/>
    </row>
    <row r="488" spans="3:27" x14ac:dyDescent="0.25">
      <c r="C488" s="28">
        <f t="shared" si="7"/>
        <v>43942.124999998829</v>
      </c>
      <c r="D488">
        <v>2668</v>
      </c>
      <c r="E488">
        <v>73.66</v>
      </c>
      <c r="F488">
        <v>26.6</v>
      </c>
      <c r="G488">
        <v>0</v>
      </c>
      <c r="H488">
        <v>0</v>
      </c>
      <c r="I488">
        <v>0</v>
      </c>
      <c r="J488">
        <v>1.452</v>
      </c>
      <c r="K488">
        <v>55.82</v>
      </c>
      <c r="L488" t="s">
        <v>29</v>
      </c>
      <c r="M488">
        <v>0.89300000000000002</v>
      </c>
      <c r="N488">
        <v>12.57</v>
      </c>
      <c r="O488">
        <v>78</v>
      </c>
      <c r="P488">
        <v>26.69</v>
      </c>
      <c r="Q488">
        <v>0</v>
      </c>
      <c r="R488">
        <v>0</v>
      </c>
      <c r="S488">
        <v>0</v>
      </c>
      <c r="T488">
        <v>1.6950000000000001</v>
      </c>
      <c r="U488">
        <v>43.44</v>
      </c>
      <c r="V488">
        <v>2.0529999999999999</v>
      </c>
      <c r="W488">
        <v>2.73</v>
      </c>
      <c r="X488">
        <v>102.1</v>
      </c>
      <c r="Y488">
        <v>26.25</v>
      </c>
      <c r="Z488" s="1"/>
      <c r="AA488" s="1"/>
    </row>
    <row r="489" spans="3:27" x14ac:dyDescent="0.25">
      <c r="C489" s="28">
        <f t="shared" si="7"/>
        <v>43942.166666665493</v>
      </c>
      <c r="D489">
        <v>2669</v>
      </c>
      <c r="E489">
        <v>78.760000000000005</v>
      </c>
      <c r="F489">
        <v>25.79</v>
      </c>
      <c r="G489">
        <v>0</v>
      </c>
      <c r="H489">
        <v>0</v>
      </c>
      <c r="I489">
        <v>0</v>
      </c>
      <c r="J489">
        <v>0.96399999999999997</v>
      </c>
      <c r="K489">
        <v>94.3</v>
      </c>
      <c r="L489" t="s">
        <v>29</v>
      </c>
      <c r="M489">
        <v>0.89200000000000002</v>
      </c>
      <c r="N489">
        <v>12.56</v>
      </c>
      <c r="O489">
        <v>82.9</v>
      </c>
      <c r="P489">
        <v>25.79</v>
      </c>
      <c r="Q489">
        <v>0</v>
      </c>
      <c r="R489">
        <v>0</v>
      </c>
      <c r="S489">
        <v>0</v>
      </c>
      <c r="T489">
        <v>1.1830000000000001</v>
      </c>
      <c r="U489">
        <v>90</v>
      </c>
      <c r="V489">
        <v>1.3959999999999999</v>
      </c>
      <c r="W489">
        <v>2.7490000000000001</v>
      </c>
      <c r="X489">
        <v>102.2</v>
      </c>
      <c r="Y489">
        <v>25.86</v>
      </c>
      <c r="Z489" s="1"/>
      <c r="AA489" s="1"/>
    </row>
    <row r="490" spans="3:27" x14ac:dyDescent="0.25">
      <c r="C490" s="28">
        <f t="shared" si="7"/>
        <v>43942.208333332157</v>
      </c>
      <c r="D490">
        <v>2670</v>
      </c>
      <c r="E490">
        <v>86.9</v>
      </c>
      <c r="F490">
        <v>24.26</v>
      </c>
      <c r="G490">
        <v>0</v>
      </c>
      <c r="H490">
        <v>0</v>
      </c>
      <c r="I490">
        <v>0</v>
      </c>
      <c r="J490">
        <v>0.79</v>
      </c>
      <c r="K490">
        <v>83.9</v>
      </c>
      <c r="L490" t="s">
        <v>29</v>
      </c>
      <c r="M490">
        <v>0.89100000000000001</v>
      </c>
      <c r="N490">
        <v>12.54</v>
      </c>
      <c r="O490">
        <v>90.3</v>
      </c>
      <c r="P490">
        <v>24.23</v>
      </c>
      <c r="Q490">
        <v>0</v>
      </c>
      <c r="R490">
        <v>0</v>
      </c>
      <c r="S490">
        <v>0</v>
      </c>
      <c r="T490">
        <v>0.74299999999999999</v>
      </c>
      <c r="U490">
        <v>88.5</v>
      </c>
      <c r="V490">
        <v>0.88300000000000001</v>
      </c>
      <c r="W490">
        <v>2.73</v>
      </c>
      <c r="X490">
        <v>102.2</v>
      </c>
      <c r="Y490">
        <v>24.36</v>
      </c>
      <c r="Z490" s="1"/>
      <c r="AA490" s="1"/>
    </row>
    <row r="491" spans="3:27" x14ac:dyDescent="0.25">
      <c r="C491" s="28">
        <f t="shared" si="7"/>
        <v>43942.249999998821</v>
      </c>
      <c r="D491">
        <v>2671</v>
      </c>
      <c r="E491">
        <v>91.3</v>
      </c>
      <c r="F491">
        <v>23.22</v>
      </c>
      <c r="G491">
        <v>9.5399999999999991</v>
      </c>
      <c r="H491">
        <v>2.8621789999999999E-3</v>
      </c>
      <c r="I491">
        <v>0</v>
      </c>
      <c r="J491">
        <v>0.79</v>
      </c>
      <c r="K491">
        <v>72.03</v>
      </c>
      <c r="L491" t="s">
        <v>29</v>
      </c>
      <c r="M491">
        <v>0.89</v>
      </c>
      <c r="N491">
        <v>12.55</v>
      </c>
      <c r="O491">
        <v>94</v>
      </c>
      <c r="P491">
        <v>23.25</v>
      </c>
      <c r="Q491">
        <v>8.3000000000000007</v>
      </c>
      <c r="R491">
        <v>498</v>
      </c>
      <c r="S491">
        <v>0</v>
      </c>
      <c r="T491">
        <v>1.02</v>
      </c>
      <c r="U491">
        <v>71.81</v>
      </c>
      <c r="V491">
        <v>1.1830000000000001</v>
      </c>
      <c r="W491">
        <v>2.68</v>
      </c>
      <c r="X491">
        <v>102.3</v>
      </c>
      <c r="Y491">
        <v>23.04</v>
      </c>
      <c r="Z491" s="1"/>
      <c r="AA491" s="1"/>
    </row>
    <row r="492" spans="3:27" x14ac:dyDescent="0.25">
      <c r="C492" s="28">
        <f t="shared" si="7"/>
        <v>43942.291666665486</v>
      </c>
      <c r="D492">
        <v>2672</v>
      </c>
      <c r="E492">
        <v>81</v>
      </c>
      <c r="F492">
        <v>25.35</v>
      </c>
      <c r="G492">
        <v>47.13</v>
      </c>
      <c r="H492">
        <v>1.4139270000000001E-2</v>
      </c>
      <c r="I492">
        <v>0</v>
      </c>
      <c r="J492">
        <v>1.24</v>
      </c>
      <c r="K492">
        <v>73.02</v>
      </c>
      <c r="L492" t="s">
        <v>29</v>
      </c>
      <c r="M492">
        <v>0.89</v>
      </c>
      <c r="N492">
        <v>13.02</v>
      </c>
      <c r="O492">
        <v>89.9</v>
      </c>
      <c r="P492">
        <v>25.09</v>
      </c>
      <c r="Q492">
        <v>138.19999999999999</v>
      </c>
      <c r="R492">
        <v>7999</v>
      </c>
      <c r="S492">
        <v>0</v>
      </c>
      <c r="T492">
        <v>1.417</v>
      </c>
      <c r="U492">
        <v>62.41</v>
      </c>
      <c r="V492">
        <v>1.734</v>
      </c>
      <c r="W492">
        <v>2.8559999999999999</v>
      </c>
      <c r="X492">
        <v>102.3</v>
      </c>
      <c r="Y492">
        <v>25.89</v>
      </c>
      <c r="Z492" s="1"/>
      <c r="AA492" s="1"/>
    </row>
    <row r="493" spans="3:27" x14ac:dyDescent="0.25">
      <c r="C493" s="28">
        <f t="shared" si="7"/>
        <v>43942.33333333215</v>
      </c>
      <c r="D493">
        <v>2673</v>
      </c>
      <c r="E493">
        <v>68.790000000000006</v>
      </c>
      <c r="F493">
        <v>28.29</v>
      </c>
      <c r="G493">
        <v>65.83</v>
      </c>
      <c r="H493">
        <v>1.9748100000000001E-2</v>
      </c>
      <c r="I493">
        <v>0</v>
      </c>
      <c r="J493">
        <v>1.7789999999999999</v>
      </c>
      <c r="K493">
        <v>69.88</v>
      </c>
      <c r="L493" t="s">
        <v>29</v>
      </c>
      <c r="M493">
        <v>0.88900000000000001</v>
      </c>
      <c r="N493">
        <v>13.09</v>
      </c>
      <c r="O493">
        <v>78.69</v>
      </c>
      <c r="P493">
        <v>27.81</v>
      </c>
      <c r="Q493">
        <v>345</v>
      </c>
      <c r="R493">
        <v>7999</v>
      </c>
      <c r="S493">
        <v>0</v>
      </c>
      <c r="T493">
        <v>1.661</v>
      </c>
      <c r="U493">
        <v>58.5</v>
      </c>
      <c r="V493">
        <v>2.117</v>
      </c>
      <c r="W493">
        <v>2.9359999999999999</v>
      </c>
      <c r="X493">
        <v>102.3</v>
      </c>
      <c r="Y493">
        <v>29.92</v>
      </c>
      <c r="Z493" s="1"/>
      <c r="AA493" s="1"/>
    </row>
    <row r="494" spans="3:27" x14ac:dyDescent="0.25">
      <c r="C494" s="28">
        <f t="shared" si="7"/>
        <v>43942.374999998814</v>
      </c>
      <c r="D494">
        <v>2674</v>
      </c>
      <c r="E494">
        <v>62.59</v>
      </c>
      <c r="F494">
        <v>29.67</v>
      </c>
      <c r="G494">
        <v>390.6</v>
      </c>
      <c r="H494">
        <v>0.1171671</v>
      </c>
      <c r="I494">
        <v>0</v>
      </c>
      <c r="J494">
        <v>2.0030000000000001</v>
      </c>
      <c r="K494">
        <v>103.8</v>
      </c>
      <c r="L494" t="s">
        <v>29</v>
      </c>
      <c r="M494">
        <v>0.88800000000000001</v>
      </c>
      <c r="N494">
        <v>13.06</v>
      </c>
      <c r="O494">
        <v>70.739999999999995</v>
      </c>
      <c r="P494">
        <v>29.51</v>
      </c>
      <c r="Q494">
        <v>521.5</v>
      </c>
      <c r="R494">
        <v>7999</v>
      </c>
      <c r="S494">
        <v>0</v>
      </c>
      <c r="T494">
        <v>1.905</v>
      </c>
      <c r="U494">
        <v>83.6</v>
      </c>
      <c r="V494">
        <v>2.5209999999999999</v>
      </c>
      <c r="W494">
        <v>2.911</v>
      </c>
      <c r="X494">
        <v>102.3</v>
      </c>
      <c r="Y494">
        <v>32.69</v>
      </c>
      <c r="Z494" s="1"/>
      <c r="AA494" s="1"/>
    </row>
    <row r="495" spans="3:27" x14ac:dyDescent="0.25">
      <c r="C495" s="28">
        <f t="shared" si="7"/>
        <v>43942.416666665478</v>
      </c>
      <c r="D495">
        <v>2675</v>
      </c>
      <c r="E495">
        <v>55.16</v>
      </c>
      <c r="F495">
        <v>31.16</v>
      </c>
      <c r="G495">
        <v>794.8</v>
      </c>
      <c r="H495">
        <v>0.2384319</v>
      </c>
      <c r="I495">
        <v>0</v>
      </c>
      <c r="J495">
        <v>2.778</v>
      </c>
      <c r="K495">
        <v>155.9</v>
      </c>
      <c r="L495" t="s">
        <v>29</v>
      </c>
      <c r="M495">
        <v>0.88700000000000001</v>
      </c>
      <c r="N495">
        <v>13.03</v>
      </c>
      <c r="O495">
        <v>62.57</v>
      </c>
      <c r="P495">
        <v>30.91</v>
      </c>
      <c r="Q495">
        <v>633.79999999999995</v>
      </c>
      <c r="R495">
        <v>7999</v>
      </c>
      <c r="S495">
        <v>0</v>
      </c>
      <c r="T495">
        <v>2.1419999999999999</v>
      </c>
      <c r="U495">
        <v>179.7</v>
      </c>
      <c r="V495">
        <v>3.1640000000000001</v>
      </c>
      <c r="W495">
        <v>2.798</v>
      </c>
      <c r="X495">
        <v>102.3</v>
      </c>
      <c r="Y495">
        <v>34.11</v>
      </c>
      <c r="Z495" s="1"/>
      <c r="AA495" s="1"/>
    </row>
    <row r="496" spans="3:27" x14ac:dyDescent="0.25">
      <c r="C496" s="28">
        <f t="shared" si="7"/>
        <v>43942.458333332143</v>
      </c>
      <c r="D496">
        <v>2676</v>
      </c>
      <c r="E496">
        <v>52.86</v>
      </c>
      <c r="F496">
        <v>31.67</v>
      </c>
      <c r="G496">
        <v>928</v>
      </c>
      <c r="H496">
        <v>0.27854830000000003</v>
      </c>
      <c r="I496">
        <v>0</v>
      </c>
      <c r="J496">
        <v>4.0609999999999999</v>
      </c>
      <c r="K496">
        <v>146.4</v>
      </c>
      <c r="L496" t="s">
        <v>29</v>
      </c>
      <c r="M496">
        <v>0.88400000000000001</v>
      </c>
      <c r="N496">
        <v>13.02</v>
      </c>
      <c r="O496">
        <v>58.85</v>
      </c>
      <c r="P496">
        <v>31.51</v>
      </c>
      <c r="Q496">
        <v>855</v>
      </c>
      <c r="R496">
        <v>7999</v>
      </c>
      <c r="S496">
        <v>0</v>
      </c>
      <c r="T496">
        <v>3.444</v>
      </c>
      <c r="U496">
        <v>167.1</v>
      </c>
      <c r="V496">
        <v>4.83</v>
      </c>
      <c r="W496">
        <v>2.722</v>
      </c>
      <c r="X496">
        <v>102.2</v>
      </c>
      <c r="Y496">
        <v>34.049999999999997</v>
      </c>
      <c r="Z496" s="1"/>
      <c r="AA496" s="1"/>
    </row>
    <row r="497" spans="3:27" x14ac:dyDescent="0.25">
      <c r="C497" s="28">
        <f t="shared" si="7"/>
        <v>43942.499999998807</v>
      </c>
      <c r="D497">
        <v>2677</v>
      </c>
      <c r="E497">
        <v>53.2</v>
      </c>
      <c r="F497">
        <v>32.03</v>
      </c>
      <c r="G497">
        <v>988</v>
      </c>
      <c r="H497">
        <v>0.29627700000000001</v>
      </c>
      <c r="I497">
        <v>0</v>
      </c>
      <c r="J497">
        <v>3.972</v>
      </c>
      <c r="K497">
        <v>148.6</v>
      </c>
      <c r="L497" t="s">
        <v>29</v>
      </c>
      <c r="M497">
        <v>0.88100000000000001</v>
      </c>
      <c r="N497">
        <v>13.01</v>
      </c>
      <c r="O497">
        <v>58.79</v>
      </c>
      <c r="P497">
        <v>31.85</v>
      </c>
      <c r="Q497">
        <v>951</v>
      </c>
      <c r="R497">
        <v>7999</v>
      </c>
      <c r="S497">
        <v>0</v>
      </c>
      <c r="T497">
        <v>3.347</v>
      </c>
      <c r="U497">
        <v>169.1</v>
      </c>
      <c r="V497">
        <v>4.7169999999999996</v>
      </c>
      <c r="W497">
        <v>2.778</v>
      </c>
      <c r="X497">
        <v>102.1</v>
      </c>
      <c r="Y497">
        <v>33.81</v>
      </c>
      <c r="Z497" s="1"/>
      <c r="AA497" s="1"/>
    </row>
    <row r="498" spans="3:27" x14ac:dyDescent="0.25">
      <c r="C498" s="28">
        <f t="shared" si="7"/>
        <v>43942.541666665471</v>
      </c>
      <c r="D498">
        <v>2678</v>
      </c>
      <c r="E498">
        <v>53.04</v>
      </c>
      <c r="F498">
        <v>32.4</v>
      </c>
      <c r="G498">
        <v>915</v>
      </c>
      <c r="H498">
        <v>0.27455740000000001</v>
      </c>
      <c r="I498">
        <v>0</v>
      </c>
      <c r="J498">
        <v>3.641</v>
      </c>
      <c r="K498">
        <v>155</v>
      </c>
      <c r="L498" t="s">
        <v>29</v>
      </c>
      <c r="M498">
        <v>0.878</v>
      </c>
      <c r="N498">
        <v>13.01</v>
      </c>
      <c r="O498">
        <v>59.08</v>
      </c>
      <c r="P498">
        <v>32.200000000000003</v>
      </c>
      <c r="Q498">
        <v>875</v>
      </c>
      <c r="R498">
        <v>7999</v>
      </c>
      <c r="S498">
        <v>0</v>
      </c>
      <c r="T498">
        <v>3.0329999999999999</v>
      </c>
      <c r="U498">
        <v>178.4</v>
      </c>
      <c r="V498">
        <v>4.4779999999999998</v>
      </c>
      <c r="W498">
        <v>2.8370000000000002</v>
      </c>
      <c r="X498">
        <v>102</v>
      </c>
      <c r="Y498">
        <v>34.299999999999997</v>
      </c>
      <c r="Z498" s="1"/>
      <c r="AA498" s="1"/>
    </row>
    <row r="499" spans="3:27" x14ac:dyDescent="0.25">
      <c r="C499" s="28">
        <f t="shared" si="7"/>
        <v>43942.583333332135</v>
      </c>
      <c r="D499">
        <v>2679</v>
      </c>
      <c r="E499">
        <v>51.2</v>
      </c>
      <c r="F499">
        <v>32.369999999999997</v>
      </c>
      <c r="G499">
        <v>881</v>
      </c>
      <c r="H499">
        <v>0.26439360000000001</v>
      </c>
      <c r="I499">
        <v>0</v>
      </c>
      <c r="J499">
        <v>3.758</v>
      </c>
      <c r="K499">
        <v>149.5</v>
      </c>
      <c r="L499" t="s">
        <v>29</v>
      </c>
      <c r="M499">
        <v>0.877</v>
      </c>
      <c r="N499">
        <v>13</v>
      </c>
      <c r="O499">
        <v>57.21</v>
      </c>
      <c r="P499">
        <v>32.200000000000003</v>
      </c>
      <c r="Q499">
        <v>846</v>
      </c>
      <c r="R499">
        <v>7999</v>
      </c>
      <c r="S499">
        <v>0</v>
      </c>
      <c r="T499">
        <v>3.161</v>
      </c>
      <c r="U499">
        <v>174.5</v>
      </c>
      <c r="V499">
        <v>4.2809999999999997</v>
      </c>
      <c r="W499">
        <v>2.746</v>
      </c>
      <c r="X499">
        <v>101.9</v>
      </c>
      <c r="Y499">
        <v>34.26</v>
      </c>
      <c r="Z499" s="1"/>
      <c r="AA499" s="1"/>
    </row>
    <row r="500" spans="3:27" x14ac:dyDescent="0.25">
      <c r="C500" s="28">
        <f t="shared" si="7"/>
        <v>43942.624999998799</v>
      </c>
      <c r="D500">
        <v>2680</v>
      </c>
      <c r="E500">
        <v>50.95</v>
      </c>
      <c r="F500">
        <v>32.03</v>
      </c>
      <c r="G500">
        <v>605.70000000000005</v>
      </c>
      <c r="H500">
        <v>0.18171309999999999</v>
      </c>
      <c r="I500">
        <v>0</v>
      </c>
      <c r="J500">
        <v>3.722</v>
      </c>
      <c r="K500">
        <v>170.8</v>
      </c>
      <c r="L500" t="s">
        <v>29</v>
      </c>
      <c r="M500">
        <v>0.876</v>
      </c>
      <c r="N500">
        <v>13</v>
      </c>
      <c r="O500">
        <v>56.36</v>
      </c>
      <c r="P500">
        <v>31.91</v>
      </c>
      <c r="Q500">
        <v>586.20000000000005</v>
      </c>
      <c r="R500">
        <v>7999</v>
      </c>
      <c r="S500">
        <v>0</v>
      </c>
      <c r="T500">
        <v>3.173</v>
      </c>
      <c r="U500">
        <v>195.7</v>
      </c>
      <c r="V500">
        <v>4.47</v>
      </c>
      <c r="W500">
        <v>2.6669999999999998</v>
      </c>
      <c r="X500">
        <v>101.9</v>
      </c>
      <c r="Y500">
        <v>34.11</v>
      </c>
      <c r="Z500" s="1"/>
      <c r="AA500" s="1"/>
    </row>
    <row r="501" spans="3:27" x14ac:dyDescent="0.25">
      <c r="C501" s="28">
        <f t="shared" si="7"/>
        <v>43942.666666665464</v>
      </c>
      <c r="D501">
        <v>2681</v>
      </c>
      <c r="E501">
        <v>59.86</v>
      </c>
      <c r="F501">
        <v>31.44</v>
      </c>
      <c r="G501">
        <v>506.7</v>
      </c>
      <c r="H501">
        <v>0.15202370000000001</v>
      </c>
      <c r="I501">
        <v>0</v>
      </c>
      <c r="J501">
        <v>3.3330000000000002</v>
      </c>
      <c r="K501">
        <v>238.9</v>
      </c>
      <c r="L501" t="s">
        <v>29</v>
      </c>
      <c r="M501">
        <v>0.877</v>
      </c>
      <c r="N501">
        <v>13.01</v>
      </c>
      <c r="O501">
        <v>64.58</v>
      </c>
      <c r="P501">
        <v>31.27</v>
      </c>
      <c r="Q501">
        <v>467.7</v>
      </c>
      <c r="R501">
        <v>7999</v>
      </c>
      <c r="S501">
        <v>0</v>
      </c>
      <c r="T501">
        <v>3.2610000000000001</v>
      </c>
      <c r="U501">
        <v>279.8</v>
      </c>
      <c r="V501">
        <v>4.13</v>
      </c>
      <c r="W501">
        <v>2.9470000000000001</v>
      </c>
      <c r="X501">
        <v>101.9</v>
      </c>
      <c r="Y501">
        <v>33.5</v>
      </c>
      <c r="Z501" s="1"/>
      <c r="AA501" s="1"/>
    </row>
    <row r="502" spans="3:27" x14ac:dyDescent="0.25">
      <c r="C502" s="28">
        <f t="shared" si="7"/>
        <v>43942.708333332128</v>
      </c>
      <c r="D502">
        <v>2682</v>
      </c>
      <c r="E502">
        <v>58.31</v>
      </c>
      <c r="F502">
        <v>31.23</v>
      </c>
      <c r="G502">
        <v>342.8</v>
      </c>
      <c r="H502">
        <v>0.1028541</v>
      </c>
      <c r="I502">
        <v>0</v>
      </c>
      <c r="J502">
        <v>3.081</v>
      </c>
      <c r="K502">
        <v>215.2</v>
      </c>
      <c r="L502" t="s">
        <v>29</v>
      </c>
      <c r="M502">
        <v>0.877</v>
      </c>
      <c r="N502">
        <v>13.01</v>
      </c>
      <c r="O502">
        <v>64.41</v>
      </c>
      <c r="P502">
        <v>31</v>
      </c>
      <c r="Q502">
        <v>314.89999999999998</v>
      </c>
      <c r="R502">
        <v>7999</v>
      </c>
      <c r="S502">
        <v>0</v>
      </c>
      <c r="T502">
        <v>2.8239999999999998</v>
      </c>
      <c r="U502">
        <v>255.3</v>
      </c>
      <c r="V502">
        <v>3.6819999999999999</v>
      </c>
      <c r="W502">
        <v>2.8919999999999999</v>
      </c>
      <c r="X502">
        <v>101.9</v>
      </c>
      <c r="Y502">
        <v>33.409999999999997</v>
      </c>
      <c r="Z502" s="1"/>
      <c r="AA502" s="1"/>
    </row>
    <row r="503" spans="3:27" x14ac:dyDescent="0.25">
      <c r="C503" s="28">
        <f t="shared" si="7"/>
        <v>43942.749999998792</v>
      </c>
      <c r="D503">
        <v>2683</v>
      </c>
      <c r="E503">
        <v>59.89</v>
      </c>
      <c r="F503">
        <v>29.94</v>
      </c>
      <c r="G503">
        <v>76.97</v>
      </c>
      <c r="H503">
        <v>2.30916E-2</v>
      </c>
      <c r="I503">
        <v>0</v>
      </c>
      <c r="J503">
        <v>1.7370000000000001</v>
      </c>
      <c r="K503">
        <v>147.30000000000001</v>
      </c>
      <c r="L503" t="s">
        <v>29</v>
      </c>
      <c r="M503">
        <v>0.877</v>
      </c>
      <c r="N503">
        <v>13.01</v>
      </c>
      <c r="O503">
        <v>63.4</v>
      </c>
      <c r="P503">
        <v>30.04</v>
      </c>
      <c r="Q503">
        <v>71.819999999999993</v>
      </c>
      <c r="R503">
        <v>4309</v>
      </c>
      <c r="S503">
        <v>0</v>
      </c>
      <c r="T503">
        <v>1.2</v>
      </c>
      <c r="U503">
        <v>163.4</v>
      </c>
      <c r="V503">
        <v>1.722</v>
      </c>
      <c r="W503">
        <v>2.6949999999999998</v>
      </c>
      <c r="X503">
        <v>102</v>
      </c>
      <c r="Y503">
        <v>31.32</v>
      </c>
      <c r="Z503" s="1"/>
      <c r="AA503" s="1"/>
    </row>
    <row r="504" spans="3:27" x14ac:dyDescent="0.25">
      <c r="C504" s="28">
        <f t="shared" si="7"/>
        <v>43942.791666665456</v>
      </c>
      <c r="D504">
        <v>2684</v>
      </c>
      <c r="E504">
        <v>66.91</v>
      </c>
      <c r="F504">
        <v>28.36</v>
      </c>
      <c r="G504">
        <v>0.96</v>
      </c>
      <c r="H504">
        <v>2.8810609999999998E-4</v>
      </c>
      <c r="I504">
        <v>0</v>
      </c>
      <c r="J504">
        <v>1.1200000000000001</v>
      </c>
      <c r="K504">
        <v>131.6</v>
      </c>
      <c r="L504" t="s">
        <v>29</v>
      </c>
      <c r="M504">
        <v>0.878</v>
      </c>
      <c r="N504">
        <v>12.78</v>
      </c>
      <c r="O504">
        <v>69.78</v>
      </c>
      <c r="P504">
        <v>28.49</v>
      </c>
      <c r="Q504">
        <v>0.85</v>
      </c>
      <c r="R504">
        <v>51</v>
      </c>
      <c r="S504">
        <v>0</v>
      </c>
      <c r="T504">
        <v>1.0409999999999999</v>
      </c>
      <c r="U504">
        <v>117.3</v>
      </c>
      <c r="V504">
        <v>1.272</v>
      </c>
      <c r="W504">
        <v>2.7109999999999999</v>
      </c>
      <c r="X504">
        <v>102</v>
      </c>
      <c r="Y504">
        <v>28.65</v>
      </c>
      <c r="Z504" s="1"/>
      <c r="AA504" s="1"/>
    </row>
    <row r="505" spans="3:27" x14ac:dyDescent="0.25">
      <c r="C505" s="28">
        <f t="shared" si="7"/>
        <v>43942.833333332121</v>
      </c>
      <c r="D505">
        <v>2685</v>
      </c>
      <c r="E505">
        <v>68.77</v>
      </c>
      <c r="F505">
        <v>27.94</v>
      </c>
      <c r="G505">
        <v>0</v>
      </c>
      <c r="H505">
        <v>0</v>
      </c>
      <c r="I505">
        <v>0</v>
      </c>
      <c r="J505">
        <v>1.417</v>
      </c>
      <c r="K505">
        <v>119.6</v>
      </c>
      <c r="L505" t="s">
        <v>29</v>
      </c>
      <c r="M505">
        <v>0.878</v>
      </c>
      <c r="N505">
        <v>12.66</v>
      </c>
      <c r="O505">
        <v>72</v>
      </c>
      <c r="P505">
        <v>28.04</v>
      </c>
      <c r="Q505">
        <v>0</v>
      </c>
      <c r="R505">
        <v>0</v>
      </c>
      <c r="S505">
        <v>0</v>
      </c>
      <c r="T505">
        <v>0.89500000000000002</v>
      </c>
      <c r="U505">
        <v>108.5</v>
      </c>
      <c r="V505">
        <v>1.2450000000000001</v>
      </c>
      <c r="W505">
        <v>2.726</v>
      </c>
      <c r="X505">
        <v>102.1</v>
      </c>
      <c r="Y505">
        <v>27.86</v>
      </c>
      <c r="Z505" s="1"/>
      <c r="AA505" s="1"/>
    </row>
    <row r="506" spans="3:27" x14ac:dyDescent="0.25">
      <c r="C506" s="28">
        <f t="shared" si="7"/>
        <v>43942.874999998785</v>
      </c>
      <c r="D506">
        <v>2686</v>
      </c>
      <c r="E506">
        <v>69.540000000000006</v>
      </c>
      <c r="F506">
        <v>27.59</v>
      </c>
      <c r="G506">
        <v>0</v>
      </c>
      <c r="H506">
        <v>0</v>
      </c>
      <c r="I506">
        <v>0</v>
      </c>
      <c r="J506">
        <v>1.405</v>
      </c>
      <c r="K506">
        <v>117.2</v>
      </c>
      <c r="L506" t="s">
        <v>29</v>
      </c>
      <c r="M506">
        <v>0.877</v>
      </c>
      <c r="N506">
        <v>12.63</v>
      </c>
      <c r="O506">
        <v>73.16</v>
      </c>
      <c r="P506">
        <v>27.69</v>
      </c>
      <c r="Q506">
        <v>0</v>
      </c>
      <c r="R506">
        <v>0</v>
      </c>
      <c r="S506">
        <v>0</v>
      </c>
      <c r="T506">
        <v>0.77600000000000002</v>
      </c>
      <c r="U506">
        <v>108.8</v>
      </c>
      <c r="V506">
        <v>1.071</v>
      </c>
      <c r="W506">
        <v>2.714</v>
      </c>
      <c r="X506">
        <v>102.2</v>
      </c>
      <c r="Y506">
        <v>27.45</v>
      </c>
      <c r="Z506" s="1"/>
      <c r="AA506" s="1"/>
    </row>
    <row r="507" spans="3:27" x14ac:dyDescent="0.25">
      <c r="C507" s="28">
        <f t="shared" si="7"/>
        <v>43942.916666665449</v>
      </c>
      <c r="D507">
        <v>2687</v>
      </c>
      <c r="E507">
        <v>69.95</v>
      </c>
      <c r="F507">
        <v>27.55</v>
      </c>
      <c r="G507">
        <v>0</v>
      </c>
      <c r="H507">
        <v>0</v>
      </c>
      <c r="I507">
        <v>0</v>
      </c>
      <c r="J507">
        <v>1.45</v>
      </c>
      <c r="K507">
        <v>94.1</v>
      </c>
      <c r="L507" t="s">
        <v>29</v>
      </c>
      <c r="M507">
        <v>0.876</v>
      </c>
      <c r="N507">
        <v>12.62</v>
      </c>
      <c r="O507">
        <v>73.7</v>
      </c>
      <c r="P507">
        <v>27.64</v>
      </c>
      <c r="Q507">
        <v>0</v>
      </c>
      <c r="R507">
        <v>0</v>
      </c>
      <c r="S507">
        <v>0</v>
      </c>
      <c r="T507">
        <v>1.032</v>
      </c>
      <c r="U507">
        <v>83.4</v>
      </c>
      <c r="V507">
        <v>1.3109999999999999</v>
      </c>
      <c r="W507">
        <v>2.7269999999999999</v>
      </c>
      <c r="X507">
        <v>102.2</v>
      </c>
      <c r="Y507">
        <v>27.42</v>
      </c>
      <c r="Z507" s="1"/>
      <c r="AA507" s="1"/>
    </row>
    <row r="508" spans="3:27" x14ac:dyDescent="0.25">
      <c r="C508" s="28">
        <f t="shared" si="7"/>
        <v>43942.958333332113</v>
      </c>
      <c r="D508">
        <v>2688</v>
      </c>
      <c r="E508">
        <v>73.239999999999995</v>
      </c>
      <c r="F508">
        <v>27.48</v>
      </c>
      <c r="G508">
        <v>0</v>
      </c>
      <c r="H508">
        <v>0</v>
      </c>
      <c r="I508">
        <v>0</v>
      </c>
      <c r="J508">
        <v>0.98399999999999999</v>
      </c>
      <c r="K508">
        <v>217.5</v>
      </c>
      <c r="L508" t="s">
        <v>29</v>
      </c>
      <c r="M508">
        <v>0.876</v>
      </c>
      <c r="N508">
        <v>12.61</v>
      </c>
      <c r="O508">
        <v>76.790000000000006</v>
      </c>
      <c r="P508">
        <v>27.57</v>
      </c>
      <c r="Q508">
        <v>0</v>
      </c>
      <c r="R508">
        <v>0</v>
      </c>
      <c r="S508">
        <v>0</v>
      </c>
      <c r="T508">
        <v>0.76300000000000001</v>
      </c>
      <c r="U508">
        <v>274.60000000000002</v>
      </c>
      <c r="V508">
        <v>0.99199999999999999</v>
      </c>
      <c r="W508">
        <v>2.8279999999999998</v>
      </c>
      <c r="X508">
        <v>102.3</v>
      </c>
      <c r="Y508">
        <v>27.37</v>
      </c>
      <c r="Z508" s="89">
        <f>SUM(G485:G508)/1025</f>
        <v>6.3931999999999993</v>
      </c>
      <c r="AA508" s="89">
        <f>SUM(Q485:Q508)/1025</f>
        <v>6.4539219512195114</v>
      </c>
    </row>
    <row r="509" spans="3:27" x14ac:dyDescent="0.25">
      <c r="C509" s="28">
        <f t="shared" si="7"/>
        <v>43942.999999998778</v>
      </c>
      <c r="D509">
        <v>2689</v>
      </c>
      <c r="E509">
        <v>77.84</v>
      </c>
      <c r="F509">
        <v>27.07</v>
      </c>
      <c r="G509">
        <v>0</v>
      </c>
      <c r="H509">
        <v>0</v>
      </c>
      <c r="I509">
        <v>0</v>
      </c>
      <c r="J509">
        <v>0.751</v>
      </c>
      <c r="K509">
        <v>168.1</v>
      </c>
      <c r="L509" t="s">
        <v>29</v>
      </c>
      <c r="M509">
        <v>0.874</v>
      </c>
      <c r="N509">
        <v>12.6</v>
      </c>
      <c r="O509">
        <v>81.099999999999994</v>
      </c>
      <c r="P509">
        <v>27.1</v>
      </c>
      <c r="Q509">
        <v>0</v>
      </c>
      <c r="R509">
        <v>0</v>
      </c>
      <c r="S509">
        <v>0</v>
      </c>
      <c r="T509">
        <v>0.443</v>
      </c>
      <c r="U509">
        <v>191.7</v>
      </c>
      <c r="V509">
        <v>0.60699999999999998</v>
      </c>
      <c r="W509">
        <v>2.91</v>
      </c>
      <c r="X509">
        <v>102.3</v>
      </c>
      <c r="Y509">
        <v>27.07</v>
      </c>
      <c r="Z509" s="1"/>
      <c r="AA509" s="1"/>
    </row>
    <row r="510" spans="3:27" x14ac:dyDescent="0.25">
      <c r="C510" s="28">
        <f t="shared" si="7"/>
        <v>43943.041666665442</v>
      </c>
      <c r="D510">
        <v>2690</v>
      </c>
      <c r="E510">
        <v>88.1</v>
      </c>
      <c r="F510">
        <v>25.47</v>
      </c>
      <c r="G510">
        <v>0</v>
      </c>
      <c r="H510">
        <v>0</v>
      </c>
      <c r="I510">
        <v>0.01</v>
      </c>
      <c r="J510">
        <v>1.7649999999999999</v>
      </c>
      <c r="K510">
        <v>65.94</v>
      </c>
      <c r="L510" t="s">
        <v>29</v>
      </c>
      <c r="M510">
        <v>0.879</v>
      </c>
      <c r="N510">
        <v>12.59</v>
      </c>
      <c r="O510">
        <v>92.5</v>
      </c>
      <c r="P510">
        <v>25.22</v>
      </c>
      <c r="Q510">
        <v>0</v>
      </c>
      <c r="R510">
        <v>0</v>
      </c>
      <c r="S510">
        <v>9.91</v>
      </c>
      <c r="T510">
        <v>1.4730000000000001</v>
      </c>
      <c r="U510">
        <v>45.77</v>
      </c>
      <c r="V510">
        <v>1.92</v>
      </c>
      <c r="W510">
        <v>2.9660000000000002</v>
      </c>
      <c r="X510">
        <v>102.3</v>
      </c>
      <c r="Y510">
        <v>25.75</v>
      </c>
      <c r="Z510" s="1"/>
      <c r="AA510" s="1"/>
    </row>
    <row r="511" spans="3:27" x14ac:dyDescent="0.25">
      <c r="C511" s="28">
        <f t="shared" si="7"/>
        <v>43943.083333332106</v>
      </c>
      <c r="D511">
        <v>2691</v>
      </c>
      <c r="E511">
        <v>95.9</v>
      </c>
      <c r="F511">
        <v>23.98</v>
      </c>
      <c r="G511">
        <v>0</v>
      </c>
      <c r="H511">
        <v>0</v>
      </c>
      <c r="I511">
        <v>0.06</v>
      </c>
      <c r="J511">
        <v>1.7110000000000001</v>
      </c>
      <c r="K511">
        <v>105.4</v>
      </c>
      <c r="L511" t="s">
        <v>29</v>
      </c>
      <c r="M511">
        <v>0.93700000000000006</v>
      </c>
      <c r="N511">
        <v>12.57</v>
      </c>
      <c r="O511">
        <v>99.5</v>
      </c>
      <c r="P511">
        <v>23.66</v>
      </c>
      <c r="Q511">
        <v>0</v>
      </c>
      <c r="R511">
        <v>0</v>
      </c>
      <c r="S511">
        <v>6.4260000000000002</v>
      </c>
      <c r="T511">
        <v>-1998</v>
      </c>
      <c r="U511">
        <v>-1898</v>
      </c>
      <c r="V511">
        <v>-1998</v>
      </c>
      <c r="W511">
        <v>2.907</v>
      </c>
      <c r="X511">
        <v>102.3</v>
      </c>
      <c r="Y511">
        <v>23.76</v>
      </c>
      <c r="Z511" s="1"/>
      <c r="AA511" s="1"/>
    </row>
    <row r="512" spans="3:27" x14ac:dyDescent="0.25">
      <c r="C512" s="28">
        <f t="shared" si="7"/>
        <v>43943.12499999877</v>
      </c>
      <c r="D512">
        <v>2692</v>
      </c>
      <c r="E512">
        <v>96.4</v>
      </c>
      <c r="F512">
        <v>23.95</v>
      </c>
      <c r="G512">
        <v>0</v>
      </c>
      <c r="H512">
        <v>0</v>
      </c>
      <c r="I512">
        <v>0.08</v>
      </c>
      <c r="J512">
        <v>0.60199999999999998</v>
      </c>
      <c r="K512">
        <v>115</v>
      </c>
      <c r="L512" t="s">
        <v>29</v>
      </c>
      <c r="M512">
        <v>0.93600000000000005</v>
      </c>
      <c r="N512">
        <v>12.56</v>
      </c>
      <c r="O512">
        <v>100</v>
      </c>
      <c r="P512">
        <v>23.64</v>
      </c>
      <c r="Q512">
        <v>0</v>
      </c>
      <c r="R512">
        <v>0</v>
      </c>
      <c r="S512">
        <v>0.153</v>
      </c>
      <c r="T512">
        <v>-3665</v>
      </c>
      <c r="U512">
        <v>-3647</v>
      </c>
      <c r="V512">
        <v>-3665</v>
      </c>
      <c r="W512">
        <v>2.92</v>
      </c>
      <c r="X512">
        <v>102.2</v>
      </c>
      <c r="Y512">
        <v>23.71</v>
      </c>
      <c r="Z512" s="1"/>
      <c r="AA512" s="1"/>
    </row>
    <row r="513" spans="3:27" x14ac:dyDescent="0.25">
      <c r="C513" s="28">
        <f t="shared" si="7"/>
        <v>43943.166666665435</v>
      </c>
      <c r="D513">
        <v>2693</v>
      </c>
      <c r="E513">
        <v>93.7</v>
      </c>
      <c r="F513">
        <v>24.03</v>
      </c>
      <c r="G513">
        <v>0</v>
      </c>
      <c r="H513">
        <v>0</v>
      </c>
      <c r="I513">
        <v>7.0000000000000007E-2</v>
      </c>
      <c r="J513">
        <v>0.71299999999999997</v>
      </c>
      <c r="K513">
        <v>143.5</v>
      </c>
      <c r="L513" t="s">
        <v>29</v>
      </c>
      <c r="M513">
        <v>0.93300000000000005</v>
      </c>
      <c r="N513">
        <v>12.55</v>
      </c>
      <c r="O513">
        <v>100</v>
      </c>
      <c r="P513">
        <v>23.4</v>
      </c>
      <c r="Q513">
        <v>0</v>
      </c>
      <c r="R513">
        <v>0</v>
      </c>
      <c r="S513">
        <v>1.7000000000000001E-2</v>
      </c>
      <c r="T513">
        <v>1.8480000000000001</v>
      </c>
      <c r="U513">
        <v>19.05</v>
      </c>
      <c r="V513">
        <v>2.06</v>
      </c>
      <c r="W513">
        <v>2.8769999999999998</v>
      </c>
      <c r="X513">
        <v>102.2</v>
      </c>
      <c r="Y513">
        <v>23.58</v>
      </c>
      <c r="Z513" s="1"/>
      <c r="AA513" s="1"/>
    </row>
    <row r="514" spans="3:27" x14ac:dyDescent="0.25">
      <c r="C514" s="28">
        <f t="shared" si="7"/>
        <v>43943.208333332099</v>
      </c>
      <c r="D514">
        <v>2694</v>
      </c>
      <c r="E514">
        <v>94.9</v>
      </c>
      <c r="F514">
        <v>24.15</v>
      </c>
      <c r="G514">
        <v>0</v>
      </c>
      <c r="H514">
        <v>0</v>
      </c>
      <c r="I514">
        <v>0.06</v>
      </c>
      <c r="J514">
        <v>0.224</v>
      </c>
      <c r="K514">
        <v>157.69999999999999</v>
      </c>
      <c r="L514" t="s">
        <v>29</v>
      </c>
      <c r="M514">
        <v>0.92900000000000005</v>
      </c>
      <c r="N514">
        <v>12.54</v>
      </c>
      <c r="O514">
        <v>100</v>
      </c>
      <c r="P514">
        <v>23.7</v>
      </c>
      <c r="Q514">
        <v>0</v>
      </c>
      <c r="R514">
        <v>0</v>
      </c>
      <c r="S514">
        <v>0</v>
      </c>
      <c r="T514">
        <v>2.214</v>
      </c>
      <c r="U514">
        <v>67.28</v>
      </c>
      <c r="V514">
        <v>2.3220000000000001</v>
      </c>
      <c r="W514">
        <v>2.9279999999999999</v>
      </c>
      <c r="X514">
        <v>102.2</v>
      </c>
      <c r="Y514">
        <v>23.73</v>
      </c>
      <c r="Z514" s="1"/>
      <c r="AA514" s="1"/>
    </row>
    <row r="515" spans="3:27" x14ac:dyDescent="0.25">
      <c r="C515" s="28">
        <f t="shared" si="7"/>
        <v>43943.249999998763</v>
      </c>
      <c r="D515">
        <v>2695</v>
      </c>
      <c r="E515">
        <v>95.1</v>
      </c>
      <c r="F515">
        <v>24.21</v>
      </c>
      <c r="G515">
        <v>8.8699999999999992</v>
      </c>
      <c r="H515">
        <v>2.6620979999999999E-3</v>
      </c>
      <c r="I515">
        <v>0.05</v>
      </c>
      <c r="J515">
        <v>0</v>
      </c>
      <c r="K515">
        <v>171.8</v>
      </c>
      <c r="L515" t="s">
        <v>29</v>
      </c>
      <c r="M515">
        <v>0.92800000000000005</v>
      </c>
      <c r="N515">
        <v>12.54</v>
      </c>
      <c r="O515">
        <v>100</v>
      </c>
      <c r="P515">
        <v>23.75</v>
      </c>
      <c r="Q515">
        <v>7.2830000000000004</v>
      </c>
      <c r="R515">
        <v>437</v>
      </c>
      <c r="S515">
        <v>0</v>
      </c>
      <c r="T515">
        <v>1.659</v>
      </c>
      <c r="U515">
        <v>312</v>
      </c>
      <c r="V515">
        <v>1.77</v>
      </c>
      <c r="W515">
        <v>2.9369999999999998</v>
      </c>
      <c r="X515">
        <v>102.3</v>
      </c>
      <c r="Y515">
        <v>23.88</v>
      </c>
      <c r="Z515" s="1"/>
      <c r="AA515" s="1"/>
    </row>
    <row r="516" spans="3:27" x14ac:dyDescent="0.25">
      <c r="C516" s="28">
        <f t="shared" si="7"/>
        <v>43943.291666665427</v>
      </c>
      <c r="D516">
        <v>2696</v>
      </c>
      <c r="E516">
        <v>93.2</v>
      </c>
      <c r="F516">
        <v>25.01</v>
      </c>
      <c r="G516">
        <v>67.73</v>
      </c>
      <c r="H516">
        <v>2.0320100000000001E-2</v>
      </c>
      <c r="I516">
        <v>0.05</v>
      </c>
      <c r="J516">
        <v>0.14199999999999999</v>
      </c>
      <c r="K516">
        <v>108.9</v>
      </c>
      <c r="L516" t="s">
        <v>29</v>
      </c>
      <c r="M516">
        <v>0.92600000000000005</v>
      </c>
      <c r="N516">
        <v>12.93</v>
      </c>
      <c r="O516">
        <v>99.5</v>
      </c>
      <c r="P516">
        <v>24.8</v>
      </c>
      <c r="Q516">
        <v>62.6</v>
      </c>
      <c r="R516">
        <v>3756</v>
      </c>
      <c r="S516">
        <v>0</v>
      </c>
      <c r="T516">
        <v>1.321</v>
      </c>
      <c r="U516">
        <v>112.5</v>
      </c>
      <c r="V516">
        <v>1.4330000000000001</v>
      </c>
      <c r="W516">
        <v>3.1139999999999999</v>
      </c>
      <c r="X516">
        <v>102.4</v>
      </c>
      <c r="Y516">
        <v>24.58</v>
      </c>
      <c r="Z516" s="1"/>
      <c r="AA516" s="1"/>
    </row>
    <row r="517" spans="3:27" x14ac:dyDescent="0.25">
      <c r="C517" s="28">
        <f t="shared" si="7"/>
        <v>43943.333333332092</v>
      </c>
      <c r="D517">
        <v>2697</v>
      </c>
      <c r="E517">
        <v>78.45</v>
      </c>
      <c r="F517">
        <v>27.5</v>
      </c>
      <c r="G517">
        <v>217.8</v>
      </c>
      <c r="H517">
        <v>6.5349210000000005E-2</v>
      </c>
      <c r="I517">
        <v>0.03</v>
      </c>
      <c r="J517">
        <v>0.85099999999999998</v>
      </c>
      <c r="K517">
        <v>198.6</v>
      </c>
      <c r="L517" t="s">
        <v>29</v>
      </c>
      <c r="M517">
        <v>0.92500000000000004</v>
      </c>
      <c r="N517">
        <v>13.1</v>
      </c>
      <c r="O517">
        <v>96.6</v>
      </c>
      <c r="P517">
        <v>26.75</v>
      </c>
      <c r="Q517">
        <v>384.7</v>
      </c>
      <c r="R517">
        <v>7999</v>
      </c>
      <c r="S517">
        <v>0</v>
      </c>
      <c r="T517">
        <v>1.845</v>
      </c>
      <c r="U517">
        <v>273.60000000000002</v>
      </c>
      <c r="V517">
        <v>2.2320000000000002</v>
      </c>
      <c r="W517">
        <v>3.3919999999999999</v>
      </c>
      <c r="X517">
        <v>102.4</v>
      </c>
      <c r="Y517">
        <v>27.68</v>
      </c>
      <c r="Z517" s="1"/>
      <c r="AA517" s="1"/>
    </row>
    <row r="518" spans="3:27" x14ac:dyDescent="0.25">
      <c r="C518" s="28">
        <f t="shared" ref="C518:C581" si="8">C517+TIME(1,0,0)</f>
        <v>43943.374999998756</v>
      </c>
      <c r="D518">
        <v>2698</v>
      </c>
      <c r="E518">
        <v>72.5</v>
      </c>
      <c r="F518">
        <v>28.6</v>
      </c>
      <c r="G518">
        <v>393.5</v>
      </c>
      <c r="H518">
        <v>0.11804389999999999</v>
      </c>
      <c r="I518">
        <v>0.03</v>
      </c>
      <c r="J518">
        <v>1.7150000000000001</v>
      </c>
      <c r="K518">
        <v>246.6</v>
      </c>
      <c r="L518" t="s">
        <v>29</v>
      </c>
      <c r="M518">
        <v>0.92400000000000004</v>
      </c>
      <c r="N518">
        <v>13.07</v>
      </c>
      <c r="O518">
        <v>87.2</v>
      </c>
      <c r="P518">
        <v>27.87</v>
      </c>
      <c r="Q518">
        <v>534.4</v>
      </c>
      <c r="R518">
        <v>7999</v>
      </c>
      <c r="S518">
        <v>0</v>
      </c>
      <c r="T518">
        <v>2.04</v>
      </c>
      <c r="U518">
        <v>308.2</v>
      </c>
      <c r="V518">
        <v>2.5009999999999999</v>
      </c>
      <c r="W518">
        <v>3.2679999999999998</v>
      </c>
      <c r="X518">
        <v>102.4</v>
      </c>
      <c r="Y518">
        <v>30.73</v>
      </c>
      <c r="Z518" s="1"/>
      <c r="AA518" s="1"/>
    </row>
    <row r="519" spans="3:27" x14ac:dyDescent="0.25">
      <c r="C519" s="28">
        <f t="shared" si="8"/>
        <v>43943.41666666542</v>
      </c>
      <c r="D519">
        <v>2699</v>
      </c>
      <c r="E519">
        <v>68.5</v>
      </c>
      <c r="F519">
        <v>29.37</v>
      </c>
      <c r="G519">
        <v>767.3</v>
      </c>
      <c r="H519">
        <v>0.23019390000000001</v>
      </c>
      <c r="I519">
        <v>0.02</v>
      </c>
      <c r="J519">
        <v>2.266</v>
      </c>
      <c r="K519">
        <v>258</v>
      </c>
      <c r="L519" t="s">
        <v>29</v>
      </c>
      <c r="M519">
        <v>0.92400000000000004</v>
      </c>
      <c r="N519">
        <v>13.04</v>
      </c>
      <c r="O519">
        <v>78.8</v>
      </c>
      <c r="P519">
        <v>28.66</v>
      </c>
      <c r="Q519">
        <v>634.70000000000005</v>
      </c>
      <c r="R519">
        <v>7999</v>
      </c>
      <c r="S519">
        <v>0</v>
      </c>
      <c r="T519">
        <v>2.3149999999999999</v>
      </c>
      <c r="U519">
        <v>303.5</v>
      </c>
      <c r="V519">
        <v>2.9409999999999998</v>
      </c>
      <c r="W519">
        <v>3.1019999999999999</v>
      </c>
      <c r="X519">
        <v>102.4</v>
      </c>
      <c r="Y519">
        <v>32.28</v>
      </c>
      <c r="Z519" s="1"/>
      <c r="AA519" s="1"/>
    </row>
    <row r="520" spans="3:27" x14ac:dyDescent="0.25">
      <c r="C520" s="28">
        <f t="shared" si="8"/>
        <v>43943.458333332084</v>
      </c>
      <c r="D520">
        <v>2700</v>
      </c>
      <c r="E520">
        <v>69.5</v>
      </c>
      <c r="F520">
        <v>29.48</v>
      </c>
      <c r="G520">
        <v>890</v>
      </c>
      <c r="H520">
        <v>0.26703670000000002</v>
      </c>
      <c r="I520">
        <v>0.03</v>
      </c>
      <c r="J520">
        <v>2.8540000000000001</v>
      </c>
      <c r="K520">
        <v>251.5</v>
      </c>
      <c r="L520" t="s">
        <v>29</v>
      </c>
      <c r="M520">
        <v>0.92300000000000004</v>
      </c>
      <c r="N520">
        <v>13.03</v>
      </c>
      <c r="O520">
        <v>78.09</v>
      </c>
      <c r="P520">
        <v>29</v>
      </c>
      <c r="Q520">
        <v>847</v>
      </c>
      <c r="R520">
        <v>7999</v>
      </c>
      <c r="S520">
        <v>0</v>
      </c>
      <c r="T520">
        <v>2.8220000000000001</v>
      </c>
      <c r="U520">
        <v>295.2</v>
      </c>
      <c r="V520">
        <v>3.605</v>
      </c>
      <c r="W520">
        <v>3.1269999999999998</v>
      </c>
      <c r="X520">
        <v>102.3</v>
      </c>
      <c r="Y520">
        <v>31.97</v>
      </c>
      <c r="Z520" s="1"/>
      <c r="AA520" s="1"/>
    </row>
    <row r="521" spans="3:27" x14ac:dyDescent="0.25">
      <c r="C521" s="28">
        <f t="shared" si="8"/>
        <v>43943.499999998749</v>
      </c>
      <c r="D521">
        <v>2701</v>
      </c>
      <c r="E521">
        <v>69.209999999999994</v>
      </c>
      <c r="F521">
        <v>29.51</v>
      </c>
      <c r="G521">
        <v>777.8</v>
      </c>
      <c r="H521">
        <v>0.2333412</v>
      </c>
      <c r="I521">
        <v>0.04</v>
      </c>
      <c r="J521">
        <v>3.198</v>
      </c>
      <c r="K521">
        <v>243.6</v>
      </c>
      <c r="L521" t="s">
        <v>29</v>
      </c>
      <c r="M521">
        <v>0.92100000000000004</v>
      </c>
      <c r="N521">
        <v>13.03</v>
      </c>
      <c r="O521">
        <v>76.48</v>
      </c>
      <c r="P521">
        <v>29.27</v>
      </c>
      <c r="Q521">
        <v>757.7</v>
      </c>
      <c r="R521">
        <v>7999</v>
      </c>
      <c r="S521">
        <v>0</v>
      </c>
      <c r="T521">
        <v>3.109</v>
      </c>
      <c r="U521">
        <v>286.7</v>
      </c>
      <c r="V521">
        <v>3.9</v>
      </c>
      <c r="W521">
        <v>3.1139999999999999</v>
      </c>
      <c r="X521">
        <v>102.2</v>
      </c>
      <c r="Y521">
        <v>31.85</v>
      </c>
    </row>
    <row r="522" spans="3:27" x14ac:dyDescent="0.25">
      <c r="C522" s="28">
        <f t="shared" si="8"/>
        <v>43943.541666665413</v>
      </c>
      <c r="D522">
        <v>2702</v>
      </c>
      <c r="E522">
        <v>66.06</v>
      </c>
      <c r="F522">
        <v>30.05</v>
      </c>
      <c r="G522">
        <v>908</v>
      </c>
      <c r="H522">
        <v>0.27242959999999999</v>
      </c>
      <c r="I522">
        <v>0.03</v>
      </c>
      <c r="J522">
        <v>3.0470000000000002</v>
      </c>
      <c r="K522">
        <v>242.9</v>
      </c>
      <c r="L522" t="s">
        <v>29</v>
      </c>
      <c r="M522">
        <v>0.92</v>
      </c>
      <c r="N522">
        <v>13.03</v>
      </c>
      <c r="O522">
        <v>73.66</v>
      </c>
      <c r="P522">
        <v>29.71</v>
      </c>
      <c r="Q522">
        <v>870</v>
      </c>
      <c r="R522">
        <v>7999</v>
      </c>
      <c r="S522">
        <v>0</v>
      </c>
      <c r="T522">
        <v>2.9620000000000002</v>
      </c>
      <c r="U522">
        <v>287</v>
      </c>
      <c r="V522">
        <v>3.84</v>
      </c>
      <c r="W522">
        <v>3.0680000000000001</v>
      </c>
      <c r="X522">
        <v>102.1</v>
      </c>
      <c r="Y522">
        <v>32.03</v>
      </c>
    </row>
    <row r="523" spans="3:27" x14ac:dyDescent="0.25">
      <c r="C523" s="28">
        <f t="shared" si="8"/>
        <v>43943.583333332077</v>
      </c>
      <c r="D523">
        <v>2703</v>
      </c>
      <c r="E523">
        <v>64.97</v>
      </c>
      <c r="F523">
        <v>30.52</v>
      </c>
      <c r="G523">
        <v>861</v>
      </c>
      <c r="H523">
        <v>0.25822079999999997</v>
      </c>
      <c r="I523">
        <v>0.02</v>
      </c>
      <c r="J523">
        <v>3.4940000000000002</v>
      </c>
      <c r="K523">
        <v>254.2</v>
      </c>
      <c r="L523" t="s">
        <v>29</v>
      </c>
      <c r="M523">
        <v>0.92</v>
      </c>
      <c r="N523">
        <v>13.02</v>
      </c>
      <c r="O523">
        <v>72.19</v>
      </c>
      <c r="P523">
        <v>30.14</v>
      </c>
      <c r="Q523">
        <v>820</v>
      </c>
      <c r="R523">
        <v>7999</v>
      </c>
      <c r="S523">
        <v>0</v>
      </c>
      <c r="T523">
        <v>3.4460000000000002</v>
      </c>
      <c r="U523">
        <v>294.60000000000002</v>
      </c>
      <c r="V523">
        <v>4.3449999999999998</v>
      </c>
      <c r="W523">
        <v>3.09</v>
      </c>
      <c r="X523">
        <v>102</v>
      </c>
      <c r="Y523">
        <v>32.53</v>
      </c>
    </row>
    <row r="524" spans="3:27" x14ac:dyDescent="0.25">
      <c r="C524" s="28">
        <f t="shared" si="8"/>
        <v>43943.624999998741</v>
      </c>
      <c r="D524">
        <v>2704</v>
      </c>
      <c r="E524">
        <v>64.31</v>
      </c>
      <c r="F524">
        <v>30.76</v>
      </c>
      <c r="G524">
        <v>707</v>
      </c>
      <c r="H524">
        <v>0.2120995</v>
      </c>
      <c r="I524">
        <v>0.02</v>
      </c>
      <c r="J524">
        <v>3.544</v>
      </c>
      <c r="K524">
        <v>250.8</v>
      </c>
      <c r="L524" t="s">
        <v>29</v>
      </c>
      <c r="M524">
        <v>0.92</v>
      </c>
      <c r="N524">
        <v>13.02</v>
      </c>
      <c r="O524">
        <v>71.28</v>
      </c>
      <c r="P524">
        <v>30.45</v>
      </c>
      <c r="Q524">
        <v>670.3</v>
      </c>
      <c r="R524">
        <v>7999</v>
      </c>
      <c r="S524">
        <v>0</v>
      </c>
      <c r="T524">
        <v>3.5739999999999998</v>
      </c>
      <c r="U524">
        <v>294.60000000000002</v>
      </c>
      <c r="V524">
        <v>4.4379999999999997</v>
      </c>
      <c r="W524">
        <v>3.1030000000000002</v>
      </c>
      <c r="X524">
        <v>102</v>
      </c>
      <c r="Y524">
        <v>32.76</v>
      </c>
    </row>
    <row r="525" spans="3:27" x14ac:dyDescent="0.25">
      <c r="C525" s="28">
        <f t="shared" si="8"/>
        <v>43943.666666665406</v>
      </c>
      <c r="D525">
        <v>2705</v>
      </c>
      <c r="E525">
        <v>63.3</v>
      </c>
      <c r="F525">
        <v>30.7</v>
      </c>
      <c r="G525">
        <v>518.5</v>
      </c>
      <c r="H525">
        <v>0.1555395</v>
      </c>
      <c r="I525">
        <v>0</v>
      </c>
      <c r="J525">
        <v>3.331</v>
      </c>
      <c r="K525">
        <v>259.8</v>
      </c>
      <c r="L525" t="s">
        <v>29</v>
      </c>
      <c r="M525">
        <v>0.92</v>
      </c>
      <c r="N525">
        <v>13.02</v>
      </c>
      <c r="O525">
        <v>70.64</v>
      </c>
      <c r="P525">
        <v>30.28</v>
      </c>
      <c r="Q525">
        <v>482</v>
      </c>
      <c r="R525">
        <v>7999</v>
      </c>
      <c r="S525">
        <v>0</v>
      </c>
      <c r="T525">
        <v>3.3479999999999999</v>
      </c>
      <c r="U525">
        <v>300.39999999999998</v>
      </c>
      <c r="V525">
        <v>4.1180000000000003</v>
      </c>
      <c r="W525">
        <v>3.0449999999999999</v>
      </c>
      <c r="X525">
        <v>101.9</v>
      </c>
      <c r="Y525">
        <v>32.65</v>
      </c>
    </row>
    <row r="526" spans="3:27" x14ac:dyDescent="0.25">
      <c r="C526" s="28">
        <f t="shared" si="8"/>
        <v>43943.70833333207</v>
      </c>
      <c r="D526">
        <v>2706</v>
      </c>
      <c r="E526">
        <v>65.75</v>
      </c>
      <c r="F526">
        <v>30.41</v>
      </c>
      <c r="G526">
        <v>293.5</v>
      </c>
      <c r="H526">
        <v>8.8037669999999998E-2</v>
      </c>
      <c r="I526">
        <v>0.01</v>
      </c>
      <c r="J526">
        <v>2.5979999999999999</v>
      </c>
      <c r="K526">
        <v>260.5</v>
      </c>
      <c r="L526" t="s">
        <v>29</v>
      </c>
      <c r="M526">
        <v>0.92100000000000004</v>
      </c>
      <c r="N526">
        <v>13.03</v>
      </c>
      <c r="O526">
        <v>72.739999999999995</v>
      </c>
      <c r="P526">
        <v>29.94</v>
      </c>
      <c r="Q526">
        <v>268.10000000000002</v>
      </c>
      <c r="R526">
        <v>7999</v>
      </c>
      <c r="S526">
        <v>0</v>
      </c>
      <c r="T526">
        <v>2.669</v>
      </c>
      <c r="U526">
        <v>307.10000000000002</v>
      </c>
      <c r="V526">
        <v>3.2730000000000001</v>
      </c>
      <c r="W526">
        <v>3.0739999999999998</v>
      </c>
      <c r="X526">
        <v>101.9</v>
      </c>
      <c r="Y526">
        <v>32.17</v>
      </c>
    </row>
    <row r="527" spans="3:27" x14ac:dyDescent="0.25">
      <c r="C527" s="28">
        <f t="shared" si="8"/>
        <v>43943.749999998734</v>
      </c>
      <c r="D527">
        <v>2707</v>
      </c>
      <c r="E527">
        <v>72.319999999999993</v>
      </c>
      <c r="F527">
        <v>29.25</v>
      </c>
      <c r="G527">
        <v>78.84</v>
      </c>
      <c r="H527">
        <v>2.3651769999999999E-2</v>
      </c>
      <c r="I527">
        <v>0</v>
      </c>
      <c r="J527">
        <v>1.97</v>
      </c>
      <c r="K527">
        <v>259.7</v>
      </c>
      <c r="L527" t="s">
        <v>29</v>
      </c>
      <c r="M527">
        <v>0.92200000000000004</v>
      </c>
      <c r="N527">
        <v>13.02</v>
      </c>
      <c r="O527">
        <v>76.709999999999994</v>
      </c>
      <c r="P527">
        <v>29.13</v>
      </c>
      <c r="Q527">
        <v>73.92</v>
      </c>
      <c r="R527">
        <v>4435</v>
      </c>
      <c r="S527">
        <v>0</v>
      </c>
      <c r="T527">
        <v>2.02</v>
      </c>
      <c r="U527">
        <v>305.10000000000002</v>
      </c>
      <c r="V527">
        <v>2.4900000000000002</v>
      </c>
      <c r="W527">
        <v>3.0920000000000001</v>
      </c>
      <c r="X527">
        <v>102</v>
      </c>
      <c r="Y527">
        <v>30.37</v>
      </c>
    </row>
    <row r="528" spans="3:27" x14ac:dyDescent="0.25">
      <c r="C528" s="28">
        <f t="shared" si="8"/>
        <v>43943.791666665398</v>
      </c>
      <c r="D528">
        <v>2708</v>
      </c>
      <c r="E528">
        <v>80.5</v>
      </c>
      <c r="F528">
        <v>27.96</v>
      </c>
      <c r="G528">
        <v>0.94299999999999995</v>
      </c>
      <c r="H528">
        <v>2.8302200000000002E-4</v>
      </c>
      <c r="I528">
        <v>0.01</v>
      </c>
      <c r="J528">
        <v>0.64100000000000001</v>
      </c>
      <c r="K528">
        <v>232</v>
      </c>
      <c r="L528" t="s">
        <v>29</v>
      </c>
      <c r="M528">
        <v>0.92200000000000004</v>
      </c>
      <c r="N528">
        <v>12.81</v>
      </c>
      <c r="O528">
        <v>83.2</v>
      </c>
      <c r="P528">
        <v>28.07</v>
      </c>
      <c r="Q528">
        <v>0.85</v>
      </c>
      <c r="R528">
        <v>51</v>
      </c>
      <c r="S528">
        <v>0</v>
      </c>
      <c r="T528">
        <v>0.874</v>
      </c>
      <c r="U528">
        <v>269.2</v>
      </c>
      <c r="V528">
        <v>1.095</v>
      </c>
      <c r="W528">
        <v>3.1579999999999999</v>
      </c>
      <c r="X528">
        <v>102.1</v>
      </c>
      <c r="Y528">
        <v>28.22</v>
      </c>
    </row>
    <row r="529" spans="3:27" x14ac:dyDescent="0.25">
      <c r="C529" s="28">
        <f t="shared" si="8"/>
        <v>43943.833333332062</v>
      </c>
      <c r="D529">
        <v>2709</v>
      </c>
      <c r="E529">
        <v>80.5</v>
      </c>
      <c r="F529">
        <v>27.97</v>
      </c>
      <c r="G529">
        <v>0</v>
      </c>
      <c r="H529">
        <v>0</v>
      </c>
      <c r="I529">
        <v>0</v>
      </c>
      <c r="J529">
        <v>0.53900000000000003</v>
      </c>
      <c r="K529">
        <v>228.1</v>
      </c>
      <c r="L529" t="s">
        <v>29</v>
      </c>
      <c r="M529">
        <v>0.92200000000000004</v>
      </c>
      <c r="N529">
        <v>12.67</v>
      </c>
      <c r="O529">
        <v>84.3</v>
      </c>
      <c r="P529">
        <v>28.02</v>
      </c>
      <c r="Q529">
        <v>0</v>
      </c>
      <c r="R529">
        <v>0</v>
      </c>
      <c r="S529">
        <v>0</v>
      </c>
      <c r="T529">
        <v>0.49</v>
      </c>
      <c r="U529">
        <v>279.5</v>
      </c>
      <c r="V529">
        <v>0.64100000000000001</v>
      </c>
      <c r="W529">
        <v>3.1930000000000001</v>
      </c>
      <c r="X529">
        <v>102.2</v>
      </c>
      <c r="Y529">
        <v>27.8</v>
      </c>
    </row>
    <row r="530" spans="3:27" x14ac:dyDescent="0.25">
      <c r="C530" s="28">
        <f t="shared" si="8"/>
        <v>43943.874999998727</v>
      </c>
      <c r="D530">
        <v>2710</v>
      </c>
      <c r="E530">
        <v>84.3</v>
      </c>
      <c r="F530">
        <v>27.48</v>
      </c>
      <c r="G530">
        <v>0</v>
      </c>
      <c r="H530">
        <v>0</v>
      </c>
      <c r="I530">
        <v>0</v>
      </c>
      <c r="J530">
        <v>0.17199999999999999</v>
      </c>
      <c r="K530">
        <v>164.3</v>
      </c>
      <c r="L530" t="s">
        <v>29</v>
      </c>
      <c r="M530">
        <v>0.92100000000000004</v>
      </c>
      <c r="N530">
        <v>12.64</v>
      </c>
      <c r="O530">
        <v>88.2</v>
      </c>
      <c r="P530">
        <v>27.49</v>
      </c>
      <c r="Q530">
        <v>0</v>
      </c>
      <c r="R530">
        <v>0</v>
      </c>
      <c r="S530">
        <v>0</v>
      </c>
      <c r="T530">
        <v>0.38900000000000001</v>
      </c>
      <c r="U530">
        <v>180.4</v>
      </c>
      <c r="V530">
        <v>0.51800000000000002</v>
      </c>
      <c r="W530">
        <v>3.2320000000000002</v>
      </c>
      <c r="X530">
        <v>102.2</v>
      </c>
      <c r="Y530">
        <v>27.42</v>
      </c>
    </row>
    <row r="531" spans="3:27" x14ac:dyDescent="0.25">
      <c r="C531" s="28">
        <f t="shared" si="8"/>
        <v>43943.916666665391</v>
      </c>
      <c r="D531">
        <v>2711</v>
      </c>
      <c r="E531">
        <v>82.3</v>
      </c>
      <c r="F531">
        <v>27.78</v>
      </c>
      <c r="G531">
        <v>0</v>
      </c>
      <c r="H531">
        <v>0</v>
      </c>
      <c r="I531">
        <v>0</v>
      </c>
      <c r="J531">
        <v>1.0349999999999999</v>
      </c>
      <c r="K531">
        <v>238.4</v>
      </c>
      <c r="L531" t="s">
        <v>29</v>
      </c>
      <c r="M531">
        <v>0.92100000000000004</v>
      </c>
      <c r="N531">
        <v>12.62</v>
      </c>
      <c r="O531">
        <v>86.7</v>
      </c>
      <c r="P531">
        <v>27.87</v>
      </c>
      <c r="Q531">
        <v>0</v>
      </c>
      <c r="R531">
        <v>0</v>
      </c>
      <c r="S531">
        <v>0</v>
      </c>
      <c r="T531">
        <v>0.83</v>
      </c>
      <c r="U531">
        <v>280.7</v>
      </c>
      <c r="V531">
        <v>1.1140000000000001</v>
      </c>
      <c r="W531">
        <v>3.2509999999999999</v>
      </c>
      <c r="X531">
        <v>102.3</v>
      </c>
      <c r="Y531">
        <v>27.57</v>
      </c>
    </row>
    <row r="532" spans="3:27" x14ac:dyDescent="0.25">
      <c r="C532" s="28">
        <f t="shared" si="8"/>
        <v>43943.958333332055</v>
      </c>
      <c r="D532">
        <v>2712</v>
      </c>
      <c r="E532">
        <v>84.9</v>
      </c>
      <c r="F532">
        <v>27</v>
      </c>
      <c r="G532">
        <v>0</v>
      </c>
      <c r="H532">
        <v>0</v>
      </c>
      <c r="I532">
        <v>0</v>
      </c>
      <c r="J532">
        <v>0.21</v>
      </c>
      <c r="K532">
        <v>92.2</v>
      </c>
      <c r="L532" t="s">
        <v>29</v>
      </c>
      <c r="M532">
        <v>0.92</v>
      </c>
      <c r="N532">
        <v>12.61</v>
      </c>
      <c r="O532">
        <v>89.5</v>
      </c>
      <c r="P532">
        <v>27.07</v>
      </c>
      <c r="Q532">
        <v>0</v>
      </c>
      <c r="R532">
        <v>0</v>
      </c>
      <c r="S532">
        <v>0</v>
      </c>
      <c r="T532">
        <v>0.50700000000000001</v>
      </c>
      <c r="U532">
        <v>106.8</v>
      </c>
      <c r="V532">
        <v>0.621</v>
      </c>
      <c r="W532">
        <v>3.2029999999999998</v>
      </c>
      <c r="X532">
        <v>102.3</v>
      </c>
      <c r="Y532">
        <v>27.09</v>
      </c>
      <c r="Z532" s="89">
        <f>SUM(G509:G532)/1025</f>
        <v>6.332471219512195</v>
      </c>
      <c r="AA532" s="89">
        <f>SUM(Q509:Q532)/1025</f>
        <v>6.2571248780487814</v>
      </c>
    </row>
    <row r="533" spans="3:27" x14ac:dyDescent="0.25">
      <c r="C533" s="28">
        <f t="shared" si="8"/>
        <v>43943.999999998719</v>
      </c>
      <c r="D533">
        <v>2713</v>
      </c>
      <c r="E533">
        <v>79.650000000000006</v>
      </c>
      <c r="F533">
        <v>26.8</v>
      </c>
      <c r="G533">
        <v>0</v>
      </c>
      <c r="H533">
        <v>0</v>
      </c>
      <c r="I533">
        <v>0</v>
      </c>
      <c r="J533">
        <v>0.84599999999999997</v>
      </c>
      <c r="K533">
        <v>115.7</v>
      </c>
      <c r="L533" t="s">
        <v>29</v>
      </c>
      <c r="M533">
        <v>0.92</v>
      </c>
      <c r="N533">
        <v>12.6</v>
      </c>
      <c r="O533">
        <v>84.7</v>
      </c>
      <c r="P533">
        <v>26.86</v>
      </c>
      <c r="Q533">
        <v>0</v>
      </c>
      <c r="R533">
        <v>0</v>
      </c>
      <c r="S533">
        <v>0</v>
      </c>
      <c r="T533">
        <v>-1665</v>
      </c>
      <c r="U533">
        <v>-1493</v>
      </c>
      <c r="V533">
        <v>-1665</v>
      </c>
      <c r="W533">
        <v>2.996</v>
      </c>
      <c r="X533">
        <v>102.2</v>
      </c>
      <c r="Y533">
        <v>26.73</v>
      </c>
    </row>
    <row r="534" spans="3:27" x14ac:dyDescent="0.25">
      <c r="C534" s="28">
        <f t="shared" si="8"/>
        <v>43944.041666665384</v>
      </c>
      <c r="D534">
        <v>2714</v>
      </c>
      <c r="E534">
        <v>83.6</v>
      </c>
      <c r="F534">
        <v>26.33</v>
      </c>
      <c r="G534">
        <v>0</v>
      </c>
      <c r="H534">
        <v>0</v>
      </c>
      <c r="I534">
        <v>0</v>
      </c>
      <c r="J534">
        <v>1.3149999999999999</v>
      </c>
      <c r="K534">
        <v>70.14</v>
      </c>
      <c r="L534" t="s">
        <v>29</v>
      </c>
      <c r="M534">
        <v>0.91900000000000004</v>
      </c>
      <c r="N534">
        <v>12.59</v>
      </c>
      <c r="O534">
        <v>87.9</v>
      </c>
      <c r="P534">
        <v>26.42</v>
      </c>
      <c r="Q534">
        <v>0</v>
      </c>
      <c r="R534">
        <v>0</v>
      </c>
      <c r="S534">
        <v>0</v>
      </c>
      <c r="T534">
        <v>-832</v>
      </c>
      <c r="U534">
        <v>-694.1</v>
      </c>
      <c r="V534">
        <v>-832</v>
      </c>
      <c r="W534">
        <v>3.0249999999999999</v>
      </c>
      <c r="X534">
        <v>102.2</v>
      </c>
      <c r="Y534">
        <v>26.28</v>
      </c>
    </row>
    <row r="535" spans="3:27" x14ac:dyDescent="0.25">
      <c r="C535" s="28">
        <f t="shared" si="8"/>
        <v>43944.083333332048</v>
      </c>
      <c r="D535">
        <v>2715</v>
      </c>
      <c r="E535">
        <v>86</v>
      </c>
      <c r="F535">
        <v>25.9</v>
      </c>
      <c r="G535">
        <v>0</v>
      </c>
      <c r="H535">
        <v>0</v>
      </c>
      <c r="I535">
        <v>0</v>
      </c>
      <c r="J535">
        <v>0.96499999999999997</v>
      </c>
      <c r="K535">
        <v>82.5</v>
      </c>
      <c r="L535" t="s">
        <v>29</v>
      </c>
      <c r="M535">
        <v>0.91900000000000004</v>
      </c>
      <c r="N535">
        <v>12.58</v>
      </c>
      <c r="O535">
        <v>90.4</v>
      </c>
      <c r="P535">
        <v>25.96</v>
      </c>
      <c r="Q535">
        <v>0</v>
      </c>
      <c r="R535">
        <v>0</v>
      </c>
      <c r="S535">
        <v>0</v>
      </c>
      <c r="T535">
        <v>0.97099999999999997</v>
      </c>
      <c r="U535">
        <v>114.7</v>
      </c>
      <c r="V535">
        <v>1.1950000000000001</v>
      </c>
      <c r="W535">
        <v>3.032</v>
      </c>
      <c r="X535">
        <v>102.1</v>
      </c>
      <c r="Y535">
        <v>25.91</v>
      </c>
    </row>
    <row r="536" spans="3:27" x14ac:dyDescent="0.25">
      <c r="C536" s="28">
        <f t="shared" si="8"/>
        <v>43944.124999998712</v>
      </c>
      <c r="D536">
        <v>2716</v>
      </c>
      <c r="E536">
        <v>79.2</v>
      </c>
      <c r="F536">
        <v>25.72</v>
      </c>
      <c r="G536">
        <v>0</v>
      </c>
      <c r="H536">
        <v>0</v>
      </c>
      <c r="I536">
        <v>0</v>
      </c>
      <c r="J536">
        <v>0.66400000000000003</v>
      </c>
      <c r="K536">
        <v>107.1</v>
      </c>
      <c r="L536" t="s">
        <v>29</v>
      </c>
      <c r="M536">
        <v>0.91800000000000004</v>
      </c>
      <c r="N536">
        <v>12.57</v>
      </c>
      <c r="O536">
        <v>85</v>
      </c>
      <c r="P536">
        <v>25.75</v>
      </c>
      <c r="Q536">
        <v>0</v>
      </c>
      <c r="R536">
        <v>0</v>
      </c>
      <c r="S536">
        <v>0</v>
      </c>
      <c r="T536">
        <v>2.86</v>
      </c>
      <c r="U536">
        <v>156.1</v>
      </c>
      <c r="V536">
        <v>4.6520000000000001</v>
      </c>
      <c r="W536">
        <v>2.8149999999999999</v>
      </c>
      <c r="X536">
        <v>102.1</v>
      </c>
      <c r="Y536">
        <v>25.43</v>
      </c>
    </row>
    <row r="537" spans="3:27" x14ac:dyDescent="0.25">
      <c r="C537" s="28">
        <f t="shared" si="8"/>
        <v>43944.166666665376</v>
      </c>
      <c r="D537">
        <v>2717</v>
      </c>
      <c r="E537">
        <v>78.84</v>
      </c>
      <c r="F537">
        <v>25.48</v>
      </c>
      <c r="G537">
        <v>0</v>
      </c>
      <c r="H537">
        <v>0</v>
      </c>
      <c r="I537">
        <v>0</v>
      </c>
      <c r="J537">
        <v>1.1919999999999999</v>
      </c>
      <c r="K537">
        <v>83.3</v>
      </c>
      <c r="L537" t="s">
        <v>29</v>
      </c>
      <c r="M537">
        <v>0.91700000000000004</v>
      </c>
      <c r="N537">
        <v>12.56</v>
      </c>
      <c r="O537">
        <v>84</v>
      </c>
      <c r="P537">
        <v>25.55</v>
      </c>
      <c r="Q537">
        <v>0</v>
      </c>
      <c r="R537">
        <v>0</v>
      </c>
      <c r="S537">
        <v>0</v>
      </c>
      <c r="T537">
        <v>3.0539999999999998</v>
      </c>
      <c r="U537">
        <v>239.9</v>
      </c>
      <c r="V537">
        <v>4.5919999999999996</v>
      </c>
      <c r="W537">
        <v>2.7450000000000001</v>
      </c>
      <c r="X537">
        <v>102.1</v>
      </c>
      <c r="Y537">
        <v>25.1</v>
      </c>
    </row>
    <row r="538" spans="3:27" x14ac:dyDescent="0.25">
      <c r="C538" s="28">
        <f t="shared" si="8"/>
        <v>43944.208333332041</v>
      </c>
      <c r="D538">
        <v>2718</v>
      </c>
      <c r="E538">
        <v>80.3</v>
      </c>
      <c r="F538">
        <v>25.54</v>
      </c>
      <c r="G538">
        <v>0</v>
      </c>
      <c r="H538">
        <v>0</v>
      </c>
      <c r="I538">
        <v>0</v>
      </c>
      <c r="J538">
        <v>1.2829999999999999</v>
      </c>
      <c r="K538">
        <v>80.900000000000006</v>
      </c>
      <c r="L538" t="s">
        <v>29</v>
      </c>
      <c r="M538">
        <v>0.91700000000000004</v>
      </c>
      <c r="N538">
        <v>12.55</v>
      </c>
      <c r="O538">
        <v>85.1</v>
      </c>
      <c r="P538">
        <v>25.61</v>
      </c>
      <c r="Q538">
        <v>0</v>
      </c>
      <c r="R538">
        <v>0</v>
      </c>
      <c r="S538">
        <v>0</v>
      </c>
      <c r="T538">
        <v>1.1779999999999999</v>
      </c>
      <c r="U538">
        <v>263.8</v>
      </c>
      <c r="V538">
        <v>1.5069999999999999</v>
      </c>
      <c r="W538">
        <v>2.7949999999999999</v>
      </c>
      <c r="X538">
        <v>102.2</v>
      </c>
      <c r="Y538">
        <v>25.31</v>
      </c>
    </row>
    <row r="539" spans="3:27" x14ac:dyDescent="0.25">
      <c r="C539" s="28">
        <f t="shared" si="8"/>
        <v>43944.249999998705</v>
      </c>
      <c r="D539">
        <v>2719</v>
      </c>
      <c r="E539">
        <v>84.5</v>
      </c>
      <c r="F539">
        <v>25.11</v>
      </c>
      <c r="G539">
        <v>12.62</v>
      </c>
      <c r="H539">
        <v>3.7845690000000002E-3</v>
      </c>
      <c r="I539">
        <v>0</v>
      </c>
      <c r="J539">
        <v>1.06</v>
      </c>
      <c r="K539">
        <v>71.23</v>
      </c>
      <c r="L539" t="s">
        <v>29</v>
      </c>
      <c r="M539">
        <v>0.91600000000000004</v>
      </c>
      <c r="N539">
        <v>12.56</v>
      </c>
      <c r="O539">
        <v>89.7</v>
      </c>
      <c r="P539">
        <v>25.01</v>
      </c>
      <c r="Q539">
        <v>10.27</v>
      </c>
      <c r="R539">
        <v>616</v>
      </c>
      <c r="S539">
        <v>0</v>
      </c>
      <c r="T539">
        <v>1.0409999999999999</v>
      </c>
      <c r="U539">
        <v>58.9</v>
      </c>
      <c r="V539">
        <v>1.216</v>
      </c>
      <c r="W539">
        <v>2.839</v>
      </c>
      <c r="X539">
        <v>102.2</v>
      </c>
      <c r="Y539">
        <v>25.13</v>
      </c>
    </row>
    <row r="540" spans="3:27" x14ac:dyDescent="0.25">
      <c r="C540" s="28">
        <f t="shared" si="8"/>
        <v>43944.291666665369</v>
      </c>
      <c r="D540">
        <v>2720</v>
      </c>
      <c r="E540">
        <v>82</v>
      </c>
      <c r="F540">
        <v>26.05</v>
      </c>
      <c r="G540">
        <v>50.79</v>
      </c>
      <c r="H540">
        <v>1.523849E-2</v>
      </c>
      <c r="I540">
        <v>0</v>
      </c>
      <c r="J540">
        <v>1.4119999999999999</v>
      </c>
      <c r="K540">
        <v>58.73</v>
      </c>
      <c r="L540" t="s">
        <v>29</v>
      </c>
      <c r="M540">
        <v>0.91600000000000004</v>
      </c>
      <c r="N540">
        <v>13.03</v>
      </c>
      <c r="O540">
        <v>90.2</v>
      </c>
      <c r="P540">
        <v>25.87</v>
      </c>
      <c r="Q540">
        <v>138.1</v>
      </c>
      <c r="R540">
        <v>7999</v>
      </c>
      <c r="S540">
        <v>0</v>
      </c>
      <c r="T540">
        <v>1.365</v>
      </c>
      <c r="U540">
        <v>46.08</v>
      </c>
      <c r="V540">
        <v>1.6739999999999999</v>
      </c>
      <c r="W540">
        <v>3.0019999999999998</v>
      </c>
      <c r="X540">
        <v>102.3</v>
      </c>
      <c r="Y540">
        <v>26.86</v>
      </c>
    </row>
    <row r="541" spans="3:27" x14ac:dyDescent="0.25">
      <c r="C541" s="28">
        <f t="shared" si="8"/>
        <v>43944.333333332033</v>
      </c>
      <c r="D541">
        <v>2721</v>
      </c>
      <c r="E541">
        <v>69.430000000000007</v>
      </c>
      <c r="F541">
        <v>28.7</v>
      </c>
      <c r="G541">
        <v>75.52</v>
      </c>
      <c r="H541">
        <v>2.265704E-2</v>
      </c>
      <c r="I541">
        <v>0</v>
      </c>
      <c r="J541">
        <v>1.5389999999999999</v>
      </c>
      <c r="K541">
        <v>134.9</v>
      </c>
      <c r="L541" t="s">
        <v>29</v>
      </c>
      <c r="M541">
        <v>0.91500000000000004</v>
      </c>
      <c r="N541">
        <v>13.08</v>
      </c>
      <c r="O541">
        <v>80.3</v>
      </c>
      <c r="P541">
        <v>28.11</v>
      </c>
      <c r="Q541">
        <v>344.9</v>
      </c>
      <c r="R541">
        <v>7999</v>
      </c>
      <c r="S541">
        <v>0</v>
      </c>
      <c r="T541">
        <v>1.5609999999999999</v>
      </c>
      <c r="U541">
        <v>113.8</v>
      </c>
      <c r="V541">
        <v>2.0339999999999998</v>
      </c>
      <c r="W541">
        <v>3.0510000000000002</v>
      </c>
      <c r="X541">
        <v>102.3</v>
      </c>
      <c r="Y541">
        <v>30.45</v>
      </c>
    </row>
    <row r="542" spans="3:27" x14ac:dyDescent="0.25">
      <c r="C542" s="28">
        <f t="shared" si="8"/>
        <v>43944.374999998698</v>
      </c>
      <c r="D542">
        <v>2722</v>
      </c>
      <c r="E542">
        <v>62.04</v>
      </c>
      <c r="F542">
        <v>30.28</v>
      </c>
      <c r="G542">
        <v>349.6</v>
      </c>
      <c r="H542">
        <v>0.10489229999999999</v>
      </c>
      <c r="I542">
        <v>0</v>
      </c>
      <c r="J542">
        <v>1.6519999999999999</v>
      </c>
      <c r="K542">
        <v>157.30000000000001</v>
      </c>
      <c r="L542" t="s">
        <v>29</v>
      </c>
      <c r="M542">
        <v>0.91500000000000004</v>
      </c>
      <c r="N542">
        <v>13.04</v>
      </c>
      <c r="O542">
        <v>72.25</v>
      </c>
      <c r="P542">
        <v>29.66</v>
      </c>
      <c r="Q542">
        <v>553.29999999999995</v>
      </c>
      <c r="R542">
        <v>7999</v>
      </c>
      <c r="S542">
        <v>0</v>
      </c>
      <c r="T542">
        <v>1.2549999999999999</v>
      </c>
      <c r="U542">
        <v>180.2</v>
      </c>
      <c r="V542">
        <v>1.81</v>
      </c>
      <c r="W542">
        <v>3.0030000000000001</v>
      </c>
      <c r="X542">
        <v>102.3</v>
      </c>
      <c r="Y542">
        <v>33.479999999999997</v>
      </c>
    </row>
    <row r="543" spans="3:27" x14ac:dyDescent="0.25">
      <c r="C543" s="28">
        <f t="shared" si="8"/>
        <v>43944.416666665362</v>
      </c>
      <c r="D543">
        <v>2723</v>
      </c>
      <c r="E543">
        <v>59.78</v>
      </c>
      <c r="F543">
        <v>31.03</v>
      </c>
      <c r="G543">
        <v>700.2</v>
      </c>
      <c r="H543">
        <v>0.210066</v>
      </c>
      <c r="I543">
        <v>0</v>
      </c>
      <c r="J543">
        <v>2.4300000000000002</v>
      </c>
      <c r="K543">
        <v>186.7</v>
      </c>
      <c r="L543" t="s">
        <v>29</v>
      </c>
      <c r="M543">
        <v>0.91300000000000003</v>
      </c>
      <c r="N543">
        <v>13.02</v>
      </c>
      <c r="O543">
        <v>67.22</v>
      </c>
      <c r="P543">
        <v>30.66</v>
      </c>
      <c r="Q543">
        <v>610.79999999999995</v>
      </c>
      <c r="R543">
        <v>7999</v>
      </c>
      <c r="S543">
        <v>0</v>
      </c>
      <c r="T543">
        <v>2.2200000000000002</v>
      </c>
      <c r="U543">
        <v>197</v>
      </c>
      <c r="V543">
        <v>2.968</v>
      </c>
      <c r="W543">
        <v>2.9670000000000001</v>
      </c>
      <c r="X543">
        <v>102.3</v>
      </c>
      <c r="Y543">
        <v>34.35</v>
      </c>
    </row>
    <row r="544" spans="3:27" x14ac:dyDescent="0.25">
      <c r="C544" s="28">
        <f t="shared" si="8"/>
        <v>43944.458333332026</v>
      </c>
      <c r="D544">
        <v>2724</v>
      </c>
      <c r="E544">
        <v>64.08</v>
      </c>
      <c r="F544">
        <v>30.35</v>
      </c>
      <c r="G544">
        <v>558.20000000000005</v>
      </c>
      <c r="H544">
        <v>0.16745080000000001</v>
      </c>
      <c r="I544">
        <v>0</v>
      </c>
      <c r="J544">
        <v>2.6509999999999998</v>
      </c>
      <c r="K544">
        <v>249.5</v>
      </c>
      <c r="L544" t="s">
        <v>29</v>
      </c>
      <c r="M544">
        <v>0.91200000000000003</v>
      </c>
      <c r="N544">
        <v>13.02</v>
      </c>
      <c r="O544">
        <v>70.63</v>
      </c>
      <c r="P544">
        <v>30.06</v>
      </c>
      <c r="Q544">
        <v>511.6</v>
      </c>
      <c r="R544">
        <v>7999</v>
      </c>
      <c r="S544">
        <v>0</v>
      </c>
      <c r="T544">
        <v>2.762</v>
      </c>
      <c r="U544">
        <v>253</v>
      </c>
      <c r="V544">
        <v>3.508</v>
      </c>
      <c r="W544">
        <v>3.0049999999999999</v>
      </c>
      <c r="X544">
        <v>102.3</v>
      </c>
      <c r="Y544">
        <v>32.29</v>
      </c>
    </row>
    <row r="545" spans="3:27" x14ac:dyDescent="0.25">
      <c r="C545" s="28">
        <f t="shared" si="8"/>
        <v>43944.49999999869</v>
      </c>
      <c r="D545">
        <v>2725</v>
      </c>
      <c r="E545">
        <v>57.96</v>
      </c>
      <c r="F545">
        <v>31.6</v>
      </c>
      <c r="G545">
        <v>908</v>
      </c>
      <c r="H545">
        <v>0.2722581</v>
      </c>
      <c r="I545">
        <v>0</v>
      </c>
      <c r="J545">
        <v>2.8439999999999999</v>
      </c>
      <c r="K545">
        <v>270.2</v>
      </c>
      <c r="L545" t="s">
        <v>29</v>
      </c>
      <c r="M545">
        <v>0.91200000000000003</v>
      </c>
      <c r="N545">
        <v>13.02</v>
      </c>
      <c r="O545">
        <v>66.290000000000006</v>
      </c>
      <c r="P545">
        <v>30.86</v>
      </c>
      <c r="Q545">
        <v>887</v>
      </c>
      <c r="R545">
        <v>7999</v>
      </c>
      <c r="S545">
        <v>0</v>
      </c>
      <c r="T545">
        <v>2.9740000000000002</v>
      </c>
      <c r="U545">
        <v>324.3</v>
      </c>
      <c r="V545">
        <v>3.702</v>
      </c>
      <c r="W545">
        <v>2.9510000000000001</v>
      </c>
      <c r="X545">
        <v>102.2</v>
      </c>
      <c r="Y545">
        <v>33.36</v>
      </c>
    </row>
    <row r="546" spans="3:27" x14ac:dyDescent="0.25">
      <c r="C546" s="28">
        <f t="shared" si="8"/>
        <v>43944.541666665355</v>
      </c>
      <c r="D546">
        <v>2726</v>
      </c>
      <c r="E546">
        <v>57.16</v>
      </c>
      <c r="F546">
        <v>32.07</v>
      </c>
      <c r="G546">
        <v>975</v>
      </c>
      <c r="H546">
        <v>0.29252980000000001</v>
      </c>
      <c r="I546">
        <v>0</v>
      </c>
      <c r="J546">
        <v>2.819</v>
      </c>
      <c r="K546">
        <v>243.4</v>
      </c>
      <c r="L546" t="s">
        <v>29</v>
      </c>
      <c r="M546">
        <v>0.91100000000000003</v>
      </c>
      <c r="N546">
        <v>13.01</v>
      </c>
      <c r="O546">
        <v>65.040000000000006</v>
      </c>
      <c r="P546">
        <v>31.42</v>
      </c>
      <c r="Q546">
        <v>941</v>
      </c>
      <c r="R546">
        <v>7999</v>
      </c>
      <c r="S546">
        <v>0</v>
      </c>
      <c r="T546">
        <v>2.8530000000000002</v>
      </c>
      <c r="U546">
        <v>302.8</v>
      </c>
      <c r="V546">
        <v>3.6890000000000001</v>
      </c>
      <c r="W546">
        <v>2.9860000000000002</v>
      </c>
      <c r="X546">
        <v>102.1</v>
      </c>
      <c r="Y546">
        <v>33.75</v>
      </c>
    </row>
    <row r="547" spans="3:27" x14ac:dyDescent="0.25">
      <c r="C547" s="28">
        <f t="shared" si="8"/>
        <v>43944.583333332019</v>
      </c>
      <c r="D547">
        <v>2727</v>
      </c>
      <c r="E547">
        <v>52.69</v>
      </c>
      <c r="F547">
        <v>32.549999999999997</v>
      </c>
      <c r="G547">
        <v>866</v>
      </c>
      <c r="H547">
        <v>0.2597872</v>
      </c>
      <c r="I547">
        <v>0</v>
      </c>
      <c r="J547">
        <v>3.4359999999999999</v>
      </c>
      <c r="K547">
        <v>163.5</v>
      </c>
      <c r="L547" t="s">
        <v>29</v>
      </c>
      <c r="M547">
        <v>0.91100000000000003</v>
      </c>
      <c r="N547">
        <v>13</v>
      </c>
      <c r="O547">
        <v>59.33</v>
      </c>
      <c r="P547">
        <v>32.340000000000003</v>
      </c>
      <c r="Q547">
        <v>837</v>
      </c>
      <c r="R547">
        <v>7999</v>
      </c>
      <c r="S547">
        <v>0</v>
      </c>
      <c r="T547">
        <v>2.8540000000000001</v>
      </c>
      <c r="U547">
        <v>200.4</v>
      </c>
      <c r="V547">
        <v>3.9609999999999999</v>
      </c>
      <c r="W547">
        <v>2.8740000000000001</v>
      </c>
      <c r="X547">
        <v>102</v>
      </c>
      <c r="Y547">
        <v>34.54</v>
      </c>
    </row>
    <row r="548" spans="3:27" x14ac:dyDescent="0.25">
      <c r="C548" s="28">
        <f t="shared" si="8"/>
        <v>43944.624999998683</v>
      </c>
      <c r="D548">
        <v>2728</v>
      </c>
      <c r="E548">
        <v>54.82</v>
      </c>
      <c r="F548">
        <v>32.229999999999997</v>
      </c>
      <c r="G548">
        <v>713.6</v>
      </c>
      <c r="H548">
        <v>0.21409039999999999</v>
      </c>
      <c r="I548">
        <v>0</v>
      </c>
      <c r="J548">
        <v>3.4449999999999998</v>
      </c>
      <c r="K548">
        <v>137.9</v>
      </c>
      <c r="L548" t="s">
        <v>29</v>
      </c>
      <c r="M548">
        <v>0.91100000000000003</v>
      </c>
      <c r="N548">
        <v>13</v>
      </c>
      <c r="O548">
        <v>60.56</v>
      </c>
      <c r="P548">
        <v>32.1</v>
      </c>
      <c r="Q548">
        <v>694.2</v>
      </c>
      <c r="R548">
        <v>7999</v>
      </c>
      <c r="S548">
        <v>0</v>
      </c>
      <c r="T548">
        <v>2.7450000000000001</v>
      </c>
      <c r="U548">
        <v>156.69999999999999</v>
      </c>
      <c r="V548">
        <v>3.8769999999999998</v>
      </c>
      <c r="W548">
        <v>2.8929999999999998</v>
      </c>
      <c r="X548">
        <v>102</v>
      </c>
      <c r="Y548">
        <v>34.44</v>
      </c>
    </row>
    <row r="549" spans="3:27" x14ac:dyDescent="0.25">
      <c r="C549" s="28">
        <f t="shared" si="8"/>
        <v>43944.666666665347</v>
      </c>
      <c r="D549">
        <v>2729</v>
      </c>
      <c r="E549">
        <v>55.15</v>
      </c>
      <c r="F549">
        <v>31.67</v>
      </c>
      <c r="G549">
        <v>419.3</v>
      </c>
      <c r="H549">
        <v>0.12580079999999999</v>
      </c>
      <c r="I549">
        <v>0</v>
      </c>
      <c r="J549">
        <v>3.617</v>
      </c>
      <c r="K549">
        <v>145.9</v>
      </c>
      <c r="L549" t="s">
        <v>29</v>
      </c>
      <c r="M549">
        <v>0.91200000000000003</v>
      </c>
      <c r="N549">
        <v>13</v>
      </c>
      <c r="O549">
        <v>60.71</v>
      </c>
      <c r="P549">
        <v>31.59</v>
      </c>
      <c r="Q549">
        <v>392.1</v>
      </c>
      <c r="R549">
        <v>7999</v>
      </c>
      <c r="S549">
        <v>0</v>
      </c>
      <c r="T549">
        <v>2.96</v>
      </c>
      <c r="U549">
        <v>170.1</v>
      </c>
      <c r="V549">
        <v>4.274</v>
      </c>
      <c r="W549">
        <v>2.8239999999999998</v>
      </c>
      <c r="X549">
        <v>102</v>
      </c>
      <c r="Y549">
        <v>33.75</v>
      </c>
    </row>
    <row r="550" spans="3:27" x14ac:dyDescent="0.25">
      <c r="C550" s="28">
        <f t="shared" si="8"/>
        <v>43944.708333332012</v>
      </c>
      <c r="D550">
        <v>2730</v>
      </c>
      <c r="E550">
        <v>55.77</v>
      </c>
      <c r="F550">
        <v>30.75</v>
      </c>
      <c r="G550">
        <v>189.1</v>
      </c>
      <c r="H550">
        <v>5.6717200000000002E-2</v>
      </c>
      <c r="I550">
        <v>0</v>
      </c>
      <c r="J550">
        <v>3.6419999999999999</v>
      </c>
      <c r="K550">
        <v>144.9</v>
      </c>
      <c r="L550" t="s">
        <v>29</v>
      </c>
      <c r="M550">
        <v>0.91300000000000003</v>
      </c>
      <c r="N550">
        <v>13.02</v>
      </c>
      <c r="O550">
        <v>60.02</v>
      </c>
      <c r="P550">
        <v>30.79</v>
      </c>
      <c r="Q550">
        <v>173.4</v>
      </c>
      <c r="R550">
        <v>7999</v>
      </c>
      <c r="S550">
        <v>0</v>
      </c>
      <c r="T550">
        <v>3.0409999999999999</v>
      </c>
      <c r="U550">
        <v>166</v>
      </c>
      <c r="V550">
        <v>4.306</v>
      </c>
      <c r="W550">
        <v>2.669</v>
      </c>
      <c r="X550">
        <v>102</v>
      </c>
      <c r="Y550">
        <v>32.01</v>
      </c>
    </row>
    <row r="551" spans="3:27" x14ac:dyDescent="0.25">
      <c r="C551" s="28">
        <f t="shared" si="8"/>
        <v>43944.749999998676</v>
      </c>
      <c r="D551">
        <v>2731</v>
      </c>
      <c r="E551">
        <v>58.06</v>
      </c>
      <c r="F551">
        <v>29.91</v>
      </c>
      <c r="G551">
        <v>87.8</v>
      </c>
      <c r="H551">
        <v>2.6342930000000001E-2</v>
      </c>
      <c r="I551">
        <v>0</v>
      </c>
      <c r="J551">
        <v>3.9620000000000002</v>
      </c>
      <c r="K551">
        <v>148.5</v>
      </c>
      <c r="L551" t="s">
        <v>29</v>
      </c>
      <c r="M551">
        <v>0.91400000000000003</v>
      </c>
      <c r="N551">
        <v>13.03</v>
      </c>
      <c r="O551">
        <v>61.83</v>
      </c>
      <c r="P551">
        <v>30.03</v>
      </c>
      <c r="Q551">
        <v>80.900000000000006</v>
      </c>
      <c r="R551">
        <v>4855</v>
      </c>
      <c r="S551">
        <v>0</v>
      </c>
      <c r="T551">
        <v>3.468</v>
      </c>
      <c r="U551">
        <v>165.2</v>
      </c>
      <c r="V551">
        <v>4.7779999999999996</v>
      </c>
      <c r="W551">
        <v>2.6269999999999998</v>
      </c>
      <c r="X551">
        <v>102</v>
      </c>
      <c r="Y551">
        <v>30.84</v>
      </c>
    </row>
    <row r="552" spans="3:27" x14ac:dyDescent="0.25">
      <c r="C552" s="28">
        <f t="shared" si="8"/>
        <v>43944.79166666534</v>
      </c>
      <c r="D552">
        <v>2732</v>
      </c>
      <c r="E552">
        <v>61.96</v>
      </c>
      <c r="F552">
        <v>28.87</v>
      </c>
      <c r="G552">
        <v>1.401</v>
      </c>
      <c r="H552">
        <v>4.2029600000000002E-4</v>
      </c>
      <c r="I552">
        <v>0</v>
      </c>
      <c r="J552">
        <v>3.28</v>
      </c>
      <c r="K552">
        <v>134.30000000000001</v>
      </c>
      <c r="L552" t="s">
        <v>29</v>
      </c>
      <c r="M552">
        <v>0.91400000000000003</v>
      </c>
      <c r="N552">
        <v>12.81</v>
      </c>
      <c r="O552">
        <v>64.819999999999993</v>
      </c>
      <c r="P552">
        <v>29.04</v>
      </c>
      <c r="Q552">
        <v>1.333</v>
      </c>
      <c r="R552">
        <v>80</v>
      </c>
      <c r="S552">
        <v>0</v>
      </c>
      <c r="T552">
        <v>2.3220000000000001</v>
      </c>
      <c r="U552">
        <v>154.80000000000001</v>
      </c>
      <c r="V552">
        <v>3.2890000000000001</v>
      </c>
      <c r="W552">
        <v>2.61</v>
      </c>
      <c r="X552">
        <v>102.1</v>
      </c>
      <c r="Y552">
        <v>29.05</v>
      </c>
    </row>
    <row r="553" spans="3:27" x14ac:dyDescent="0.25">
      <c r="C553" s="28">
        <f t="shared" si="8"/>
        <v>43944.833333332004</v>
      </c>
      <c r="D553">
        <v>2733</v>
      </c>
      <c r="E553">
        <v>63.78</v>
      </c>
      <c r="F553">
        <v>28.42</v>
      </c>
      <c r="G553">
        <v>0</v>
      </c>
      <c r="H553">
        <v>0</v>
      </c>
      <c r="I553">
        <v>0</v>
      </c>
      <c r="J553">
        <v>3.1360000000000001</v>
      </c>
      <c r="K553">
        <v>138.1</v>
      </c>
      <c r="L553" t="s">
        <v>29</v>
      </c>
      <c r="M553">
        <v>0.91400000000000003</v>
      </c>
      <c r="N553">
        <v>12.67</v>
      </c>
      <c r="O553">
        <v>67.260000000000005</v>
      </c>
      <c r="P553">
        <v>28.56</v>
      </c>
      <c r="Q553">
        <v>0</v>
      </c>
      <c r="R553">
        <v>0</v>
      </c>
      <c r="S553">
        <v>0</v>
      </c>
      <c r="T553">
        <v>1.4610000000000001</v>
      </c>
      <c r="U553">
        <v>151.6</v>
      </c>
      <c r="V553">
        <v>2.0489999999999999</v>
      </c>
      <c r="W553">
        <v>2.6309999999999998</v>
      </c>
      <c r="X553">
        <v>102.1</v>
      </c>
      <c r="Y553">
        <v>28.38</v>
      </c>
    </row>
    <row r="554" spans="3:27" x14ac:dyDescent="0.25">
      <c r="C554" s="28">
        <f t="shared" si="8"/>
        <v>43944.874999998668</v>
      </c>
      <c r="D554">
        <v>2734</v>
      </c>
      <c r="E554">
        <v>62.32</v>
      </c>
      <c r="F554">
        <v>28.38</v>
      </c>
      <c r="G554">
        <v>0</v>
      </c>
      <c r="H554">
        <v>0</v>
      </c>
      <c r="I554">
        <v>0</v>
      </c>
      <c r="J554">
        <v>2.8359999999999999</v>
      </c>
      <c r="K554">
        <v>126.2</v>
      </c>
      <c r="L554" t="s">
        <v>29</v>
      </c>
      <c r="M554">
        <v>0.91300000000000003</v>
      </c>
      <c r="N554">
        <v>12.63</v>
      </c>
      <c r="O554">
        <v>65.98</v>
      </c>
      <c r="P554">
        <v>28.51</v>
      </c>
      <c r="Q554">
        <v>0</v>
      </c>
      <c r="R554">
        <v>0</v>
      </c>
      <c r="S554">
        <v>0</v>
      </c>
      <c r="T554">
        <v>1.2769999999999999</v>
      </c>
      <c r="U554">
        <v>136.80000000000001</v>
      </c>
      <c r="V554">
        <v>1.7749999999999999</v>
      </c>
      <c r="W554">
        <v>2.5680000000000001</v>
      </c>
      <c r="X554">
        <v>102.2</v>
      </c>
      <c r="Y554">
        <v>28.22</v>
      </c>
    </row>
    <row r="555" spans="3:27" x14ac:dyDescent="0.25">
      <c r="C555" s="28">
        <f t="shared" si="8"/>
        <v>43944.916666665333</v>
      </c>
      <c r="D555">
        <v>2735</v>
      </c>
      <c r="E555">
        <v>66.67</v>
      </c>
      <c r="F555">
        <v>27.7</v>
      </c>
      <c r="G555">
        <v>0</v>
      </c>
      <c r="H555">
        <v>0</v>
      </c>
      <c r="I555">
        <v>0</v>
      </c>
      <c r="J555">
        <v>1.9690000000000001</v>
      </c>
      <c r="K555">
        <v>128.19999999999999</v>
      </c>
      <c r="L555" t="s">
        <v>29</v>
      </c>
      <c r="M555">
        <v>0.91300000000000003</v>
      </c>
      <c r="N555">
        <v>12.62</v>
      </c>
      <c r="O555">
        <v>70.13</v>
      </c>
      <c r="P555">
        <v>27.79</v>
      </c>
      <c r="Q555">
        <v>0</v>
      </c>
      <c r="R555">
        <v>0</v>
      </c>
      <c r="S555">
        <v>0</v>
      </c>
      <c r="T555">
        <v>0.77700000000000002</v>
      </c>
      <c r="U555">
        <v>130.5</v>
      </c>
      <c r="V555">
        <v>1.093</v>
      </c>
      <c r="W555">
        <v>2.617</v>
      </c>
      <c r="X555">
        <v>102.3</v>
      </c>
      <c r="Y555">
        <v>27.66</v>
      </c>
    </row>
    <row r="556" spans="3:27" x14ac:dyDescent="0.25">
      <c r="C556" s="28">
        <f t="shared" si="8"/>
        <v>43944.958333331997</v>
      </c>
      <c r="D556">
        <v>2736</v>
      </c>
      <c r="E556">
        <v>72.25</v>
      </c>
      <c r="F556">
        <v>26.7</v>
      </c>
      <c r="G556">
        <v>0</v>
      </c>
      <c r="H556">
        <v>0</v>
      </c>
      <c r="I556">
        <v>0</v>
      </c>
      <c r="J556">
        <v>1.3029999999999999</v>
      </c>
      <c r="K556">
        <v>118.6</v>
      </c>
      <c r="L556" t="s">
        <v>29</v>
      </c>
      <c r="M556">
        <v>0.91200000000000003</v>
      </c>
      <c r="N556">
        <v>12.61</v>
      </c>
      <c r="O556">
        <v>75.37</v>
      </c>
      <c r="P556">
        <v>26.76</v>
      </c>
      <c r="Q556">
        <v>0</v>
      </c>
      <c r="R556">
        <v>0</v>
      </c>
      <c r="S556">
        <v>0</v>
      </c>
      <c r="T556">
        <v>0.435</v>
      </c>
      <c r="U556">
        <v>99.1</v>
      </c>
      <c r="V556">
        <v>0.63100000000000001</v>
      </c>
      <c r="W556">
        <v>2.65</v>
      </c>
      <c r="X556">
        <v>102.3</v>
      </c>
      <c r="Y556">
        <v>26.57</v>
      </c>
      <c r="Z556" s="89">
        <f>SUM(G533:G556)/1025</f>
        <v>5.7630546341463429</v>
      </c>
      <c r="AA556" s="89">
        <f>SUM(Q533:Q556)/1025</f>
        <v>6.0252712195121934</v>
      </c>
    </row>
    <row r="557" spans="3:27" x14ac:dyDescent="0.25">
      <c r="C557" s="28">
        <f t="shared" si="8"/>
        <v>43944.999999998661</v>
      </c>
      <c r="D557">
        <v>2737</v>
      </c>
      <c r="E557">
        <v>76.55</v>
      </c>
      <c r="F557">
        <v>26.18</v>
      </c>
      <c r="G557">
        <v>0</v>
      </c>
      <c r="H557">
        <v>0</v>
      </c>
      <c r="I557">
        <v>0</v>
      </c>
      <c r="J557">
        <v>1.0589999999999999</v>
      </c>
      <c r="K557">
        <v>107.5</v>
      </c>
      <c r="L557" t="s">
        <v>29</v>
      </c>
      <c r="M557">
        <v>0.91100000000000003</v>
      </c>
      <c r="N557">
        <v>12.6</v>
      </c>
      <c r="O557">
        <v>80</v>
      </c>
      <c r="P557">
        <v>26.19</v>
      </c>
      <c r="Q557">
        <v>0</v>
      </c>
      <c r="R557">
        <v>0</v>
      </c>
      <c r="S557">
        <v>0</v>
      </c>
      <c r="T557">
        <v>0.50700000000000001</v>
      </c>
      <c r="U557">
        <v>71.31</v>
      </c>
      <c r="V557">
        <v>0.71</v>
      </c>
      <c r="W557">
        <v>2.7149999999999999</v>
      </c>
      <c r="X557">
        <v>102.3</v>
      </c>
      <c r="Y557">
        <v>25.84</v>
      </c>
    </row>
    <row r="558" spans="3:27" x14ac:dyDescent="0.25">
      <c r="C558" s="28">
        <f t="shared" si="8"/>
        <v>43945.041666665325</v>
      </c>
      <c r="D558">
        <v>2738</v>
      </c>
      <c r="E558">
        <v>79.150000000000006</v>
      </c>
      <c r="F558">
        <v>25.86</v>
      </c>
      <c r="G558">
        <v>0</v>
      </c>
      <c r="H558">
        <v>0</v>
      </c>
      <c r="I558">
        <v>0</v>
      </c>
      <c r="J558">
        <v>1.36</v>
      </c>
      <c r="K558">
        <v>88</v>
      </c>
      <c r="L558" t="s">
        <v>29</v>
      </c>
      <c r="M558">
        <v>0.91100000000000003</v>
      </c>
      <c r="N558">
        <v>12.58</v>
      </c>
      <c r="O558">
        <v>82.7</v>
      </c>
      <c r="P558">
        <v>25.89</v>
      </c>
      <c r="Q558">
        <v>0</v>
      </c>
      <c r="R558">
        <v>0</v>
      </c>
      <c r="S558">
        <v>0</v>
      </c>
      <c r="T558">
        <v>0.82099999999999995</v>
      </c>
      <c r="U558">
        <v>68.739999999999995</v>
      </c>
      <c r="V558">
        <v>1.0449999999999999</v>
      </c>
      <c r="W558">
        <v>2.76</v>
      </c>
      <c r="X558">
        <v>102.3</v>
      </c>
      <c r="Y558">
        <v>25.57</v>
      </c>
    </row>
    <row r="559" spans="3:27" x14ac:dyDescent="0.25">
      <c r="C559" s="28">
        <f t="shared" si="8"/>
        <v>43945.08333333199</v>
      </c>
      <c r="D559">
        <v>2739</v>
      </c>
      <c r="E559">
        <v>81.3</v>
      </c>
      <c r="F559">
        <v>25.45</v>
      </c>
      <c r="G559">
        <v>0</v>
      </c>
      <c r="H559">
        <v>0</v>
      </c>
      <c r="I559">
        <v>0</v>
      </c>
      <c r="J559">
        <v>1.45</v>
      </c>
      <c r="K559">
        <v>75.959999999999994</v>
      </c>
      <c r="L559" t="s">
        <v>29</v>
      </c>
      <c r="M559">
        <v>0.91</v>
      </c>
      <c r="N559">
        <v>12.57</v>
      </c>
      <c r="O559">
        <v>85.1</v>
      </c>
      <c r="P559">
        <v>25.49</v>
      </c>
      <c r="Q559">
        <v>0</v>
      </c>
      <c r="R559">
        <v>0</v>
      </c>
      <c r="S559">
        <v>0</v>
      </c>
      <c r="T559">
        <v>1.042</v>
      </c>
      <c r="U559">
        <v>68.239999999999995</v>
      </c>
      <c r="V559">
        <v>1.254</v>
      </c>
      <c r="W559">
        <v>2.7749999999999999</v>
      </c>
      <c r="X559">
        <v>102.2</v>
      </c>
      <c r="Y559">
        <v>25.24</v>
      </c>
    </row>
    <row r="560" spans="3:27" x14ac:dyDescent="0.25">
      <c r="C560" s="28">
        <f t="shared" si="8"/>
        <v>43945.124999998654</v>
      </c>
      <c r="D560">
        <v>2740</v>
      </c>
      <c r="E560">
        <v>85.4</v>
      </c>
      <c r="F560">
        <v>24.48</v>
      </c>
      <c r="G560">
        <v>0</v>
      </c>
      <c r="H560">
        <v>0</v>
      </c>
      <c r="I560">
        <v>0</v>
      </c>
      <c r="J560">
        <v>0.92700000000000005</v>
      </c>
      <c r="K560">
        <v>90.6</v>
      </c>
      <c r="L560" t="s">
        <v>29</v>
      </c>
      <c r="M560">
        <v>0.90900000000000003</v>
      </c>
      <c r="N560">
        <v>12.56</v>
      </c>
      <c r="O560">
        <v>89.1</v>
      </c>
      <c r="P560">
        <v>24.49</v>
      </c>
      <c r="Q560">
        <v>0</v>
      </c>
      <c r="R560">
        <v>0</v>
      </c>
      <c r="S560">
        <v>0</v>
      </c>
      <c r="T560">
        <v>1.1020000000000001</v>
      </c>
      <c r="U560">
        <v>91.4</v>
      </c>
      <c r="V560">
        <v>1.302</v>
      </c>
      <c r="W560">
        <v>2.7360000000000002</v>
      </c>
      <c r="X560">
        <v>102.2</v>
      </c>
      <c r="Y560">
        <v>24.31</v>
      </c>
    </row>
    <row r="561" spans="3:25" x14ac:dyDescent="0.25">
      <c r="C561" s="28">
        <f t="shared" si="8"/>
        <v>43945.166666665318</v>
      </c>
      <c r="D561">
        <v>2741</v>
      </c>
      <c r="E561">
        <v>80.8</v>
      </c>
      <c r="F561">
        <v>25.23</v>
      </c>
      <c r="G561">
        <v>0</v>
      </c>
      <c r="H561">
        <v>0</v>
      </c>
      <c r="I561">
        <v>0</v>
      </c>
      <c r="J561">
        <v>1.627</v>
      </c>
      <c r="K561">
        <v>75.78</v>
      </c>
      <c r="L561" t="s">
        <v>29</v>
      </c>
      <c r="M561">
        <v>0.90800000000000003</v>
      </c>
      <c r="N561">
        <v>12.55</v>
      </c>
      <c r="O561">
        <v>85.7</v>
      </c>
      <c r="P561">
        <v>25.26</v>
      </c>
      <c r="Q561">
        <v>0</v>
      </c>
      <c r="R561">
        <v>0</v>
      </c>
      <c r="S561">
        <v>0</v>
      </c>
      <c r="T561">
        <v>1.3169999999999999</v>
      </c>
      <c r="U561">
        <v>64.099999999999994</v>
      </c>
      <c r="V561">
        <v>1.6419999999999999</v>
      </c>
      <c r="W561">
        <v>2.7530000000000001</v>
      </c>
      <c r="X561">
        <v>102.3</v>
      </c>
      <c r="Y561">
        <v>24.62</v>
      </c>
    </row>
    <row r="562" spans="3:25" x14ac:dyDescent="0.25">
      <c r="C562" s="28">
        <f t="shared" si="8"/>
        <v>43945.208333331982</v>
      </c>
      <c r="D562">
        <v>2742</v>
      </c>
      <c r="E562">
        <v>84.8</v>
      </c>
      <c r="F562">
        <v>23.94</v>
      </c>
      <c r="G562">
        <v>0</v>
      </c>
      <c r="H562">
        <v>0</v>
      </c>
      <c r="I562">
        <v>0</v>
      </c>
      <c r="J562">
        <v>1.4730000000000001</v>
      </c>
      <c r="K562">
        <v>88.2</v>
      </c>
      <c r="L562" t="s">
        <v>29</v>
      </c>
      <c r="M562">
        <v>0.90800000000000003</v>
      </c>
      <c r="N562">
        <v>12.54</v>
      </c>
      <c r="O562">
        <v>89.1</v>
      </c>
      <c r="P562">
        <v>24.01</v>
      </c>
      <c r="Q562">
        <v>0</v>
      </c>
      <c r="R562">
        <v>0</v>
      </c>
      <c r="S562">
        <v>0</v>
      </c>
      <c r="T562">
        <v>1.117</v>
      </c>
      <c r="U562">
        <v>74.56</v>
      </c>
      <c r="V562">
        <v>1.35</v>
      </c>
      <c r="W562">
        <v>2.657</v>
      </c>
      <c r="X562">
        <v>102.3</v>
      </c>
      <c r="Y562">
        <v>24.01</v>
      </c>
    </row>
    <row r="563" spans="3:25" x14ac:dyDescent="0.25">
      <c r="C563" s="28">
        <f t="shared" si="8"/>
        <v>43945.249999998647</v>
      </c>
      <c r="D563">
        <v>2743</v>
      </c>
      <c r="E563">
        <v>83.7</v>
      </c>
      <c r="F563">
        <v>23.85</v>
      </c>
      <c r="G563">
        <v>13.9</v>
      </c>
      <c r="H563">
        <v>4.1711860000000003E-3</v>
      </c>
      <c r="I563">
        <v>0</v>
      </c>
      <c r="J563">
        <v>1.623</v>
      </c>
      <c r="K563">
        <v>96.3</v>
      </c>
      <c r="L563" t="s">
        <v>29</v>
      </c>
      <c r="M563">
        <v>0.90700000000000003</v>
      </c>
      <c r="N563">
        <v>12.56</v>
      </c>
      <c r="O563">
        <v>88.3</v>
      </c>
      <c r="P563">
        <v>23.91</v>
      </c>
      <c r="Q563">
        <v>10.75</v>
      </c>
      <c r="R563">
        <v>645</v>
      </c>
      <c r="S563">
        <v>0</v>
      </c>
      <c r="T563">
        <v>1.31</v>
      </c>
      <c r="U563">
        <v>94.8</v>
      </c>
      <c r="V563">
        <v>1.6459999999999999</v>
      </c>
      <c r="W563">
        <v>2.6139999999999999</v>
      </c>
      <c r="X563">
        <v>102.4</v>
      </c>
      <c r="Y563">
        <v>23.67</v>
      </c>
    </row>
    <row r="564" spans="3:25" x14ac:dyDescent="0.25">
      <c r="C564" s="28">
        <f t="shared" si="8"/>
        <v>43945.291666665311</v>
      </c>
      <c r="D564">
        <v>2744</v>
      </c>
      <c r="E564">
        <v>79.14</v>
      </c>
      <c r="F564">
        <v>26.12</v>
      </c>
      <c r="G564">
        <v>55.7</v>
      </c>
      <c r="H564">
        <v>1.6709140000000001E-2</v>
      </c>
      <c r="I564">
        <v>0</v>
      </c>
      <c r="J564">
        <v>1.377</v>
      </c>
      <c r="K564">
        <v>119</v>
      </c>
      <c r="L564" t="s">
        <v>29</v>
      </c>
      <c r="M564">
        <v>0.90600000000000003</v>
      </c>
      <c r="N564">
        <v>13.04</v>
      </c>
      <c r="O564">
        <v>87.1</v>
      </c>
      <c r="P564">
        <v>25.89</v>
      </c>
      <c r="Q564">
        <v>138.4</v>
      </c>
      <c r="R564">
        <v>7999</v>
      </c>
      <c r="S564">
        <v>0</v>
      </c>
      <c r="T564">
        <v>0.877</v>
      </c>
      <c r="U564">
        <v>114.3</v>
      </c>
      <c r="V564">
        <v>1.214</v>
      </c>
      <c r="W564">
        <v>2.9020000000000001</v>
      </c>
      <c r="X564">
        <v>102.4</v>
      </c>
      <c r="Y564">
        <v>26.49</v>
      </c>
    </row>
    <row r="565" spans="3:25" x14ac:dyDescent="0.25">
      <c r="C565" s="28">
        <f t="shared" si="8"/>
        <v>43945.333333331975</v>
      </c>
      <c r="D565">
        <v>2745</v>
      </c>
      <c r="E565">
        <v>67.7</v>
      </c>
      <c r="F565">
        <v>28.97</v>
      </c>
      <c r="G565">
        <v>95.9</v>
      </c>
      <c r="H565">
        <v>2.8774370000000001E-2</v>
      </c>
      <c r="I565">
        <v>0</v>
      </c>
      <c r="J565">
        <v>1.2529999999999999</v>
      </c>
      <c r="K565">
        <v>171.9</v>
      </c>
      <c r="L565" t="s">
        <v>29</v>
      </c>
      <c r="M565">
        <v>0.90600000000000003</v>
      </c>
      <c r="N565">
        <v>13.09</v>
      </c>
      <c r="O565">
        <v>78.7</v>
      </c>
      <c r="P565">
        <v>28.27</v>
      </c>
      <c r="Q565">
        <v>332.1</v>
      </c>
      <c r="R565">
        <v>7999</v>
      </c>
      <c r="S565">
        <v>0</v>
      </c>
      <c r="T565">
        <v>1.0069999999999999</v>
      </c>
      <c r="U565">
        <v>206.5</v>
      </c>
      <c r="V565">
        <v>1.35</v>
      </c>
      <c r="W565">
        <v>3.0179999999999998</v>
      </c>
      <c r="X565">
        <v>102.4</v>
      </c>
      <c r="Y565">
        <v>30.54</v>
      </c>
    </row>
    <row r="566" spans="3:25" x14ac:dyDescent="0.25">
      <c r="C566" s="28">
        <f t="shared" si="8"/>
        <v>43945.374999998639</v>
      </c>
      <c r="D566">
        <v>2746</v>
      </c>
      <c r="E566">
        <v>60.25</v>
      </c>
      <c r="F566">
        <v>30.38</v>
      </c>
      <c r="G566">
        <v>306.39999999999998</v>
      </c>
      <c r="H566">
        <v>9.1921230000000007E-2</v>
      </c>
      <c r="I566">
        <v>0</v>
      </c>
      <c r="J566">
        <v>1.7929999999999999</v>
      </c>
      <c r="K566">
        <v>168.5</v>
      </c>
      <c r="L566" t="s">
        <v>29</v>
      </c>
      <c r="M566">
        <v>0.90500000000000003</v>
      </c>
      <c r="N566">
        <v>13.05</v>
      </c>
      <c r="O566">
        <v>69.48</v>
      </c>
      <c r="P566">
        <v>29.83</v>
      </c>
      <c r="Q566">
        <v>525.29999999999995</v>
      </c>
      <c r="R566">
        <v>7999</v>
      </c>
      <c r="S566">
        <v>0</v>
      </c>
      <c r="T566">
        <v>1.653</v>
      </c>
      <c r="U566">
        <v>199.1</v>
      </c>
      <c r="V566">
        <v>2.3170000000000002</v>
      </c>
      <c r="W566">
        <v>2.9129999999999998</v>
      </c>
      <c r="X566">
        <v>102.4</v>
      </c>
      <c r="Y566">
        <v>33.61</v>
      </c>
    </row>
    <row r="567" spans="3:25" x14ac:dyDescent="0.25">
      <c r="C567" s="28">
        <f t="shared" si="8"/>
        <v>43945.416666665304</v>
      </c>
      <c r="D567">
        <v>2747</v>
      </c>
      <c r="E567">
        <v>61.71</v>
      </c>
      <c r="F567">
        <v>30.45</v>
      </c>
      <c r="G567">
        <v>666.7</v>
      </c>
      <c r="H567">
        <v>0.20000309999999999</v>
      </c>
      <c r="I567">
        <v>0</v>
      </c>
      <c r="J567">
        <v>2.7349999999999999</v>
      </c>
      <c r="K567">
        <v>248.2</v>
      </c>
      <c r="L567" t="s">
        <v>29</v>
      </c>
      <c r="M567">
        <v>0.90400000000000003</v>
      </c>
      <c r="N567">
        <v>13.03</v>
      </c>
      <c r="O567">
        <v>69.63</v>
      </c>
      <c r="P567">
        <v>30.02</v>
      </c>
      <c r="Q567">
        <v>596.20000000000005</v>
      </c>
      <c r="R567">
        <v>7999</v>
      </c>
      <c r="S567">
        <v>0</v>
      </c>
      <c r="T567">
        <v>2.782</v>
      </c>
      <c r="U567">
        <v>249.7</v>
      </c>
      <c r="V567">
        <v>3.5070000000000001</v>
      </c>
      <c r="W567">
        <v>2.9550000000000001</v>
      </c>
      <c r="X567">
        <v>102.4</v>
      </c>
      <c r="Y567">
        <v>33.409999999999997</v>
      </c>
    </row>
    <row r="568" spans="3:25" x14ac:dyDescent="0.25">
      <c r="C568" s="28">
        <f t="shared" si="8"/>
        <v>43945.458333331968</v>
      </c>
      <c r="D568">
        <v>2748</v>
      </c>
      <c r="E568">
        <v>57.97</v>
      </c>
      <c r="F568">
        <v>31.06</v>
      </c>
      <c r="G568">
        <v>846</v>
      </c>
      <c r="H568">
        <v>0.25372879999999998</v>
      </c>
      <c r="I568">
        <v>0</v>
      </c>
      <c r="J568">
        <v>3.0979999999999999</v>
      </c>
      <c r="K568">
        <v>231.3</v>
      </c>
      <c r="L568" t="s">
        <v>29</v>
      </c>
      <c r="M568">
        <v>0.90300000000000002</v>
      </c>
      <c r="N568">
        <v>13.02</v>
      </c>
      <c r="O568">
        <v>65.2</v>
      </c>
      <c r="P568">
        <v>30.73</v>
      </c>
      <c r="Q568">
        <v>827</v>
      </c>
      <c r="R568">
        <v>7999</v>
      </c>
      <c r="S568">
        <v>0</v>
      </c>
      <c r="T568">
        <v>3.2839999999999998</v>
      </c>
      <c r="U568">
        <v>221.9</v>
      </c>
      <c r="V568">
        <v>4.1100000000000003</v>
      </c>
      <c r="W568">
        <v>2.8849999999999998</v>
      </c>
      <c r="X568">
        <v>102.3</v>
      </c>
      <c r="Y568">
        <v>33.340000000000003</v>
      </c>
    </row>
    <row r="569" spans="3:25" x14ac:dyDescent="0.25">
      <c r="C569" s="28">
        <f t="shared" si="8"/>
        <v>43945.499999998632</v>
      </c>
      <c r="D569">
        <v>2749</v>
      </c>
      <c r="E569">
        <v>56.57</v>
      </c>
      <c r="F569">
        <v>31.34</v>
      </c>
      <c r="G569">
        <v>654.20000000000005</v>
      </c>
      <c r="H569">
        <v>0.1962651</v>
      </c>
      <c r="I569">
        <v>0</v>
      </c>
      <c r="J569">
        <v>2.8149999999999999</v>
      </c>
      <c r="K569">
        <v>268.3</v>
      </c>
      <c r="L569" t="s">
        <v>29</v>
      </c>
      <c r="M569">
        <v>0.90200000000000002</v>
      </c>
      <c r="N569">
        <v>13.02</v>
      </c>
      <c r="O569">
        <v>63.67</v>
      </c>
      <c r="P569">
        <v>30.89</v>
      </c>
      <c r="Q569">
        <v>648.9</v>
      </c>
      <c r="R569">
        <v>7999</v>
      </c>
      <c r="S569">
        <v>0</v>
      </c>
      <c r="T569">
        <v>3.0350000000000001</v>
      </c>
      <c r="U569">
        <v>298.39999999999998</v>
      </c>
      <c r="V569">
        <v>3.7290000000000001</v>
      </c>
      <c r="W569">
        <v>2.8250000000000002</v>
      </c>
      <c r="X569">
        <v>102.2</v>
      </c>
      <c r="Y569">
        <v>32.93</v>
      </c>
    </row>
    <row r="570" spans="3:25" x14ac:dyDescent="0.25">
      <c r="C570" s="28">
        <f t="shared" si="8"/>
        <v>43945.541666665296</v>
      </c>
      <c r="D570">
        <v>2750</v>
      </c>
      <c r="E570">
        <v>55.34</v>
      </c>
      <c r="F570">
        <v>32.270000000000003</v>
      </c>
      <c r="G570">
        <v>861</v>
      </c>
      <c r="H570">
        <v>0.25830180000000003</v>
      </c>
      <c r="I570">
        <v>0</v>
      </c>
      <c r="J570">
        <v>3.089</v>
      </c>
      <c r="K570">
        <v>202.8</v>
      </c>
      <c r="L570" t="s">
        <v>29</v>
      </c>
      <c r="M570">
        <v>0.90100000000000002</v>
      </c>
      <c r="N570">
        <v>13.01</v>
      </c>
      <c r="O570">
        <v>62.37</v>
      </c>
      <c r="P570">
        <v>31.81</v>
      </c>
      <c r="Q570">
        <v>837</v>
      </c>
      <c r="R570">
        <v>7999</v>
      </c>
      <c r="S570">
        <v>0</v>
      </c>
      <c r="T570">
        <v>2.7679999999999998</v>
      </c>
      <c r="U570">
        <v>233.6</v>
      </c>
      <c r="V570">
        <v>3.843</v>
      </c>
      <c r="W570">
        <v>2.923</v>
      </c>
      <c r="X570">
        <v>102.1</v>
      </c>
      <c r="Y570">
        <v>34</v>
      </c>
    </row>
    <row r="571" spans="3:25" x14ac:dyDescent="0.25">
      <c r="C571" s="28">
        <f t="shared" si="8"/>
        <v>43945.583333331961</v>
      </c>
      <c r="D571">
        <v>2751</v>
      </c>
      <c r="E571">
        <v>56.34</v>
      </c>
      <c r="F571">
        <v>32.33</v>
      </c>
      <c r="G571">
        <v>870</v>
      </c>
      <c r="H571">
        <v>0.2608799</v>
      </c>
      <c r="I571">
        <v>0</v>
      </c>
      <c r="J571">
        <v>4.67</v>
      </c>
      <c r="K571">
        <v>145.19999999999999</v>
      </c>
      <c r="L571" t="s">
        <v>29</v>
      </c>
      <c r="M571">
        <v>0.9</v>
      </c>
      <c r="N571">
        <v>13</v>
      </c>
      <c r="O571">
        <v>61.92</v>
      </c>
      <c r="P571">
        <v>32.21</v>
      </c>
      <c r="Q571">
        <v>840</v>
      </c>
      <c r="R571">
        <v>7999</v>
      </c>
      <c r="S571">
        <v>0</v>
      </c>
      <c r="T571">
        <v>4.0039999999999996</v>
      </c>
      <c r="U571">
        <v>170</v>
      </c>
      <c r="V571">
        <v>5.617</v>
      </c>
      <c r="W571">
        <v>2.9830000000000001</v>
      </c>
      <c r="X571">
        <v>102</v>
      </c>
      <c r="Y571">
        <v>34.28</v>
      </c>
    </row>
    <row r="572" spans="3:25" x14ac:dyDescent="0.25">
      <c r="C572" s="28">
        <f t="shared" si="8"/>
        <v>43945.624999998625</v>
      </c>
      <c r="D572">
        <v>2752</v>
      </c>
      <c r="E572">
        <v>59.42</v>
      </c>
      <c r="F572">
        <v>31.41</v>
      </c>
      <c r="G572">
        <v>680.5</v>
      </c>
      <c r="H572">
        <v>0.2041528</v>
      </c>
      <c r="I572">
        <v>0</v>
      </c>
      <c r="J572">
        <v>5.2469999999999999</v>
      </c>
      <c r="K572">
        <v>147.80000000000001</v>
      </c>
      <c r="L572" t="s">
        <v>29</v>
      </c>
      <c r="M572">
        <v>0.89900000000000002</v>
      </c>
      <c r="N572">
        <v>13.01</v>
      </c>
      <c r="O572">
        <v>64.569999999999993</v>
      </c>
      <c r="P572">
        <v>31.37</v>
      </c>
      <c r="Q572">
        <v>644.9</v>
      </c>
      <c r="R572">
        <v>7999</v>
      </c>
      <c r="S572">
        <v>0</v>
      </c>
      <c r="T572">
        <v>4.68</v>
      </c>
      <c r="U572">
        <v>168.8</v>
      </c>
      <c r="V572">
        <v>6.5389999999999997</v>
      </c>
      <c r="W572">
        <v>2.9620000000000002</v>
      </c>
      <c r="X572">
        <v>101.9</v>
      </c>
      <c r="Y572">
        <v>33.54</v>
      </c>
    </row>
    <row r="573" spans="3:25" x14ac:dyDescent="0.25">
      <c r="C573" s="28">
        <f t="shared" si="8"/>
        <v>43945.666666665289</v>
      </c>
      <c r="D573">
        <v>2753</v>
      </c>
      <c r="E573">
        <v>59.72</v>
      </c>
      <c r="F573">
        <v>30.67</v>
      </c>
      <c r="G573">
        <v>514.1</v>
      </c>
      <c r="H573">
        <v>0.15423300000000001</v>
      </c>
      <c r="I573">
        <v>0</v>
      </c>
      <c r="J573">
        <v>4.7649999999999997</v>
      </c>
      <c r="K573">
        <v>149.5</v>
      </c>
      <c r="L573" t="s">
        <v>29</v>
      </c>
      <c r="M573">
        <v>0.89900000000000002</v>
      </c>
      <c r="N573">
        <v>13.02</v>
      </c>
      <c r="O573">
        <v>64.78</v>
      </c>
      <c r="P573">
        <v>30.63</v>
      </c>
      <c r="Q573">
        <v>478.3</v>
      </c>
      <c r="R573">
        <v>7999</v>
      </c>
      <c r="S573">
        <v>0</v>
      </c>
      <c r="T573">
        <v>4.2539999999999996</v>
      </c>
      <c r="U573">
        <v>168.8</v>
      </c>
      <c r="V573">
        <v>6.0860000000000003</v>
      </c>
      <c r="W573">
        <v>2.8519999999999999</v>
      </c>
      <c r="X573">
        <v>101.9</v>
      </c>
      <c r="Y573">
        <v>32.549999999999997</v>
      </c>
    </row>
    <row r="574" spans="3:25" x14ac:dyDescent="0.25">
      <c r="C574" s="28">
        <f t="shared" si="8"/>
        <v>43945.708333331953</v>
      </c>
      <c r="D574">
        <v>2754</v>
      </c>
      <c r="E574">
        <v>61.64</v>
      </c>
      <c r="F574">
        <v>30.03</v>
      </c>
      <c r="G574">
        <v>292.8</v>
      </c>
      <c r="H574">
        <v>8.7828180000000006E-2</v>
      </c>
      <c r="I574">
        <v>0</v>
      </c>
      <c r="J574">
        <v>4.3070000000000004</v>
      </c>
      <c r="K574">
        <v>147.9</v>
      </c>
      <c r="L574" t="s">
        <v>29</v>
      </c>
      <c r="M574">
        <v>0.9</v>
      </c>
      <c r="N574">
        <v>13.03</v>
      </c>
      <c r="O574">
        <v>66.489999999999995</v>
      </c>
      <c r="P574">
        <v>30.08</v>
      </c>
      <c r="Q574">
        <v>266.89999999999998</v>
      </c>
      <c r="R574">
        <v>7999</v>
      </c>
      <c r="S574">
        <v>0</v>
      </c>
      <c r="T574">
        <v>3.855</v>
      </c>
      <c r="U574">
        <v>167.8</v>
      </c>
      <c r="V574">
        <v>5.5919999999999996</v>
      </c>
      <c r="W574">
        <v>2.83</v>
      </c>
      <c r="X574">
        <v>101.9</v>
      </c>
      <c r="Y574">
        <v>31.79</v>
      </c>
    </row>
    <row r="575" spans="3:25" x14ac:dyDescent="0.25">
      <c r="C575" s="28">
        <f t="shared" si="8"/>
        <v>43945.749999998618</v>
      </c>
      <c r="D575">
        <v>2755</v>
      </c>
      <c r="E575">
        <v>62.56</v>
      </c>
      <c r="F575">
        <v>29.28</v>
      </c>
      <c r="G575">
        <v>84.3</v>
      </c>
      <c r="H575">
        <v>2.528704E-2</v>
      </c>
      <c r="I575">
        <v>0</v>
      </c>
      <c r="J575">
        <v>3.585</v>
      </c>
      <c r="K575">
        <v>145.9</v>
      </c>
      <c r="L575" t="s">
        <v>29</v>
      </c>
      <c r="M575">
        <v>0.90100000000000002</v>
      </c>
      <c r="N575">
        <v>13.03</v>
      </c>
      <c r="O575">
        <v>66.16</v>
      </c>
      <c r="P575">
        <v>29.42</v>
      </c>
      <c r="Q575">
        <v>77.8</v>
      </c>
      <c r="R575">
        <v>4668</v>
      </c>
      <c r="S575">
        <v>0</v>
      </c>
      <c r="T575">
        <v>3.0459999999999998</v>
      </c>
      <c r="U575">
        <v>162.9</v>
      </c>
      <c r="V575">
        <v>4.2549999999999999</v>
      </c>
      <c r="W575">
        <v>2.7160000000000002</v>
      </c>
      <c r="X575">
        <v>101.9</v>
      </c>
      <c r="Y575">
        <v>30.36</v>
      </c>
    </row>
    <row r="576" spans="3:25" x14ac:dyDescent="0.25">
      <c r="C576" s="28">
        <f t="shared" si="8"/>
        <v>43945.791666665282</v>
      </c>
      <c r="D576">
        <v>2756</v>
      </c>
      <c r="E576">
        <v>67.3</v>
      </c>
      <c r="F576">
        <v>28.3</v>
      </c>
      <c r="G576">
        <v>1.446</v>
      </c>
      <c r="H576">
        <v>4.3385389999999998E-4</v>
      </c>
      <c r="I576">
        <v>0</v>
      </c>
      <c r="J576">
        <v>3.1579999999999999</v>
      </c>
      <c r="K576">
        <v>142.6</v>
      </c>
      <c r="L576" t="s">
        <v>29</v>
      </c>
      <c r="M576">
        <v>0.90100000000000002</v>
      </c>
      <c r="N576">
        <v>12.81</v>
      </c>
      <c r="O576">
        <v>70.34</v>
      </c>
      <c r="P576">
        <v>28.46</v>
      </c>
      <c r="Q576">
        <v>1.417</v>
      </c>
      <c r="R576">
        <v>85</v>
      </c>
      <c r="S576">
        <v>0</v>
      </c>
      <c r="T576">
        <v>2.6120000000000001</v>
      </c>
      <c r="U576">
        <v>158.4</v>
      </c>
      <c r="V576">
        <v>3.8029999999999999</v>
      </c>
      <c r="W576">
        <v>2.73</v>
      </c>
      <c r="X576">
        <v>102</v>
      </c>
      <c r="Y576">
        <v>28.51</v>
      </c>
    </row>
    <row r="577" spans="3:27" x14ac:dyDescent="0.25">
      <c r="C577" s="28">
        <f t="shared" si="8"/>
        <v>43945.833333331946</v>
      </c>
      <c r="D577">
        <v>2757</v>
      </c>
      <c r="E577">
        <v>69.28</v>
      </c>
      <c r="F577">
        <v>28.05</v>
      </c>
      <c r="G577">
        <v>0</v>
      </c>
      <c r="H577">
        <v>0</v>
      </c>
      <c r="I577">
        <v>0</v>
      </c>
      <c r="J577">
        <v>2.1869999999999998</v>
      </c>
      <c r="K577">
        <v>136.5</v>
      </c>
      <c r="L577" t="s">
        <v>29</v>
      </c>
      <c r="M577">
        <v>0.90100000000000002</v>
      </c>
      <c r="N577">
        <v>12.67</v>
      </c>
      <c r="O577">
        <v>72.599999999999994</v>
      </c>
      <c r="P577">
        <v>28.17</v>
      </c>
      <c r="Q577">
        <v>0</v>
      </c>
      <c r="R577">
        <v>0</v>
      </c>
      <c r="S577">
        <v>0</v>
      </c>
      <c r="T577">
        <v>1.4950000000000001</v>
      </c>
      <c r="U577">
        <v>148.19999999999999</v>
      </c>
      <c r="V577">
        <v>2.2040000000000002</v>
      </c>
      <c r="W577">
        <v>2.7709999999999999</v>
      </c>
      <c r="X577">
        <v>102.1</v>
      </c>
      <c r="Y577">
        <v>27.91</v>
      </c>
    </row>
    <row r="578" spans="3:27" x14ac:dyDescent="0.25">
      <c r="C578" s="28">
        <f t="shared" si="8"/>
        <v>43945.87499999861</v>
      </c>
      <c r="D578">
        <v>2758</v>
      </c>
      <c r="E578">
        <v>70.28</v>
      </c>
      <c r="F578">
        <v>28.14</v>
      </c>
      <c r="G578">
        <v>0</v>
      </c>
      <c r="H578">
        <v>0</v>
      </c>
      <c r="I578">
        <v>0</v>
      </c>
      <c r="J578">
        <v>1.2290000000000001</v>
      </c>
      <c r="K578">
        <v>109.5</v>
      </c>
      <c r="L578" t="s">
        <v>29</v>
      </c>
      <c r="M578">
        <v>0.9</v>
      </c>
      <c r="N578">
        <v>12.63</v>
      </c>
      <c r="O578">
        <v>73.97</v>
      </c>
      <c r="P578">
        <v>28.21</v>
      </c>
      <c r="Q578">
        <v>0</v>
      </c>
      <c r="R578">
        <v>0</v>
      </c>
      <c r="S578">
        <v>0</v>
      </c>
      <c r="T578">
        <v>0.81499999999999995</v>
      </c>
      <c r="U578">
        <v>108.2</v>
      </c>
      <c r="V578">
        <v>1.1180000000000001</v>
      </c>
      <c r="W578">
        <v>2.83</v>
      </c>
      <c r="X578">
        <v>102.2</v>
      </c>
      <c r="Y578">
        <v>28.01</v>
      </c>
    </row>
    <row r="579" spans="3:27" x14ac:dyDescent="0.25">
      <c r="C579" s="28">
        <f t="shared" si="8"/>
        <v>43945.916666665275</v>
      </c>
      <c r="D579">
        <v>2759</v>
      </c>
      <c r="E579">
        <v>73.05</v>
      </c>
      <c r="F579">
        <v>27.58</v>
      </c>
      <c r="G579">
        <v>0</v>
      </c>
      <c r="H579">
        <v>0</v>
      </c>
      <c r="I579">
        <v>0</v>
      </c>
      <c r="J579">
        <v>0.96499999999999997</v>
      </c>
      <c r="K579">
        <v>108.8</v>
      </c>
      <c r="L579" t="s">
        <v>29</v>
      </c>
      <c r="M579">
        <v>0.9</v>
      </c>
      <c r="N579">
        <v>12.62</v>
      </c>
      <c r="O579">
        <v>76.739999999999995</v>
      </c>
      <c r="P579">
        <v>27.63</v>
      </c>
      <c r="Q579">
        <v>0</v>
      </c>
      <c r="R579">
        <v>0</v>
      </c>
      <c r="S579">
        <v>0</v>
      </c>
      <c r="T579">
        <v>0.51700000000000002</v>
      </c>
      <c r="U579">
        <v>87.2</v>
      </c>
      <c r="V579">
        <v>0.71</v>
      </c>
      <c r="W579">
        <v>2.8410000000000002</v>
      </c>
      <c r="X579">
        <v>102.3</v>
      </c>
      <c r="Y579">
        <v>27.45</v>
      </c>
    </row>
    <row r="580" spans="3:27" x14ac:dyDescent="0.25">
      <c r="C580" s="28">
        <f t="shared" si="8"/>
        <v>43945.958333331939</v>
      </c>
      <c r="D580">
        <v>2760</v>
      </c>
      <c r="E580">
        <v>72.95</v>
      </c>
      <c r="F580">
        <v>27.23</v>
      </c>
      <c r="G580">
        <v>0</v>
      </c>
      <c r="H580">
        <v>0</v>
      </c>
      <c r="I580">
        <v>0</v>
      </c>
      <c r="J580">
        <v>1.806</v>
      </c>
      <c r="K580">
        <v>101.5</v>
      </c>
      <c r="L580" t="s">
        <v>29</v>
      </c>
      <c r="M580">
        <v>0.89900000000000002</v>
      </c>
      <c r="N580">
        <v>12.61</v>
      </c>
      <c r="O580">
        <v>76.95</v>
      </c>
      <c r="P580">
        <v>27.33</v>
      </c>
      <c r="Q580">
        <v>0</v>
      </c>
      <c r="R580">
        <v>0</v>
      </c>
      <c r="S580">
        <v>0</v>
      </c>
      <c r="T580">
        <v>1.22</v>
      </c>
      <c r="U580">
        <v>94.2</v>
      </c>
      <c r="V580">
        <v>1.627</v>
      </c>
      <c r="W580">
        <v>2.7970000000000002</v>
      </c>
      <c r="X580">
        <v>102.3</v>
      </c>
      <c r="Y580">
        <v>27.02</v>
      </c>
      <c r="Z580" s="89">
        <f>SUM(G557:G580)/1025</f>
        <v>5.7979960975609766</v>
      </c>
      <c r="AA580" s="89">
        <f>SUM(Q557:Q580)/1025</f>
        <v>6.0731385365853656</v>
      </c>
    </row>
    <row r="581" spans="3:27" x14ac:dyDescent="0.25">
      <c r="C581" s="28">
        <f t="shared" si="8"/>
        <v>43945.999999998603</v>
      </c>
      <c r="D581">
        <v>2761</v>
      </c>
      <c r="E581">
        <v>76.8</v>
      </c>
      <c r="F581">
        <v>26.48</v>
      </c>
      <c r="G581">
        <v>0</v>
      </c>
      <c r="H581">
        <v>0</v>
      </c>
      <c r="I581">
        <v>0</v>
      </c>
      <c r="J581">
        <v>0.65800000000000003</v>
      </c>
      <c r="K581">
        <v>116</v>
      </c>
      <c r="L581" t="s">
        <v>29</v>
      </c>
      <c r="M581">
        <v>0.89800000000000002</v>
      </c>
      <c r="N581">
        <v>12.6</v>
      </c>
      <c r="O581">
        <v>80.7</v>
      </c>
      <c r="P581">
        <v>26.44</v>
      </c>
      <c r="Q581">
        <v>0</v>
      </c>
      <c r="R581">
        <v>0</v>
      </c>
      <c r="S581">
        <v>0</v>
      </c>
      <c r="T581">
        <v>0.71799999999999997</v>
      </c>
      <c r="U581">
        <v>112</v>
      </c>
      <c r="V581">
        <v>0.85199999999999998</v>
      </c>
      <c r="W581">
        <v>2.7829999999999999</v>
      </c>
      <c r="X581">
        <v>102.3</v>
      </c>
      <c r="Y581">
        <v>26.55</v>
      </c>
    </row>
    <row r="582" spans="3:27" x14ac:dyDescent="0.25">
      <c r="C582" s="28">
        <f t="shared" ref="C582:C645" si="9">C581+TIME(1,0,0)</f>
        <v>43946.041666665267</v>
      </c>
      <c r="D582">
        <v>2762</v>
      </c>
      <c r="E582">
        <v>81.8</v>
      </c>
      <c r="F582">
        <v>25.74</v>
      </c>
      <c r="G582">
        <v>0</v>
      </c>
      <c r="H582">
        <v>0</v>
      </c>
      <c r="I582">
        <v>0</v>
      </c>
      <c r="J582">
        <v>0.64300000000000002</v>
      </c>
      <c r="K582">
        <v>120.7</v>
      </c>
      <c r="L582" t="s">
        <v>29</v>
      </c>
      <c r="M582">
        <v>0.89800000000000002</v>
      </c>
      <c r="N582">
        <v>12.59</v>
      </c>
      <c r="O582">
        <v>85.5</v>
      </c>
      <c r="P582">
        <v>25.82</v>
      </c>
      <c r="Q582">
        <v>0</v>
      </c>
      <c r="R582">
        <v>0</v>
      </c>
      <c r="S582">
        <v>0</v>
      </c>
      <c r="T582">
        <v>0.77200000000000002</v>
      </c>
      <c r="U582">
        <v>142.5</v>
      </c>
      <c r="V582">
        <v>0.86199999999999999</v>
      </c>
      <c r="W582">
        <v>2.8410000000000002</v>
      </c>
      <c r="X582">
        <v>102.3</v>
      </c>
      <c r="Y582">
        <v>25.56</v>
      </c>
    </row>
    <row r="583" spans="3:27" x14ac:dyDescent="0.25">
      <c r="C583" s="28">
        <f t="shared" si="9"/>
        <v>43946.083333331931</v>
      </c>
      <c r="D583">
        <v>2763</v>
      </c>
      <c r="E583">
        <v>77.87</v>
      </c>
      <c r="F583">
        <v>26.23</v>
      </c>
      <c r="G583">
        <v>0</v>
      </c>
      <c r="H583">
        <v>0</v>
      </c>
      <c r="I583">
        <v>0</v>
      </c>
      <c r="J583">
        <v>1.33</v>
      </c>
      <c r="K583">
        <v>82.2</v>
      </c>
      <c r="L583" t="s">
        <v>29</v>
      </c>
      <c r="M583">
        <v>0.89700000000000002</v>
      </c>
      <c r="N583">
        <v>12.58</v>
      </c>
      <c r="O583">
        <v>82.3</v>
      </c>
      <c r="P583">
        <v>26.27</v>
      </c>
      <c r="Q583">
        <v>0</v>
      </c>
      <c r="R583">
        <v>0</v>
      </c>
      <c r="S583">
        <v>0</v>
      </c>
      <c r="T583">
        <v>0.92</v>
      </c>
      <c r="U583">
        <v>67.63</v>
      </c>
      <c r="V583">
        <v>1.105</v>
      </c>
      <c r="W583">
        <v>2.8109999999999999</v>
      </c>
      <c r="X583">
        <v>102.2</v>
      </c>
      <c r="Y583">
        <v>25.89</v>
      </c>
    </row>
    <row r="584" spans="3:27" x14ac:dyDescent="0.25">
      <c r="C584" s="28">
        <f t="shared" si="9"/>
        <v>43946.124999998596</v>
      </c>
      <c r="D584">
        <v>2764</v>
      </c>
      <c r="E584">
        <v>81.099999999999994</v>
      </c>
      <c r="F584">
        <v>25.52</v>
      </c>
      <c r="G584">
        <v>0</v>
      </c>
      <c r="H584">
        <v>0</v>
      </c>
      <c r="I584">
        <v>0</v>
      </c>
      <c r="J584">
        <v>0.59499999999999997</v>
      </c>
      <c r="K584">
        <v>77.349999999999994</v>
      </c>
      <c r="L584" t="s">
        <v>29</v>
      </c>
      <c r="M584">
        <v>0.89600000000000002</v>
      </c>
      <c r="N584">
        <v>12.57</v>
      </c>
      <c r="O584">
        <v>85.7</v>
      </c>
      <c r="P584">
        <v>25.47</v>
      </c>
      <c r="Q584">
        <v>0</v>
      </c>
      <c r="R584">
        <v>0</v>
      </c>
      <c r="S584">
        <v>0</v>
      </c>
      <c r="T584">
        <v>0.64200000000000002</v>
      </c>
      <c r="U584">
        <v>51.01</v>
      </c>
      <c r="V584">
        <v>0.747</v>
      </c>
      <c r="W584">
        <v>2.7909999999999999</v>
      </c>
      <c r="X584">
        <v>102.2</v>
      </c>
      <c r="Y584">
        <v>25.45</v>
      </c>
    </row>
    <row r="585" spans="3:27" x14ac:dyDescent="0.25">
      <c r="C585" s="28">
        <f t="shared" si="9"/>
        <v>43946.16666666526</v>
      </c>
      <c r="D585">
        <v>2765</v>
      </c>
      <c r="E585">
        <v>84.9</v>
      </c>
      <c r="F585">
        <v>24.66</v>
      </c>
      <c r="G585">
        <v>0</v>
      </c>
      <c r="H585">
        <v>0</v>
      </c>
      <c r="I585">
        <v>0</v>
      </c>
      <c r="J585">
        <v>0.26400000000000001</v>
      </c>
      <c r="K585">
        <v>69.290000000000006</v>
      </c>
      <c r="L585" t="s">
        <v>29</v>
      </c>
      <c r="M585">
        <v>0.89600000000000002</v>
      </c>
      <c r="N585">
        <v>12.55</v>
      </c>
      <c r="O585">
        <v>89.4</v>
      </c>
      <c r="P585">
        <v>24.59</v>
      </c>
      <c r="Q585">
        <v>0</v>
      </c>
      <c r="R585">
        <v>0</v>
      </c>
      <c r="S585">
        <v>0</v>
      </c>
      <c r="T585">
        <v>0.69099999999999995</v>
      </c>
      <c r="U585">
        <v>94.2</v>
      </c>
      <c r="V585">
        <v>0.76300000000000001</v>
      </c>
      <c r="W585">
        <v>2.76</v>
      </c>
      <c r="X585">
        <v>102.2</v>
      </c>
      <c r="Y585">
        <v>24.57</v>
      </c>
    </row>
    <row r="586" spans="3:27" x14ac:dyDescent="0.25">
      <c r="C586" s="28">
        <f t="shared" si="9"/>
        <v>43946.208333331924</v>
      </c>
      <c r="D586">
        <v>2766</v>
      </c>
      <c r="E586">
        <v>82.7</v>
      </c>
      <c r="F586">
        <v>25.12</v>
      </c>
      <c r="G586">
        <v>0</v>
      </c>
      <c r="H586">
        <v>0</v>
      </c>
      <c r="I586">
        <v>0</v>
      </c>
      <c r="J586">
        <v>0.253</v>
      </c>
      <c r="K586">
        <v>110.9</v>
      </c>
      <c r="L586" t="s">
        <v>29</v>
      </c>
      <c r="M586">
        <v>0.89500000000000002</v>
      </c>
      <c r="N586">
        <v>12.54</v>
      </c>
      <c r="O586">
        <v>88</v>
      </c>
      <c r="P586">
        <v>25.05</v>
      </c>
      <c r="Q586">
        <v>0</v>
      </c>
      <c r="R586">
        <v>0</v>
      </c>
      <c r="S586">
        <v>0</v>
      </c>
      <c r="T586">
        <v>0.47699999999999998</v>
      </c>
      <c r="U586">
        <v>109.7</v>
      </c>
      <c r="V586">
        <v>0.61799999999999999</v>
      </c>
      <c r="W586">
        <v>2.7850000000000001</v>
      </c>
      <c r="X586">
        <v>102.3</v>
      </c>
      <c r="Y586">
        <v>24.62</v>
      </c>
    </row>
    <row r="587" spans="3:27" x14ac:dyDescent="0.25">
      <c r="C587" s="28">
        <f t="shared" si="9"/>
        <v>43946.249999998588</v>
      </c>
      <c r="D587">
        <v>2767</v>
      </c>
      <c r="E587">
        <v>85.4</v>
      </c>
      <c r="F587">
        <v>25.12</v>
      </c>
      <c r="G587">
        <v>6.4489999999999998</v>
      </c>
      <c r="H587">
        <v>1.9346840000000001E-3</v>
      </c>
      <c r="I587">
        <v>0</v>
      </c>
      <c r="J587">
        <v>1.4E-2</v>
      </c>
      <c r="K587">
        <v>79.95</v>
      </c>
      <c r="L587" t="s">
        <v>29</v>
      </c>
      <c r="M587">
        <v>0.89400000000000002</v>
      </c>
      <c r="N587">
        <v>12.54</v>
      </c>
      <c r="O587">
        <v>90</v>
      </c>
      <c r="P587">
        <v>25.15</v>
      </c>
      <c r="Q587">
        <v>5.2</v>
      </c>
      <c r="R587">
        <v>312</v>
      </c>
      <c r="S587">
        <v>0</v>
      </c>
      <c r="T587">
        <v>0.63100000000000001</v>
      </c>
      <c r="U587">
        <v>52</v>
      </c>
      <c r="V587">
        <v>0.72</v>
      </c>
      <c r="W587">
        <v>2.8730000000000002</v>
      </c>
      <c r="X587">
        <v>102.3</v>
      </c>
      <c r="Y587">
        <v>24.96</v>
      </c>
    </row>
    <row r="588" spans="3:27" x14ac:dyDescent="0.25">
      <c r="C588" s="28">
        <f t="shared" si="9"/>
        <v>43946.291666665253</v>
      </c>
      <c r="D588">
        <v>2768</v>
      </c>
      <c r="E588">
        <v>80.2</v>
      </c>
      <c r="F588">
        <v>26.64</v>
      </c>
      <c r="G588">
        <v>80.7</v>
      </c>
      <c r="H588">
        <v>2.420158E-2</v>
      </c>
      <c r="I588">
        <v>0</v>
      </c>
      <c r="J588">
        <v>8.5000000000000006E-2</v>
      </c>
      <c r="K588">
        <v>73.8</v>
      </c>
      <c r="L588" t="s">
        <v>29</v>
      </c>
      <c r="M588">
        <v>0.89400000000000002</v>
      </c>
      <c r="N588">
        <v>12.91</v>
      </c>
      <c r="O588">
        <v>87.4</v>
      </c>
      <c r="P588">
        <v>26.4</v>
      </c>
      <c r="Q588">
        <v>87</v>
      </c>
      <c r="R588">
        <v>5219</v>
      </c>
      <c r="S588">
        <v>0</v>
      </c>
      <c r="T588">
        <v>0.80900000000000005</v>
      </c>
      <c r="U588">
        <v>70.17</v>
      </c>
      <c r="V588">
        <v>0.95</v>
      </c>
      <c r="W588">
        <v>3.0019999999999998</v>
      </c>
      <c r="X588">
        <v>102.4</v>
      </c>
      <c r="Y588">
        <v>26.29</v>
      </c>
    </row>
    <row r="589" spans="3:27" x14ac:dyDescent="0.25">
      <c r="C589" s="28">
        <f t="shared" si="9"/>
        <v>43946.333333331917</v>
      </c>
      <c r="D589">
        <v>2769</v>
      </c>
      <c r="E589">
        <v>65.98</v>
      </c>
      <c r="F589">
        <v>29.52</v>
      </c>
      <c r="G589">
        <v>125.8</v>
      </c>
      <c r="H589">
        <v>3.7745649999999999E-2</v>
      </c>
      <c r="I589">
        <v>0</v>
      </c>
      <c r="J589">
        <v>1.242</v>
      </c>
      <c r="K589">
        <v>135.1</v>
      </c>
      <c r="L589" t="s">
        <v>29</v>
      </c>
      <c r="M589">
        <v>0.89300000000000002</v>
      </c>
      <c r="N589">
        <v>13.08</v>
      </c>
      <c r="O589">
        <v>78.08</v>
      </c>
      <c r="P589">
        <v>28.63</v>
      </c>
      <c r="Q589">
        <v>340.9</v>
      </c>
      <c r="R589">
        <v>7999</v>
      </c>
      <c r="S589">
        <v>0</v>
      </c>
      <c r="T589">
        <v>0.85699999999999998</v>
      </c>
      <c r="U589">
        <v>151.1</v>
      </c>
      <c r="V589">
        <v>1.2869999999999999</v>
      </c>
      <c r="W589">
        <v>3.0539999999999998</v>
      </c>
      <c r="X589">
        <v>102.4</v>
      </c>
      <c r="Y589">
        <v>30.7</v>
      </c>
    </row>
    <row r="590" spans="3:27" x14ac:dyDescent="0.25">
      <c r="C590" s="28">
        <f t="shared" si="9"/>
        <v>43946.374999998581</v>
      </c>
      <c r="D590">
        <v>2770</v>
      </c>
      <c r="E590">
        <v>64.61</v>
      </c>
      <c r="F590">
        <v>30.12</v>
      </c>
      <c r="G590">
        <v>243.2</v>
      </c>
      <c r="H590">
        <v>7.2973739999999995E-2</v>
      </c>
      <c r="I590">
        <v>0</v>
      </c>
      <c r="J590">
        <v>1.9510000000000001</v>
      </c>
      <c r="K590">
        <v>248.3</v>
      </c>
      <c r="L590" t="s">
        <v>29</v>
      </c>
      <c r="M590">
        <v>0.89300000000000002</v>
      </c>
      <c r="N590">
        <v>13.04</v>
      </c>
      <c r="O590">
        <v>73.06</v>
      </c>
      <c r="P590">
        <v>29.61</v>
      </c>
      <c r="Q590">
        <v>344.9</v>
      </c>
      <c r="R590">
        <v>7999</v>
      </c>
      <c r="S590">
        <v>0</v>
      </c>
      <c r="T590">
        <v>1.9750000000000001</v>
      </c>
      <c r="U590">
        <v>265.8</v>
      </c>
      <c r="V590">
        <v>2.5299999999999998</v>
      </c>
      <c r="W590">
        <v>3.03</v>
      </c>
      <c r="X590">
        <v>102.5</v>
      </c>
      <c r="Y590">
        <v>32.840000000000003</v>
      </c>
    </row>
    <row r="591" spans="3:27" x14ac:dyDescent="0.25">
      <c r="C591" s="28">
        <f t="shared" si="9"/>
        <v>43946.416666665245</v>
      </c>
      <c r="D591">
        <v>2771</v>
      </c>
      <c r="E591">
        <v>65.319999999999993</v>
      </c>
      <c r="F591">
        <v>29.94</v>
      </c>
      <c r="G591">
        <v>405.8</v>
      </c>
      <c r="H591">
        <v>0.1217329</v>
      </c>
      <c r="I591">
        <v>0</v>
      </c>
      <c r="J591">
        <v>1.8620000000000001</v>
      </c>
      <c r="K591">
        <v>212.6</v>
      </c>
      <c r="L591" t="s">
        <v>29</v>
      </c>
      <c r="M591">
        <v>0.89200000000000002</v>
      </c>
      <c r="N591">
        <v>13.05</v>
      </c>
      <c r="O591">
        <v>72.31</v>
      </c>
      <c r="P591">
        <v>29.67</v>
      </c>
      <c r="Q591">
        <v>398.7</v>
      </c>
      <c r="R591">
        <v>7999</v>
      </c>
      <c r="S591">
        <v>0</v>
      </c>
      <c r="T591">
        <v>2.0139999999999998</v>
      </c>
      <c r="U591">
        <v>169.4</v>
      </c>
      <c r="V591">
        <v>2.601</v>
      </c>
      <c r="W591">
        <v>3.0070000000000001</v>
      </c>
      <c r="X591">
        <v>102.5</v>
      </c>
      <c r="Y591">
        <v>31.73</v>
      </c>
    </row>
    <row r="592" spans="3:27" x14ac:dyDescent="0.25">
      <c r="C592" s="28">
        <f t="shared" si="9"/>
        <v>43946.45833333191</v>
      </c>
      <c r="D592">
        <v>2772</v>
      </c>
      <c r="E592">
        <v>62.14</v>
      </c>
      <c r="F592">
        <v>30.92</v>
      </c>
      <c r="G592">
        <v>731.2</v>
      </c>
      <c r="H592">
        <v>0.2193727</v>
      </c>
      <c r="I592">
        <v>0</v>
      </c>
      <c r="J592">
        <v>2.69</v>
      </c>
      <c r="K592">
        <v>257.39999999999998</v>
      </c>
      <c r="L592" t="s">
        <v>29</v>
      </c>
      <c r="M592">
        <v>0.89100000000000001</v>
      </c>
      <c r="N592">
        <v>13.03</v>
      </c>
      <c r="O592">
        <v>70.209999999999994</v>
      </c>
      <c r="P592">
        <v>30.32</v>
      </c>
      <c r="Q592">
        <v>670.4</v>
      </c>
      <c r="R592">
        <v>7999</v>
      </c>
      <c r="S592">
        <v>0</v>
      </c>
      <c r="T592">
        <v>2.7949999999999999</v>
      </c>
      <c r="U592">
        <v>288.2</v>
      </c>
      <c r="V592">
        <v>3.5219999999999998</v>
      </c>
      <c r="W592">
        <v>3.0289999999999999</v>
      </c>
      <c r="X592">
        <v>102.4</v>
      </c>
      <c r="Y592">
        <v>32.9</v>
      </c>
    </row>
    <row r="593" spans="3:27" x14ac:dyDescent="0.25">
      <c r="C593" s="28">
        <f t="shared" si="9"/>
        <v>43946.499999998574</v>
      </c>
      <c r="D593">
        <v>2773</v>
      </c>
      <c r="E593">
        <v>63.35</v>
      </c>
      <c r="F593">
        <v>30.89</v>
      </c>
      <c r="G593">
        <v>922</v>
      </c>
      <c r="H593">
        <v>0.27653430000000001</v>
      </c>
      <c r="I593">
        <v>0</v>
      </c>
      <c r="J593">
        <v>3.157</v>
      </c>
      <c r="K593">
        <v>272.10000000000002</v>
      </c>
      <c r="L593" t="s">
        <v>29</v>
      </c>
      <c r="M593">
        <v>0.88800000000000001</v>
      </c>
      <c r="N593">
        <v>13.02</v>
      </c>
      <c r="O593">
        <v>71.09</v>
      </c>
      <c r="P593">
        <v>30.26</v>
      </c>
      <c r="Q593">
        <v>887</v>
      </c>
      <c r="R593">
        <v>7999</v>
      </c>
      <c r="S593">
        <v>0</v>
      </c>
      <c r="T593">
        <v>3.2360000000000002</v>
      </c>
      <c r="U593">
        <v>314.10000000000002</v>
      </c>
      <c r="V593">
        <v>4.1390000000000002</v>
      </c>
      <c r="W593">
        <v>3.0630000000000002</v>
      </c>
      <c r="X593">
        <v>102.4</v>
      </c>
      <c r="Y593">
        <v>32.770000000000003</v>
      </c>
    </row>
    <row r="594" spans="3:27" x14ac:dyDescent="0.25">
      <c r="C594" s="28">
        <f t="shared" si="9"/>
        <v>43946.541666665238</v>
      </c>
      <c r="D594">
        <v>2774</v>
      </c>
      <c r="E594">
        <v>66.66</v>
      </c>
      <c r="F594">
        <v>30.67</v>
      </c>
      <c r="G594">
        <v>883</v>
      </c>
      <c r="H594">
        <v>0.26481680000000002</v>
      </c>
      <c r="I594">
        <v>0</v>
      </c>
      <c r="J594">
        <v>3.2069999999999999</v>
      </c>
      <c r="K594">
        <v>262.7</v>
      </c>
      <c r="L594" t="s">
        <v>29</v>
      </c>
      <c r="M594">
        <v>0.88400000000000001</v>
      </c>
      <c r="N594">
        <v>13.02</v>
      </c>
      <c r="O594">
        <v>73.95</v>
      </c>
      <c r="P594">
        <v>30.18</v>
      </c>
      <c r="Q594">
        <v>859</v>
      </c>
      <c r="R594">
        <v>7999</v>
      </c>
      <c r="S594">
        <v>0</v>
      </c>
      <c r="T594">
        <v>3.2789999999999999</v>
      </c>
      <c r="U594">
        <v>302.39999999999998</v>
      </c>
      <c r="V594">
        <v>4.1459999999999999</v>
      </c>
      <c r="W594">
        <v>3.1659999999999999</v>
      </c>
      <c r="X594">
        <v>102.3</v>
      </c>
      <c r="Y594">
        <v>32.39</v>
      </c>
    </row>
    <row r="595" spans="3:27" x14ac:dyDescent="0.25">
      <c r="C595" s="28">
        <f t="shared" si="9"/>
        <v>43946.583333331902</v>
      </c>
      <c r="D595">
        <v>2775</v>
      </c>
      <c r="E595">
        <v>64.14</v>
      </c>
      <c r="F595">
        <v>31.33</v>
      </c>
      <c r="G595">
        <v>878</v>
      </c>
      <c r="H595">
        <v>0.26325979999999999</v>
      </c>
      <c r="I595">
        <v>0</v>
      </c>
      <c r="J595">
        <v>3.2789999999999999</v>
      </c>
      <c r="K595">
        <v>269.2</v>
      </c>
      <c r="L595" t="s">
        <v>29</v>
      </c>
      <c r="M595">
        <v>0.88200000000000001</v>
      </c>
      <c r="N595">
        <v>13.02</v>
      </c>
      <c r="O595">
        <v>71.930000000000007</v>
      </c>
      <c r="P595">
        <v>30.73</v>
      </c>
      <c r="Q595">
        <v>845</v>
      </c>
      <c r="R595">
        <v>7999</v>
      </c>
      <c r="S595">
        <v>0</v>
      </c>
      <c r="T595">
        <v>3.3650000000000002</v>
      </c>
      <c r="U595">
        <v>308.10000000000002</v>
      </c>
      <c r="V595">
        <v>4.1319999999999997</v>
      </c>
      <c r="W595">
        <v>3.1880000000000002</v>
      </c>
      <c r="X595">
        <v>102.2</v>
      </c>
      <c r="Y595">
        <v>32.89</v>
      </c>
    </row>
    <row r="596" spans="3:27" x14ac:dyDescent="0.25">
      <c r="C596" s="28">
        <f t="shared" si="9"/>
        <v>43946.624999998567</v>
      </c>
      <c r="D596">
        <v>2776</v>
      </c>
      <c r="E596">
        <v>56.27</v>
      </c>
      <c r="F596">
        <v>31.75</v>
      </c>
      <c r="G596">
        <v>603.5</v>
      </c>
      <c r="H596">
        <v>0.18105789999999999</v>
      </c>
      <c r="I596">
        <v>0</v>
      </c>
      <c r="J596">
        <v>3.3319999999999999</v>
      </c>
      <c r="K596">
        <v>174.4</v>
      </c>
      <c r="L596" t="s">
        <v>29</v>
      </c>
      <c r="M596">
        <v>0.88100000000000001</v>
      </c>
      <c r="N596">
        <v>13.01</v>
      </c>
      <c r="O596">
        <v>63.38</v>
      </c>
      <c r="P596">
        <v>31.52</v>
      </c>
      <c r="Q596">
        <v>570.20000000000005</v>
      </c>
      <c r="R596">
        <v>7999</v>
      </c>
      <c r="S596">
        <v>0</v>
      </c>
      <c r="T596">
        <v>2.9620000000000002</v>
      </c>
      <c r="U596">
        <v>215.1</v>
      </c>
      <c r="V596">
        <v>4.1479999999999997</v>
      </c>
      <c r="W596">
        <v>2.931</v>
      </c>
      <c r="X596">
        <v>102.1</v>
      </c>
      <c r="Y596">
        <v>33.4</v>
      </c>
    </row>
    <row r="597" spans="3:27" x14ac:dyDescent="0.25">
      <c r="C597" s="28">
        <f t="shared" si="9"/>
        <v>43946.666666665231</v>
      </c>
      <c r="D597">
        <v>2777</v>
      </c>
      <c r="E597">
        <v>53.64</v>
      </c>
      <c r="F597">
        <v>31.87</v>
      </c>
      <c r="G597">
        <v>532.29999999999995</v>
      </c>
      <c r="H597">
        <v>0.15967519999999999</v>
      </c>
      <c r="I597">
        <v>0</v>
      </c>
      <c r="J597">
        <v>3.3220000000000001</v>
      </c>
      <c r="K597">
        <v>164.8</v>
      </c>
      <c r="L597" t="s">
        <v>29</v>
      </c>
      <c r="M597">
        <v>0.88100000000000001</v>
      </c>
      <c r="N597">
        <v>13.01</v>
      </c>
      <c r="O597">
        <v>59.72</v>
      </c>
      <c r="P597">
        <v>31.76</v>
      </c>
      <c r="Q597">
        <v>494.5</v>
      </c>
      <c r="R597">
        <v>7999</v>
      </c>
      <c r="S597">
        <v>0</v>
      </c>
      <c r="T597">
        <v>2.7389999999999999</v>
      </c>
      <c r="U597">
        <v>191.5</v>
      </c>
      <c r="V597">
        <v>3.9740000000000002</v>
      </c>
      <c r="W597">
        <v>2.8029999999999999</v>
      </c>
      <c r="X597">
        <v>102.1</v>
      </c>
      <c r="Y597">
        <v>33.86</v>
      </c>
    </row>
    <row r="598" spans="3:27" x14ac:dyDescent="0.25">
      <c r="C598" s="28">
        <f t="shared" si="9"/>
        <v>43946.708333331895</v>
      </c>
      <c r="D598">
        <v>2778</v>
      </c>
      <c r="E598">
        <v>51.63</v>
      </c>
      <c r="F598">
        <v>31.33</v>
      </c>
      <c r="G598">
        <v>308</v>
      </c>
      <c r="H598">
        <v>9.2390609999999998E-2</v>
      </c>
      <c r="I598">
        <v>0</v>
      </c>
      <c r="J598">
        <v>2.964</v>
      </c>
      <c r="K598">
        <v>147.5</v>
      </c>
      <c r="L598" t="s">
        <v>29</v>
      </c>
      <c r="M598">
        <v>0.88200000000000001</v>
      </c>
      <c r="N598">
        <v>13.02</v>
      </c>
      <c r="O598">
        <v>57.16</v>
      </c>
      <c r="P598">
        <v>31.3</v>
      </c>
      <c r="Q598">
        <v>279.5</v>
      </c>
      <c r="R598">
        <v>7999</v>
      </c>
      <c r="S598">
        <v>0</v>
      </c>
      <c r="T598">
        <v>2.3580000000000001</v>
      </c>
      <c r="U598">
        <v>170.3</v>
      </c>
      <c r="V598">
        <v>3.5529999999999999</v>
      </c>
      <c r="W598">
        <v>2.617</v>
      </c>
      <c r="X598">
        <v>102.1</v>
      </c>
      <c r="Y598">
        <v>33.42</v>
      </c>
    </row>
    <row r="599" spans="3:27" x14ac:dyDescent="0.25">
      <c r="C599" s="28">
        <f t="shared" si="9"/>
        <v>43946.749999998559</v>
      </c>
      <c r="D599">
        <v>2779</v>
      </c>
      <c r="E599">
        <v>53.6</v>
      </c>
      <c r="F599">
        <v>30.11</v>
      </c>
      <c r="G599">
        <v>93.3</v>
      </c>
      <c r="H599">
        <v>2.7984229999999999E-2</v>
      </c>
      <c r="I599">
        <v>0</v>
      </c>
      <c r="J599">
        <v>2.2360000000000002</v>
      </c>
      <c r="K599">
        <v>158.9</v>
      </c>
      <c r="L599" t="s">
        <v>29</v>
      </c>
      <c r="M599">
        <v>0.88200000000000001</v>
      </c>
      <c r="N599">
        <v>13.02</v>
      </c>
      <c r="O599">
        <v>57.69</v>
      </c>
      <c r="P599">
        <v>30.2</v>
      </c>
      <c r="Q599">
        <v>85.4</v>
      </c>
      <c r="R599">
        <v>5122</v>
      </c>
      <c r="S599">
        <v>0</v>
      </c>
      <c r="T599">
        <v>1.6830000000000001</v>
      </c>
      <c r="U599">
        <v>179.3</v>
      </c>
      <c r="V599">
        <v>2.3460000000000001</v>
      </c>
      <c r="W599">
        <v>2.4769999999999999</v>
      </c>
      <c r="X599">
        <v>102.1</v>
      </c>
      <c r="Y599">
        <v>31.45</v>
      </c>
    </row>
    <row r="600" spans="3:27" x14ac:dyDescent="0.25">
      <c r="C600" s="28">
        <f t="shared" si="9"/>
        <v>43946.791666665224</v>
      </c>
      <c r="D600">
        <v>2780</v>
      </c>
      <c r="E600">
        <v>61.79</v>
      </c>
      <c r="F600">
        <v>28.24</v>
      </c>
      <c r="G600">
        <v>1.4570000000000001</v>
      </c>
      <c r="H600">
        <v>4.372434E-4</v>
      </c>
      <c r="I600">
        <v>0</v>
      </c>
      <c r="J600">
        <v>0.64</v>
      </c>
      <c r="K600">
        <v>182.1</v>
      </c>
      <c r="L600" t="s">
        <v>29</v>
      </c>
      <c r="M600">
        <v>0.88300000000000001</v>
      </c>
      <c r="N600">
        <v>12.8</v>
      </c>
      <c r="O600">
        <v>64.67</v>
      </c>
      <c r="P600">
        <v>28.31</v>
      </c>
      <c r="Q600">
        <v>1.417</v>
      </c>
      <c r="R600">
        <v>85</v>
      </c>
      <c r="S600">
        <v>0</v>
      </c>
      <c r="T600">
        <v>0.68700000000000006</v>
      </c>
      <c r="U600">
        <v>176.7</v>
      </c>
      <c r="V600">
        <v>0.93400000000000005</v>
      </c>
      <c r="W600">
        <v>2.4849999999999999</v>
      </c>
      <c r="X600">
        <v>102.1</v>
      </c>
      <c r="Y600">
        <v>28.69</v>
      </c>
    </row>
    <row r="601" spans="3:27" x14ac:dyDescent="0.25">
      <c r="C601" s="28">
        <f t="shared" si="9"/>
        <v>43946.833333331888</v>
      </c>
      <c r="D601">
        <v>2781</v>
      </c>
      <c r="E601">
        <v>64.55</v>
      </c>
      <c r="F601">
        <v>27.69</v>
      </c>
      <c r="G601">
        <v>0</v>
      </c>
      <c r="H601">
        <v>0</v>
      </c>
      <c r="I601">
        <v>0</v>
      </c>
      <c r="J601">
        <v>0.76800000000000002</v>
      </c>
      <c r="K601">
        <v>129.5</v>
      </c>
      <c r="L601" t="s">
        <v>29</v>
      </c>
      <c r="M601">
        <v>0.88300000000000001</v>
      </c>
      <c r="N601">
        <v>12.66</v>
      </c>
      <c r="O601">
        <v>68.37</v>
      </c>
      <c r="P601">
        <v>27.67</v>
      </c>
      <c r="Q601">
        <v>0</v>
      </c>
      <c r="R601">
        <v>0</v>
      </c>
      <c r="S601">
        <v>0</v>
      </c>
      <c r="T601">
        <v>0.53700000000000003</v>
      </c>
      <c r="U601">
        <v>136.30000000000001</v>
      </c>
      <c r="V601">
        <v>0.73099999999999998</v>
      </c>
      <c r="W601">
        <v>2.532</v>
      </c>
      <c r="X601">
        <v>102.2</v>
      </c>
      <c r="Y601">
        <v>27.33</v>
      </c>
    </row>
    <row r="602" spans="3:27" x14ac:dyDescent="0.25">
      <c r="C602" s="28">
        <f t="shared" si="9"/>
        <v>43946.874999998552</v>
      </c>
      <c r="D602">
        <v>2782</v>
      </c>
      <c r="E602">
        <v>66.84</v>
      </c>
      <c r="F602">
        <v>27.09</v>
      </c>
      <c r="G602">
        <v>0</v>
      </c>
      <c r="H602">
        <v>0</v>
      </c>
      <c r="I602">
        <v>0</v>
      </c>
      <c r="J602">
        <v>0.48299999999999998</v>
      </c>
      <c r="K602">
        <v>87.6</v>
      </c>
      <c r="L602" t="s">
        <v>29</v>
      </c>
      <c r="M602">
        <v>0.88200000000000001</v>
      </c>
      <c r="N602">
        <v>12.63</v>
      </c>
      <c r="O602">
        <v>70.83</v>
      </c>
      <c r="P602">
        <v>27.12</v>
      </c>
      <c r="Q602">
        <v>0</v>
      </c>
      <c r="R602">
        <v>0</v>
      </c>
      <c r="S602">
        <v>0</v>
      </c>
      <c r="T602">
        <v>0.61299999999999999</v>
      </c>
      <c r="U602">
        <v>104</v>
      </c>
      <c r="V602">
        <v>0.74199999999999999</v>
      </c>
      <c r="W602">
        <v>2.5419999999999998</v>
      </c>
      <c r="X602">
        <v>102.3</v>
      </c>
      <c r="Y602">
        <v>26.69</v>
      </c>
    </row>
    <row r="603" spans="3:27" x14ac:dyDescent="0.25">
      <c r="C603" s="28">
        <f t="shared" si="9"/>
        <v>43946.916666665216</v>
      </c>
      <c r="D603">
        <v>2783</v>
      </c>
      <c r="E603">
        <v>64.73</v>
      </c>
      <c r="F603">
        <v>27.48</v>
      </c>
      <c r="G603">
        <v>0</v>
      </c>
      <c r="H603">
        <v>0</v>
      </c>
      <c r="I603">
        <v>0</v>
      </c>
      <c r="J603">
        <v>1.3109999999999999</v>
      </c>
      <c r="K603">
        <v>111.8</v>
      </c>
      <c r="L603" t="s">
        <v>29</v>
      </c>
      <c r="M603">
        <v>0.88100000000000001</v>
      </c>
      <c r="N603">
        <v>12.62</v>
      </c>
      <c r="O603">
        <v>68.81</v>
      </c>
      <c r="P603">
        <v>27.48</v>
      </c>
      <c r="Q603">
        <v>0</v>
      </c>
      <c r="R603">
        <v>0</v>
      </c>
      <c r="S603">
        <v>0</v>
      </c>
      <c r="T603">
        <v>0.66400000000000003</v>
      </c>
      <c r="U603">
        <v>92.7</v>
      </c>
      <c r="V603">
        <v>0.97299999999999998</v>
      </c>
      <c r="W603">
        <v>2.5270000000000001</v>
      </c>
      <c r="X603">
        <v>102.3</v>
      </c>
      <c r="Y603">
        <v>27</v>
      </c>
    </row>
    <row r="604" spans="3:27" x14ac:dyDescent="0.25">
      <c r="C604" s="28">
        <f t="shared" si="9"/>
        <v>43946.958333331881</v>
      </c>
      <c r="D604">
        <v>2784</v>
      </c>
      <c r="E604">
        <v>68.87</v>
      </c>
      <c r="F604">
        <v>27.01</v>
      </c>
      <c r="G604">
        <v>0</v>
      </c>
      <c r="H604">
        <v>0</v>
      </c>
      <c r="I604">
        <v>0</v>
      </c>
      <c r="J604">
        <v>1.3089999999999999</v>
      </c>
      <c r="K604">
        <v>121.3</v>
      </c>
      <c r="L604" t="s">
        <v>29</v>
      </c>
      <c r="M604">
        <v>0.88100000000000001</v>
      </c>
      <c r="N604">
        <v>12.61</v>
      </c>
      <c r="O604">
        <v>72.66</v>
      </c>
      <c r="P604">
        <v>27.05</v>
      </c>
      <c r="Q604">
        <v>0</v>
      </c>
      <c r="R604">
        <v>0</v>
      </c>
      <c r="S604">
        <v>0</v>
      </c>
      <c r="T604">
        <v>0.60099999999999998</v>
      </c>
      <c r="U604">
        <v>113.9</v>
      </c>
      <c r="V604">
        <v>0.85199999999999998</v>
      </c>
      <c r="W604">
        <v>2.5939999999999999</v>
      </c>
      <c r="X604">
        <v>102.4</v>
      </c>
      <c r="Y604">
        <v>26.72</v>
      </c>
      <c r="Z604" s="89">
        <f>SUM(G581:G604)/1025</f>
        <v>5.6728839024390254</v>
      </c>
      <c r="AA604" s="89">
        <f>SUM(Q581:Q604)/1025</f>
        <v>5.7259678048780493</v>
      </c>
    </row>
    <row r="605" spans="3:27" x14ac:dyDescent="0.25">
      <c r="C605" s="28">
        <f t="shared" si="9"/>
        <v>43946.999999998545</v>
      </c>
      <c r="D605">
        <v>2785</v>
      </c>
      <c r="E605">
        <v>69.680000000000007</v>
      </c>
      <c r="F605">
        <v>27.05</v>
      </c>
      <c r="G605">
        <v>0</v>
      </c>
      <c r="H605">
        <v>0</v>
      </c>
      <c r="I605">
        <v>0</v>
      </c>
      <c r="J605">
        <v>1.3680000000000001</v>
      </c>
      <c r="K605">
        <v>104.1</v>
      </c>
      <c r="L605" t="s">
        <v>29</v>
      </c>
      <c r="M605">
        <v>0.88</v>
      </c>
      <c r="N605">
        <v>12.6</v>
      </c>
      <c r="O605">
        <v>73.569999999999993</v>
      </c>
      <c r="P605">
        <v>27.1</v>
      </c>
      <c r="Q605">
        <v>0</v>
      </c>
      <c r="R605">
        <v>0</v>
      </c>
      <c r="S605">
        <v>0</v>
      </c>
      <c r="T605">
        <v>0.79900000000000004</v>
      </c>
      <c r="U605">
        <v>93.2</v>
      </c>
      <c r="V605">
        <v>1.0980000000000001</v>
      </c>
      <c r="W605">
        <v>2.64</v>
      </c>
      <c r="X605">
        <v>102.4</v>
      </c>
      <c r="Y605">
        <v>26.76</v>
      </c>
    </row>
    <row r="606" spans="3:27" x14ac:dyDescent="0.25">
      <c r="C606" s="28">
        <f t="shared" si="9"/>
        <v>43947.041666665209</v>
      </c>
      <c r="D606">
        <v>2786</v>
      </c>
      <c r="E606">
        <v>71.900000000000006</v>
      </c>
      <c r="F606">
        <v>26.77</v>
      </c>
      <c r="G606">
        <v>0</v>
      </c>
      <c r="H606">
        <v>0</v>
      </c>
      <c r="I606">
        <v>0</v>
      </c>
      <c r="J606">
        <v>1.5940000000000001</v>
      </c>
      <c r="K606">
        <v>85.5</v>
      </c>
      <c r="L606" t="s">
        <v>29</v>
      </c>
      <c r="M606">
        <v>0.879</v>
      </c>
      <c r="N606">
        <v>12.59</v>
      </c>
      <c r="O606">
        <v>75.75</v>
      </c>
      <c r="P606">
        <v>26.83</v>
      </c>
      <c r="Q606">
        <v>0</v>
      </c>
      <c r="R606">
        <v>0</v>
      </c>
      <c r="S606">
        <v>0</v>
      </c>
      <c r="T606">
        <v>1.3080000000000001</v>
      </c>
      <c r="U606">
        <v>69.13</v>
      </c>
      <c r="V606">
        <v>1.6419999999999999</v>
      </c>
      <c r="W606">
        <v>2.673</v>
      </c>
      <c r="X606">
        <v>102.3</v>
      </c>
      <c r="Y606">
        <v>26.6</v>
      </c>
    </row>
    <row r="607" spans="3:27" x14ac:dyDescent="0.25">
      <c r="C607" s="28">
        <f t="shared" si="9"/>
        <v>43947.083333331873</v>
      </c>
      <c r="D607">
        <v>2787</v>
      </c>
      <c r="E607">
        <v>75.239999999999995</v>
      </c>
      <c r="F607">
        <v>26.06</v>
      </c>
      <c r="G607">
        <v>0</v>
      </c>
      <c r="H607">
        <v>0</v>
      </c>
      <c r="I607">
        <v>0</v>
      </c>
      <c r="J607">
        <v>1.589</v>
      </c>
      <c r="K607">
        <v>75.8</v>
      </c>
      <c r="L607" t="s">
        <v>29</v>
      </c>
      <c r="M607">
        <v>0.878</v>
      </c>
      <c r="N607">
        <v>12.58</v>
      </c>
      <c r="O607">
        <v>78.78</v>
      </c>
      <c r="P607">
        <v>26.13</v>
      </c>
      <c r="Q607">
        <v>0</v>
      </c>
      <c r="R607">
        <v>0</v>
      </c>
      <c r="S607">
        <v>0</v>
      </c>
      <c r="T607">
        <v>1.597</v>
      </c>
      <c r="U607">
        <v>61.27</v>
      </c>
      <c r="V607">
        <v>1.8340000000000001</v>
      </c>
      <c r="W607">
        <v>2.6680000000000001</v>
      </c>
      <c r="X607">
        <v>102.3</v>
      </c>
      <c r="Y607">
        <v>25.91</v>
      </c>
    </row>
    <row r="608" spans="3:27" x14ac:dyDescent="0.25">
      <c r="C608" s="28">
        <f t="shared" si="9"/>
        <v>43947.124999998538</v>
      </c>
      <c r="D608">
        <v>2788</v>
      </c>
      <c r="E608">
        <v>79.31</v>
      </c>
      <c r="F608">
        <v>25.17</v>
      </c>
      <c r="G608">
        <v>0</v>
      </c>
      <c r="H608">
        <v>0</v>
      </c>
      <c r="I608">
        <v>0</v>
      </c>
      <c r="J608">
        <v>1.2010000000000001</v>
      </c>
      <c r="K608">
        <v>57.77</v>
      </c>
      <c r="L608" t="s">
        <v>29</v>
      </c>
      <c r="M608">
        <v>0.877</v>
      </c>
      <c r="N608">
        <v>12.57</v>
      </c>
      <c r="O608">
        <v>82.9</v>
      </c>
      <c r="P608">
        <v>25.2</v>
      </c>
      <c r="Q608">
        <v>0</v>
      </c>
      <c r="R608">
        <v>0</v>
      </c>
      <c r="S608">
        <v>0</v>
      </c>
      <c r="T608">
        <v>1.335</v>
      </c>
      <c r="U608">
        <v>46.9</v>
      </c>
      <c r="V608">
        <v>1.52</v>
      </c>
      <c r="W608">
        <v>2.6549999999999998</v>
      </c>
      <c r="X608">
        <v>102.3</v>
      </c>
      <c r="Y608">
        <v>25.05</v>
      </c>
    </row>
    <row r="609" spans="3:25" x14ac:dyDescent="0.25">
      <c r="C609" s="28">
        <f t="shared" si="9"/>
        <v>43947.166666665202</v>
      </c>
      <c r="D609">
        <v>2789</v>
      </c>
      <c r="E609">
        <v>85.1</v>
      </c>
      <c r="F609">
        <v>24.05</v>
      </c>
      <c r="G609">
        <v>0</v>
      </c>
      <c r="H609">
        <v>0</v>
      </c>
      <c r="I609">
        <v>0</v>
      </c>
      <c r="J609">
        <v>0.86699999999999999</v>
      </c>
      <c r="K609">
        <v>104.1</v>
      </c>
      <c r="L609" t="s">
        <v>29</v>
      </c>
      <c r="M609">
        <v>0.876</v>
      </c>
      <c r="N609">
        <v>12.55</v>
      </c>
      <c r="O609">
        <v>88.7</v>
      </c>
      <c r="P609">
        <v>24.01</v>
      </c>
      <c r="Q609">
        <v>0</v>
      </c>
      <c r="R609">
        <v>0</v>
      </c>
      <c r="S609">
        <v>0</v>
      </c>
      <c r="T609">
        <v>0.97199999999999998</v>
      </c>
      <c r="U609">
        <v>74.89</v>
      </c>
      <c r="V609">
        <v>1.1339999999999999</v>
      </c>
      <c r="W609">
        <v>2.6440000000000001</v>
      </c>
      <c r="X609">
        <v>102.3</v>
      </c>
      <c r="Y609">
        <v>23.98</v>
      </c>
    </row>
    <row r="610" spans="3:25" x14ac:dyDescent="0.25">
      <c r="C610" s="28">
        <f t="shared" si="9"/>
        <v>43947.208333331866</v>
      </c>
      <c r="D610">
        <v>2790</v>
      </c>
      <c r="E610">
        <v>91.6</v>
      </c>
      <c r="F610">
        <v>22.86</v>
      </c>
      <c r="G610">
        <v>0</v>
      </c>
      <c r="H610">
        <v>0</v>
      </c>
      <c r="I610">
        <v>0</v>
      </c>
      <c r="J610">
        <v>0</v>
      </c>
      <c r="K610">
        <v>65.930000000000007</v>
      </c>
      <c r="L610" t="s">
        <v>29</v>
      </c>
      <c r="M610">
        <v>0.875</v>
      </c>
      <c r="N610">
        <v>12.54</v>
      </c>
      <c r="O610">
        <v>94.6</v>
      </c>
      <c r="P610">
        <v>22.77</v>
      </c>
      <c r="Q610">
        <v>0</v>
      </c>
      <c r="R610">
        <v>0</v>
      </c>
      <c r="S610">
        <v>0</v>
      </c>
      <c r="T610">
        <v>0.66300000000000003</v>
      </c>
      <c r="U610">
        <v>31.43</v>
      </c>
      <c r="V610">
        <v>0.75600000000000001</v>
      </c>
      <c r="W610">
        <v>2.6190000000000002</v>
      </c>
      <c r="X610">
        <v>102.3</v>
      </c>
      <c r="Y610">
        <v>22.7</v>
      </c>
    </row>
    <row r="611" spans="3:25" x14ac:dyDescent="0.25">
      <c r="C611" s="28">
        <f t="shared" si="9"/>
        <v>43947.24999999853</v>
      </c>
      <c r="D611">
        <v>2791</v>
      </c>
      <c r="E611">
        <v>93</v>
      </c>
      <c r="F611">
        <v>22.53</v>
      </c>
      <c r="G611">
        <v>18.86</v>
      </c>
      <c r="H611">
        <v>5.6584169999999998E-3</v>
      </c>
      <c r="I611">
        <v>0</v>
      </c>
      <c r="J611">
        <v>0.11</v>
      </c>
      <c r="K611">
        <v>99</v>
      </c>
      <c r="L611" t="s">
        <v>29</v>
      </c>
      <c r="M611">
        <v>0.874</v>
      </c>
      <c r="N611">
        <v>12.56</v>
      </c>
      <c r="O611">
        <v>96.5</v>
      </c>
      <c r="P611">
        <v>22.45</v>
      </c>
      <c r="Q611">
        <v>14.77</v>
      </c>
      <c r="R611">
        <v>886</v>
      </c>
      <c r="S611">
        <v>0</v>
      </c>
      <c r="T611">
        <v>0.56200000000000006</v>
      </c>
      <c r="U611">
        <v>79.73</v>
      </c>
      <c r="V611">
        <v>0.66900000000000004</v>
      </c>
      <c r="W611">
        <v>2.6179999999999999</v>
      </c>
      <c r="X611">
        <v>102.4</v>
      </c>
      <c r="Y611">
        <v>22.24</v>
      </c>
    </row>
    <row r="612" spans="3:25" x14ac:dyDescent="0.25">
      <c r="C612" s="28">
        <f t="shared" si="9"/>
        <v>43947.291666665194</v>
      </c>
      <c r="D612">
        <v>2792</v>
      </c>
      <c r="E612">
        <v>75.3</v>
      </c>
      <c r="F612">
        <v>26.92</v>
      </c>
      <c r="G612">
        <v>62.01</v>
      </c>
      <c r="H612">
        <v>1.8601630000000001E-2</v>
      </c>
      <c r="I612">
        <v>0</v>
      </c>
      <c r="J612">
        <v>0.68700000000000006</v>
      </c>
      <c r="K612">
        <v>95.4</v>
      </c>
      <c r="L612" t="s">
        <v>29</v>
      </c>
      <c r="M612">
        <v>0.873</v>
      </c>
      <c r="N612">
        <v>13.09</v>
      </c>
      <c r="O612">
        <v>86.2</v>
      </c>
      <c r="P612">
        <v>26.29</v>
      </c>
      <c r="Q612">
        <v>154.6</v>
      </c>
      <c r="R612">
        <v>7999</v>
      </c>
      <c r="S612">
        <v>0</v>
      </c>
      <c r="T612">
        <v>0.82899999999999996</v>
      </c>
      <c r="U612">
        <v>89.9</v>
      </c>
      <c r="V612">
        <v>1.0249999999999999</v>
      </c>
      <c r="W612">
        <v>2.9289999999999998</v>
      </c>
      <c r="X612">
        <v>102.5</v>
      </c>
      <c r="Y612">
        <v>26.68</v>
      </c>
    </row>
    <row r="613" spans="3:25" x14ac:dyDescent="0.25">
      <c r="C613" s="28">
        <f t="shared" si="9"/>
        <v>43947.333333331859</v>
      </c>
      <c r="D613">
        <v>2793</v>
      </c>
      <c r="E613">
        <v>63.76</v>
      </c>
      <c r="F613">
        <v>29.38</v>
      </c>
      <c r="G613">
        <v>62.97</v>
      </c>
      <c r="H613">
        <v>1.889097E-2</v>
      </c>
      <c r="I613">
        <v>0</v>
      </c>
      <c r="J613">
        <v>1.829</v>
      </c>
      <c r="K613">
        <v>82.4</v>
      </c>
      <c r="L613" t="s">
        <v>29</v>
      </c>
      <c r="M613">
        <v>0.872</v>
      </c>
      <c r="N613">
        <v>13.08</v>
      </c>
      <c r="O613">
        <v>73.599999999999994</v>
      </c>
      <c r="P613">
        <v>28.83</v>
      </c>
      <c r="Q613">
        <v>359.2</v>
      </c>
      <c r="R613">
        <v>7999</v>
      </c>
      <c r="S613">
        <v>0</v>
      </c>
      <c r="T613">
        <v>1.472</v>
      </c>
      <c r="U613">
        <v>67.67</v>
      </c>
      <c r="V613">
        <v>1.962</v>
      </c>
      <c r="W613">
        <v>2.9220000000000002</v>
      </c>
      <c r="X613">
        <v>102.5</v>
      </c>
      <c r="Y613">
        <v>31.26</v>
      </c>
    </row>
    <row r="614" spans="3:25" x14ac:dyDescent="0.25">
      <c r="C614" s="28">
        <f t="shared" si="9"/>
        <v>43947.374999998523</v>
      </c>
      <c r="D614">
        <v>2794</v>
      </c>
      <c r="E614">
        <v>60.07</v>
      </c>
      <c r="F614">
        <v>30.33</v>
      </c>
      <c r="G614">
        <v>355.1</v>
      </c>
      <c r="H614">
        <v>0.1065339</v>
      </c>
      <c r="I614">
        <v>0</v>
      </c>
      <c r="J614">
        <v>2.0499999999999998</v>
      </c>
      <c r="K614">
        <v>120.9</v>
      </c>
      <c r="L614" t="s">
        <v>29</v>
      </c>
      <c r="M614">
        <v>0.871</v>
      </c>
      <c r="N614">
        <v>13.05</v>
      </c>
      <c r="O614">
        <v>67.819999999999993</v>
      </c>
      <c r="P614">
        <v>30.14</v>
      </c>
      <c r="Q614">
        <v>597.1</v>
      </c>
      <c r="R614">
        <v>7999</v>
      </c>
      <c r="S614">
        <v>0</v>
      </c>
      <c r="T614">
        <v>2.06</v>
      </c>
      <c r="U614">
        <v>85.9</v>
      </c>
      <c r="V614">
        <v>2.7040000000000002</v>
      </c>
      <c r="W614">
        <v>2.9079999999999999</v>
      </c>
      <c r="X614">
        <v>102.5</v>
      </c>
      <c r="Y614">
        <v>33.85</v>
      </c>
    </row>
    <row r="615" spans="3:25" x14ac:dyDescent="0.25">
      <c r="C615" s="28">
        <f t="shared" si="9"/>
        <v>43947.416666665187</v>
      </c>
      <c r="D615">
        <v>2795</v>
      </c>
      <c r="E615">
        <v>60.26</v>
      </c>
      <c r="F615">
        <v>30.22</v>
      </c>
      <c r="G615">
        <v>401.2</v>
      </c>
      <c r="H615">
        <v>0.1203608</v>
      </c>
      <c r="I615">
        <v>0</v>
      </c>
      <c r="J615">
        <v>2.9449999999999998</v>
      </c>
      <c r="K615">
        <v>284.2</v>
      </c>
      <c r="L615" t="s">
        <v>29</v>
      </c>
      <c r="M615">
        <v>0.87</v>
      </c>
      <c r="N615">
        <v>13.03</v>
      </c>
      <c r="O615">
        <v>66.8</v>
      </c>
      <c r="P615">
        <v>29.95</v>
      </c>
      <c r="Q615">
        <v>430.1</v>
      </c>
      <c r="R615">
        <v>7999</v>
      </c>
      <c r="S615">
        <v>0</v>
      </c>
      <c r="T615">
        <v>3.1230000000000002</v>
      </c>
      <c r="U615">
        <v>290.10000000000002</v>
      </c>
      <c r="V615">
        <v>3.9809999999999999</v>
      </c>
      <c r="W615">
        <v>2.827</v>
      </c>
      <c r="X615">
        <v>102.5</v>
      </c>
      <c r="Y615">
        <v>33.06</v>
      </c>
    </row>
    <row r="616" spans="3:25" x14ac:dyDescent="0.25">
      <c r="C616" s="28">
        <f t="shared" si="9"/>
        <v>43947.458333331851</v>
      </c>
      <c r="D616">
        <v>2796</v>
      </c>
      <c r="E616">
        <v>58.07</v>
      </c>
      <c r="F616">
        <v>31.19</v>
      </c>
      <c r="G616">
        <v>828</v>
      </c>
      <c r="H616">
        <v>0.248361</v>
      </c>
      <c r="I616">
        <v>0</v>
      </c>
      <c r="J616">
        <v>2.9329999999999998</v>
      </c>
      <c r="K616">
        <v>255.4</v>
      </c>
      <c r="L616" t="s">
        <v>29</v>
      </c>
      <c r="M616">
        <v>0.86799999999999999</v>
      </c>
      <c r="N616">
        <v>13.03</v>
      </c>
      <c r="O616">
        <v>65.099999999999994</v>
      </c>
      <c r="P616">
        <v>30.79</v>
      </c>
      <c r="Q616">
        <v>768.9</v>
      </c>
      <c r="R616">
        <v>7999</v>
      </c>
      <c r="S616">
        <v>0</v>
      </c>
      <c r="T616">
        <v>3.0880000000000001</v>
      </c>
      <c r="U616">
        <v>265.2</v>
      </c>
      <c r="V616">
        <v>3.9449999999999998</v>
      </c>
      <c r="W616">
        <v>2.879</v>
      </c>
      <c r="X616">
        <v>102.4</v>
      </c>
      <c r="Y616">
        <v>33.07</v>
      </c>
    </row>
    <row r="617" spans="3:25" x14ac:dyDescent="0.25">
      <c r="C617" s="28">
        <f t="shared" si="9"/>
        <v>43947.499999998516</v>
      </c>
      <c r="D617">
        <v>2797</v>
      </c>
      <c r="E617">
        <v>57.09</v>
      </c>
      <c r="F617">
        <v>31.32</v>
      </c>
      <c r="G617">
        <v>766.1</v>
      </c>
      <c r="H617">
        <v>0.2298171</v>
      </c>
      <c r="I617">
        <v>0</v>
      </c>
      <c r="J617">
        <v>2.9420000000000002</v>
      </c>
      <c r="K617">
        <v>273.10000000000002</v>
      </c>
      <c r="L617" t="s">
        <v>29</v>
      </c>
      <c r="M617">
        <v>0.86599999999999999</v>
      </c>
      <c r="N617">
        <v>13.02</v>
      </c>
      <c r="O617">
        <v>63.99</v>
      </c>
      <c r="P617">
        <v>30.83</v>
      </c>
      <c r="Q617">
        <v>737.8</v>
      </c>
      <c r="R617">
        <v>7999</v>
      </c>
      <c r="S617">
        <v>0</v>
      </c>
      <c r="T617">
        <v>3.036</v>
      </c>
      <c r="U617">
        <v>318.60000000000002</v>
      </c>
      <c r="V617">
        <v>3.7970000000000002</v>
      </c>
      <c r="W617">
        <v>2.8420000000000001</v>
      </c>
      <c r="X617">
        <v>102.4</v>
      </c>
      <c r="Y617">
        <v>33.08</v>
      </c>
    </row>
    <row r="618" spans="3:25" x14ac:dyDescent="0.25">
      <c r="C618" s="28">
        <f t="shared" si="9"/>
        <v>43947.54166666518</v>
      </c>
      <c r="D618">
        <v>2798</v>
      </c>
      <c r="E618">
        <v>55.8</v>
      </c>
      <c r="F618">
        <v>31.74</v>
      </c>
      <c r="G618">
        <v>922</v>
      </c>
      <c r="H618">
        <v>0.2766728</v>
      </c>
      <c r="I618">
        <v>0</v>
      </c>
      <c r="J618">
        <v>2.7320000000000002</v>
      </c>
      <c r="K618">
        <v>263.10000000000002</v>
      </c>
      <c r="L618" t="s">
        <v>29</v>
      </c>
      <c r="M618">
        <v>0.86299999999999999</v>
      </c>
      <c r="N618">
        <v>13.01</v>
      </c>
      <c r="O618">
        <v>63.67</v>
      </c>
      <c r="P618">
        <v>31.12</v>
      </c>
      <c r="Q618">
        <v>889</v>
      </c>
      <c r="R618">
        <v>7999</v>
      </c>
      <c r="S618">
        <v>0</v>
      </c>
      <c r="T618">
        <v>2.8010000000000002</v>
      </c>
      <c r="U618">
        <v>304.89999999999998</v>
      </c>
      <c r="V618">
        <v>3.593</v>
      </c>
      <c r="W618">
        <v>2.8730000000000002</v>
      </c>
      <c r="X618">
        <v>102.3</v>
      </c>
      <c r="Y618">
        <v>33.56</v>
      </c>
    </row>
    <row r="619" spans="3:25" x14ac:dyDescent="0.25">
      <c r="C619" s="28">
        <f t="shared" si="9"/>
        <v>43947.583333331844</v>
      </c>
      <c r="D619">
        <v>2799</v>
      </c>
      <c r="E619">
        <v>55.97</v>
      </c>
      <c r="F619">
        <v>32.36</v>
      </c>
      <c r="G619">
        <v>908</v>
      </c>
      <c r="H619">
        <v>0.27236650000000001</v>
      </c>
      <c r="I619">
        <v>0</v>
      </c>
      <c r="J619">
        <v>2.7240000000000002</v>
      </c>
      <c r="K619">
        <v>249.8</v>
      </c>
      <c r="L619" t="s">
        <v>29</v>
      </c>
      <c r="M619">
        <v>0.86099999999999999</v>
      </c>
      <c r="N619">
        <v>13</v>
      </c>
      <c r="O619">
        <v>62.93</v>
      </c>
      <c r="P619">
        <v>31.89</v>
      </c>
      <c r="Q619">
        <v>870</v>
      </c>
      <c r="R619">
        <v>7999</v>
      </c>
      <c r="S619">
        <v>0</v>
      </c>
      <c r="T619">
        <v>2.8140000000000001</v>
      </c>
      <c r="U619">
        <v>301.3</v>
      </c>
      <c r="V619">
        <v>3.3820000000000001</v>
      </c>
      <c r="W619">
        <v>2.9740000000000002</v>
      </c>
      <c r="X619">
        <v>102.1</v>
      </c>
      <c r="Y619">
        <v>34.549999999999997</v>
      </c>
    </row>
    <row r="620" spans="3:25" x14ac:dyDescent="0.25">
      <c r="C620" s="28">
        <f t="shared" si="9"/>
        <v>43947.624999998508</v>
      </c>
      <c r="D620">
        <v>2800</v>
      </c>
      <c r="E620">
        <v>60.46</v>
      </c>
      <c r="F620">
        <v>31.67</v>
      </c>
      <c r="G620">
        <v>719.1</v>
      </c>
      <c r="H620">
        <v>0.21572189999999999</v>
      </c>
      <c r="I620">
        <v>0</v>
      </c>
      <c r="J620">
        <v>3.3620000000000001</v>
      </c>
      <c r="K620">
        <v>258.2</v>
      </c>
      <c r="L620" t="s">
        <v>29</v>
      </c>
      <c r="M620">
        <v>0.86</v>
      </c>
      <c r="N620">
        <v>13</v>
      </c>
      <c r="O620">
        <v>66.67</v>
      </c>
      <c r="P620">
        <v>31.4</v>
      </c>
      <c r="Q620">
        <v>684.5</v>
      </c>
      <c r="R620">
        <v>7999</v>
      </c>
      <c r="S620">
        <v>0</v>
      </c>
      <c r="T620">
        <v>3.4369999999999998</v>
      </c>
      <c r="U620">
        <v>296</v>
      </c>
      <c r="V620">
        <v>4.181</v>
      </c>
      <c r="W620">
        <v>3.0539999999999998</v>
      </c>
      <c r="X620">
        <v>102.1</v>
      </c>
      <c r="Y620">
        <v>34.07</v>
      </c>
    </row>
    <row r="621" spans="3:25" x14ac:dyDescent="0.25">
      <c r="C621" s="28">
        <f t="shared" si="9"/>
        <v>43947.666666665173</v>
      </c>
      <c r="D621">
        <v>2801</v>
      </c>
      <c r="E621">
        <v>62.53</v>
      </c>
      <c r="F621">
        <v>31.59</v>
      </c>
      <c r="G621">
        <v>521.9</v>
      </c>
      <c r="H621">
        <v>0.1565819</v>
      </c>
      <c r="I621">
        <v>0</v>
      </c>
      <c r="J621">
        <v>3.3809999999999998</v>
      </c>
      <c r="K621">
        <v>265.5</v>
      </c>
      <c r="L621" t="s">
        <v>29</v>
      </c>
      <c r="M621">
        <v>0.86</v>
      </c>
      <c r="N621">
        <v>13.01</v>
      </c>
      <c r="O621">
        <v>68.58</v>
      </c>
      <c r="P621">
        <v>31.24</v>
      </c>
      <c r="Q621">
        <v>486</v>
      </c>
      <c r="R621">
        <v>7999</v>
      </c>
      <c r="S621">
        <v>0</v>
      </c>
      <c r="T621">
        <v>3.4670000000000001</v>
      </c>
      <c r="U621">
        <v>303.3</v>
      </c>
      <c r="V621">
        <v>4.3129999999999997</v>
      </c>
      <c r="W621">
        <v>3.1280000000000001</v>
      </c>
      <c r="X621">
        <v>102</v>
      </c>
      <c r="Y621">
        <v>33.58</v>
      </c>
    </row>
    <row r="622" spans="3:25" x14ac:dyDescent="0.25">
      <c r="C622" s="28">
        <f t="shared" si="9"/>
        <v>43947.708333331837</v>
      </c>
      <c r="D622">
        <v>2802</v>
      </c>
      <c r="E622">
        <v>62.67</v>
      </c>
      <c r="F622">
        <v>31.26</v>
      </c>
      <c r="G622">
        <v>312.39999999999998</v>
      </c>
      <c r="H622">
        <v>9.372954E-2</v>
      </c>
      <c r="I622">
        <v>0</v>
      </c>
      <c r="J622">
        <v>2.802</v>
      </c>
      <c r="K622">
        <v>231.9</v>
      </c>
      <c r="L622" t="s">
        <v>29</v>
      </c>
      <c r="M622">
        <v>0.86099999999999999</v>
      </c>
      <c r="N622">
        <v>13.01</v>
      </c>
      <c r="O622">
        <v>68.62</v>
      </c>
      <c r="P622">
        <v>31.12</v>
      </c>
      <c r="Q622">
        <v>285</v>
      </c>
      <c r="R622">
        <v>7999</v>
      </c>
      <c r="S622">
        <v>0</v>
      </c>
      <c r="T622">
        <v>2.798</v>
      </c>
      <c r="U622">
        <v>273</v>
      </c>
      <c r="V622">
        <v>3.637</v>
      </c>
      <c r="W622">
        <v>3.101</v>
      </c>
      <c r="X622">
        <v>102</v>
      </c>
      <c r="Y622">
        <v>33.229999999999997</v>
      </c>
    </row>
    <row r="623" spans="3:25" x14ac:dyDescent="0.25">
      <c r="C623" s="28">
        <f t="shared" si="9"/>
        <v>43947.749999998501</v>
      </c>
      <c r="D623">
        <v>2803</v>
      </c>
      <c r="E623">
        <v>61.32</v>
      </c>
      <c r="F623">
        <v>30.18</v>
      </c>
      <c r="G623">
        <v>94.4</v>
      </c>
      <c r="H623">
        <v>2.8312029999999998E-2</v>
      </c>
      <c r="I623">
        <v>0</v>
      </c>
      <c r="J623">
        <v>2.5249999999999999</v>
      </c>
      <c r="K623">
        <v>156.6</v>
      </c>
      <c r="L623" t="s">
        <v>29</v>
      </c>
      <c r="M623">
        <v>0.86199999999999999</v>
      </c>
      <c r="N623">
        <v>13.01</v>
      </c>
      <c r="O623">
        <v>65.61</v>
      </c>
      <c r="P623">
        <v>30.25</v>
      </c>
      <c r="Q623">
        <v>86.4</v>
      </c>
      <c r="R623">
        <v>5186</v>
      </c>
      <c r="S623">
        <v>0</v>
      </c>
      <c r="T623">
        <v>1.923</v>
      </c>
      <c r="U623">
        <v>182.8</v>
      </c>
      <c r="V623">
        <v>2.899</v>
      </c>
      <c r="W623">
        <v>2.8290000000000002</v>
      </c>
      <c r="X623">
        <v>102.1</v>
      </c>
      <c r="Y623">
        <v>31.69</v>
      </c>
    </row>
    <row r="624" spans="3:25" x14ac:dyDescent="0.25">
      <c r="C624" s="28">
        <f t="shared" si="9"/>
        <v>43947.791666665165</v>
      </c>
      <c r="D624">
        <v>2804</v>
      </c>
      <c r="E624">
        <v>65.94</v>
      </c>
      <c r="F624">
        <v>28.52</v>
      </c>
      <c r="G624">
        <v>1.5309999999999999</v>
      </c>
      <c r="H624">
        <v>4.5927449999999997E-4</v>
      </c>
      <c r="I624">
        <v>0</v>
      </c>
      <c r="J624">
        <v>2.593</v>
      </c>
      <c r="K624">
        <v>146.6</v>
      </c>
      <c r="L624" t="s">
        <v>29</v>
      </c>
      <c r="M624">
        <v>0.86199999999999999</v>
      </c>
      <c r="N624">
        <v>12.8</v>
      </c>
      <c r="O624">
        <v>68.94</v>
      </c>
      <c r="P624">
        <v>28.68</v>
      </c>
      <c r="Q624">
        <v>1.5</v>
      </c>
      <c r="R624">
        <v>90</v>
      </c>
      <c r="S624">
        <v>0</v>
      </c>
      <c r="T624">
        <v>1.786</v>
      </c>
      <c r="U624">
        <v>153.30000000000001</v>
      </c>
      <c r="V624">
        <v>2.5659999999999998</v>
      </c>
      <c r="W624">
        <v>2.7109999999999999</v>
      </c>
      <c r="X624">
        <v>102.1</v>
      </c>
      <c r="Y624">
        <v>28.84</v>
      </c>
    </row>
    <row r="625" spans="3:27" x14ac:dyDescent="0.25">
      <c r="C625" s="28">
        <f t="shared" si="9"/>
        <v>43947.83333333183</v>
      </c>
      <c r="D625">
        <v>2805</v>
      </c>
      <c r="E625">
        <v>66.63</v>
      </c>
      <c r="F625">
        <v>28.41</v>
      </c>
      <c r="G625">
        <v>0</v>
      </c>
      <c r="H625">
        <v>0</v>
      </c>
      <c r="I625">
        <v>0</v>
      </c>
      <c r="J625">
        <v>2.056</v>
      </c>
      <c r="K625">
        <v>145.6</v>
      </c>
      <c r="L625" t="s">
        <v>29</v>
      </c>
      <c r="M625">
        <v>0.86199999999999999</v>
      </c>
      <c r="N625">
        <v>12.66</v>
      </c>
      <c r="O625">
        <v>70.239999999999995</v>
      </c>
      <c r="P625">
        <v>28.54</v>
      </c>
      <c r="Q625">
        <v>0</v>
      </c>
      <c r="R625">
        <v>0</v>
      </c>
      <c r="S625">
        <v>0</v>
      </c>
      <c r="T625">
        <v>1.1579999999999999</v>
      </c>
      <c r="U625">
        <v>144.5</v>
      </c>
      <c r="V625">
        <v>1.7410000000000001</v>
      </c>
      <c r="W625">
        <v>2.7389999999999999</v>
      </c>
      <c r="X625">
        <v>102.2</v>
      </c>
      <c r="Y625">
        <v>28.35</v>
      </c>
    </row>
    <row r="626" spans="3:27" x14ac:dyDescent="0.25">
      <c r="C626" s="28">
        <f t="shared" si="9"/>
        <v>43947.874999998494</v>
      </c>
      <c r="D626">
        <v>2806</v>
      </c>
      <c r="E626">
        <v>68.2</v>
      </c>
      <c r="F626">
        <v>28.23</v>
      </c>
      <c r="G626">
        <v>0</v>
      </c>
      <c r="H626">
        <v>0</v>
      </c>
      <c r="I626">
        <v>0</v>
      </c>
      <c r="J626">
        <v>1.901</v>
      </c>
      <c r="K626">
        <v>126.2</v>
      </c>
      <c r="L626" t="s">
        <v>29</v>
      </c>
      <c r="M626">
        <v>0.86099999999999999</v>
      </c>
      <c r="N626">
        <v>12.63</v>
      </c>
      <c r="O626">
        <v>71.819999999999993</v>
      </c>
      <c r="P626">
        <v>28.34</v>
      </c>
      <c r="Q626">
        <v>0</v>
      </c>
      <c r="R626">
        <v>0</v>
      </c>
      <c r="S626">
        <v>0</v>
      </c>
      <c r="T626">
        <v>0.95799999999999996</v>
      </c>
      <c r="U626">
        <v>113.7</v>
      </c>
      <c r="V626">
        <v>1.399</v>
      </c>
      <c r="W626">
        <v>2.7669999999999999</v>
      </c>
      <c r="X626">
        <v>102.3</v>
      </c>
      <c r="Y626">
        <v>28.11</v>
      </c>
    </row>
    <row r="627" spans="3:27" x14ac:dyDescent="0.25">
      <c r="C627" s="28">
        <f t="shared" si="9"/>
        <v>43947.916666665158</v>
      </c>
      <c r="D627">
        <v>2807</v>
      </c>
      <c r="E627">
        <v>67.7</v>
      </c>
      <c r="F627">
        <v>28.12</v>
      </c>
      <c r="G627">
        <v>0</v>
      </c>
      <c r="H627">
        <v>0</v>
      </c>
      <c r="I627">
        <v>0</v>
      </c>
      <c r="J627">
        <v>2.0720000000000001</v>
      </c>
      <c r="K627">
        <v>99.2</v>
      </c>
      <c r="L627" t="s">
        <v>29</v>
      </c>
      <c r="M627">
        <v>0.86</v>
      </c>
      <c r="N627">
        <v>12.62</v>
      </c>
      <c r="O627">
        <v>71.58</v>
      </c>
      <c r="P627">
        <v>28.26</v>
      </c>
      <c r="Q627">
        <v>0</v>
      </c>
      <c r="R627">
        <v>0</v>
      </c>
      <c r="S627">
        <v>0</v>
      </c>
      <c r="T627">
        <v>1.1759999999999999</v>
      </c>
      <c r="U627">
        <v>88.1</v>
      </c>
      <c r="V627">
        <v>1.595</v>
      </c>
      <c r="W627">
        <v>2.7450000000000001</v>
      </c>
      <c r="X627">
        <v>102.4</v>
      </c>
      <c r="Y627">
        <v>28.02</v>
      </c>
    </row>
    <row r="628" spans="3:27" x14ac:dyDescent="0.25">
      <c r="C628" s="28">
        <f t="shared" si="9"/>
        <v>43947.958333331822</v>
      </c>
      <c r="D628">
        <v>2808</v>
      </c>
      <c r="E628">
        <v>69.989999999999995</v>
      </c>
      <c r="F628">
        <v>27.66</v>
      </c>
      <c r="G628">
        <v>0</v>
      </c>
      <c r="H628">
        <v>0</v>
      </c>
      <c r="I628">
        <v>0</v>
      </c>
      <c r="J628">
        <v>0.93799999999999994</v>
      </c>
      <c r="K628">
        <v>162.4</v>
      </c>
      <c r="L628" t="s">
        <v>29</v>
      </c>
      <c r="M628">
        <v>0.85899999999999999</v>
      </c>
      <c r="N628">
        <v>12.61</v>
      </c>
      <c r="O628">
        <v>73.92</v>
      </c>
      <c r="P628">
        <v>27.64</v>
      </c>
      <c r="Q628">
        <v>0</v>
      </c>
      <c r="R628">
        <v>0</v>
      </c>
      <c r="S628">
        <v>0</v>
      </c>
      <c r="T628">
        <v>0.499</v>
      </c>
      <c r="U628">
        <v>128.1</v>
      </c>
      <c r="V628">
        <v>0.63200000000000001</v>
      </c>
      <c r="W628">
        <v>2.7370000000000001</v>
      </c>
      <c r="X628">
        <v>102.5</v>
      </c>
      <c r="Y628">
        <v>27.5</v>
      </c>
      <c r="Z628" s="89">
        <f>SUM(G605:G628)/1025</f>
        <v>5.8278741463414621</v>
      </c>
      <c r="AA628" s="89">
        <f>SUM(Q605:Q628)/1025</f>
        <v>6.2096292682926828</v>
      </c>
    </row>
    <row r="629" spans="3:27" x14ac:dyDescent="0.25">
      <c r="C629" s="28">
        <f t="shared" si="9"/>
        <v>43947.999999998487</v>
      </c>
      <c r="D629">
        <v>2809</v>
      </c>
      <c r="E629">
        <v>74.22</v>
      </c>
      <c r="F629">
        <v>26.89</v>
      </c>
      <c r="G629">
        <v>0</v>
      </c>
      <c r="H629">
        <v>0</v>
      </c>
      <c r="I629">
        <v>0</v>
      </c>
      <c r="J629">
        <v>1.327</v>
      </c>
      <c r="K629">
        <v>120</v>
      </c>
      <c r="L629" t="s">
        <v>29</v>
      </c>
      <c r="M629">
        <v>0.85799999999999998</v>
      </c>
      <c r="N629">
        <v>12.6</v>
      </c>
      <c r="O629">
        <v>77.94</v>
      </c>
      <c r="P629">
        <v>26.96</v>
      </c>
      <c r="Q629">
        <v>0</v>
      </c>
      <c r="R629">
        <v>0</v>
      </c>
      <c r="S629">
        <v>0</v>
      </c>
      <c r="T629">
        <v>0.71399999999999997</v>
      </c>
      <c r="U629">
        <v>80.099999999999994</v>
      </c>
      <c r="V629">
        <v>0.91</v>
      </c>
      <c r="W629">
        <v>2.7690000000000001</v>
      </c>
      <c r="X629">
        <v>102.4</v>
      </c>
      <c r="Y629">
        <v>26.77</v>
      </c>
    </row>
    <row r="630" spans="3:27" x14ac:dyDescent="0.25">
      <c r="C630" s="28">
        <f t="shared" si="9"/>
        <v>43948.041666665151</v>
      </c>
      <c r="D630">
        <v>2810</v>
      </c>
      <c r="E630">
        <v>71.92</v>
      </c>
      <c r="F630">
        <v>26.95</v>
      </c>
      <c r="G630">
        <v>0</v>
      </c>
      <c r="H630">
        <v>0</v>
      </c>
      <c r="I630">
        <v>0</v>
      </c>
      <c r="J630">
        <v>1.2869999999999999</v>
      </c>
      <c r="K630">
        <v>86.4</v>
      </c>
      <c r="L630" t="s">
        <v>29</v>
      </c>
      <c r="M630">
        <v>0.85699999999999998</v>
      </c>
      <c r="N630">
        <v>12.59</v>
      </c>
      <c r="O630">
        <v>76.25</v>
      </c>
      <c r="P630">
        <v>27.03</v>
      </c>
      <c r="Q630">
        <v>0</v>
      </c>
      <c r="R630">
        <v>0</v>
      </c>
      <c r="S630">
        <v>0</v>
      </c>
      <c r="T630">
        <v>1.099</v>
      </c>
      <c r="U630">
        <v>49.56</v>
      </c>
      <c r="V630">
        <v>1.335</v>
      </c>
      <c r="W630">
        <v>2.7210000000000001</v>
      </c>
      <c r="X630">
        <v>102.4</v>
      </c>
      <c r="Y630">
        <v>26.61</v>
      </c>
    </row>
    <row r="631" spans="3:27" x14ac:dyDescent="0.25">
      <c r="C631" s="28">
        <f t="shared" si="9"/>
        <v>43948.083333331815</v>
      </c>
      <c r="D631">
        <v>2811</v>
      </c>
      <c r="E631">
        <v>70.91</v>
      </c>
      <c r="F631">
        <v>26.77</v>
      </c>
      <c r="G631">
        <v>0</v>
      </c>
      <c r="H631">
        <v>0</v>
      </c>
      <c r="I631">
        <v>0</v>
      </c>
      <c r="J631">
        <v>1.599</v>
      </c>
      <c r="K631">
        <v>80.400000000000006</v>
      </c>
      <c r="L631" t="s">
        <v>29</v>
      </c>
      <c r="M631">
        <v>0.85599999999999998</v>
      </c>
      <c r="N631">
        <v>12.58</v>
      </c>
      <c r="O631">
        <v>75.14</v>
      </c>
      <c r="P631">
        <v>26.83</v>
      </c>
      <c r="Q631">
        <v>0</v>
      </c>
      <c r="R631">
        <v>0</v>
      </c>
      <c r="S631">
        <v>0</v>
      </c>
      <c r="T631">
        <v>1.2689999999999999</v>
      </c>
      <c r="U631">
        <v>56.77</v>
      </c>
      <c r="V631">
        <v>1.577</v>
      </c>
      <c r="W631">
        <v>2.6469999999999998</v>
      </c>
      <c r="X631">
        <v>102.4</v>
      </c>
      <c r="Y631">
        <v>26.51</v>
      </c>
    </row>
    <row r="632" spans="3:27" x14ac:dyDescent="0.25">
      <c r="C632" s="28">
        <f t="shared" si="9"/>
        <v>43948.124999998479</v>
      </c>
      <c r="D632">
        <v>2812</v>
      </c>
      <c r="E632">
        <v>74.239999999999995</v>
      </c>
      <c r="F632">
        <v>26.08</v>
      </c>
      <c r="G632">
        <v>0</v>
      </c>
      <c r="H632">
        <v>0</v>
      </c>
      <c r="I632">
        <v>0</v>
      </c>
      <c r="J632">
        <v>1.4410000000000001</v>
      </c>
      <c r="K632">
        <v>54.44</v>
      </c>
      <c r="L632" t="s">
        <v>29</v>
      </c>
      <c r="M632">
        <v>0.85499999999999998</v>
      </c>
      <c r="N632">
        <v>12.57</v>
      </c>
      <c r="O632">
        <v>78.11</v>
      </c>
      <c r="P632">
        <v>26.14</v>
      </c>
      <c r="Q632">
        <v>0</v>
      </c>
      <c r="R632">
        <v>0</v>
      </c>
      <c r="S632">
        <v>0</v>
      </c>
      <c r="T632">
        <v>1.351</v>
      </c>
      <c r="U632">
        <v>45.79</v>
      </c>
      <c r="V632">
        <v>1.52</v>
      </c>
      <c r="W632">
        <v>2.6440000000000001</v>
      </c>
      <c r="X632">
        <v>102.3</v>
      </c>
      <c r="Y632">
        <v>25.93</v>
      </c>
    </row>
    <row r="633" spans="3:27" x14ac:dyDescent="0.25">
      <c r="C633" s="28">
        <f t="shared" si="9"/>
        <v>43948.166666665144</v>
      </c>
      <c r="D633">
        <v>2813</v>
      </c>
      <c r="E633">
        <v>78.930000000000007</v>
      </c>
      <c r="F633">
        <v>25.09</v>
      </c>
      <c r="G633">
        <v>0</v>
      </c>
      <c r="H633">
        <v>0</v>
      </c>
      <c r="I633">
        <v>0</v>
      </c>
      <c r="J633">
        <v>1.0920000000000001</v>
      </c>
      <c r="K633">
        <v>67.55</v>
      </c>
      <c r="L633" t="s">
        <v>29</v>
      </c>
      <c r="M633">
        <v>0.85399999999999998</v>
      </c>
      <c r="N633">
        <v>12.55</v>
      </c>
      <c r="O633">
        <v>82.7</v>
      </c>
      <c r="P633">
        <v>25.09</v>
      </c>
      <c r="Q633">
        <v>0</v>
      </c>
      <c r="R633">
        <v>0</v>
      </c>
      <c r="S633">
        <v>0</v>
      </c>
      <c r="T633">
        <v>1.095</v>
      </c>
      <c r="U633">
        <v>51.55</v>
      </c>
      <c r="V633">
        <v>1.214</v>
      </c>
      <c r="W633">
        <v>2.633</v>
      </c>
      <c r="X633">
        <v>102.3</v>
      </c>
      <c r="Y633">
        <v>24.99</v>
      </c>
    </row>
    <row r="634" spans="3:27" x14ac:dyDescent="0.25">
      <c r="C634" s="28">
        <f t="shared" si="9"/>
        <v>43948.208333331808</v>
      </c>
      <c r="D634">
        <v>2814</v>
      </c>
      <c r="E634">
        <v>87</v>
      </c>
      <c r="F634">
        <v>23.61</v>
      </c>
      <c r="G634">
        <v>0</v>
      </c>
      <c r="H634">
        <v>0</v>
      </c>
      <c r="I634">
        <v>0</v>
      </c>
      <c r="J634">
        <v>0.873</v>
      </c>
      <c r="K634">
        <v>84.7</v>
      </c>
      <c r="L634" t="s">
        <v>29</v>
      </c>
      <c r="M634">
        <v>0.85399999999999998</v>
      </c>
      <c r="N634">
        <v>12.54</v>
      </c>
      <c r="O634">
        <v>89.9</v>
      </c>
      <c r="P634">
        <v>23.65</v>
      </c>
      <c r="Q634">
        <v>0</v>
      </c>
      <c r="R634">
        <v>0</v>
      </c>
      <c r="S634">
        <v>0</v>
      </c>
      <c r="T634">
        <v>0.96299999999999997</v>
      </c>
      <c r="U634">
        <v>80.7</v>
      </c>
      <c r="V634">
        <v>1.1040000000000001</v>
      </c>
      <c r="W634">
        <v>2.625</v>
      </c>
      <c r="X634">
        <v>102.4</v>
      </c>
      <c r="Y634">
        <v>23.56</v>
      </c>
    </row>
    <row r="635" spans="3:27" x14ac:dyDescent="0.25">
      <c r="C635" s="28">
        <f t="shared" si="9"/>
        <v>43948.249999998472</v>
      </c>
      <c r="D635">
        <v>2815</v>
      </c>
      <c r="E635">
        <v>85.7</v>
      </c>
      <c r="F635">
        <v>23.9</v>
      </c>
      <c r="G635">
        <v>17.23</v>
      </c>
      <c r="H635">
        <v>5.1698960000000002E-3</v>
      </c>
      <c r="I635">
        <v>0</v>
      </c>
      <c r="J635">
        <v>0.96899999999999997</v>
      </c>
      <c r="K635">
        <v>68.989999999999995</v>
      </c>
      <c r="L635" t="s">
        <v>29</v>
      </c>
      <c r="M635">
        <v>0.85399999999999998</v>
      </c>
      <c r="N635">
        <v>12.56</v>
      </c>
      <c r="O635">
        <v>89.8</v>
      </c>
      <c r="P635">
        <v>23.88</v>
      </c>
      <c r="Q635">
        <v>12.63</v>
      </c>
      <c r="R635">
        <v>758</v>
      </c>
      <c r="S635">
        <v>0</v>
      </c>
      <c r="T635">
        <v>1.155</v>
      </c>
      <c r="U635">
        <v>62.98</v>
      </c>
      <c r="V635">
        <v>1.3</v>
      </c>
      <c r="W635">
        <v>2.6589999999999998</v>
      </c>
      <c r="X635">
        <v>102.4</v>
      </c>
      <c r="Y635">
        <v>23.61</v>
      </c>
    </row>
    <row r="636" spans="3:27" x14ac:dyDescent="0.25">
      <c r="C636" s="28">
        <f t="shared" si="9"/>
        <v>43948.291666665136</v>
      </c>
      <c r="D636">
        <v>2816</v>
      </c>
      <c r="E636">
        <v>77.02</v>
      </c>
      <c r="F636">
        <v>26.6</v>
      </c>
      <c r="G636">
        <v>59.32</v>
      </c>
      <c r="H636">
        <v>1.779559E-2</v>
      </c>
      <c r="I636">
        <v>0</v>
      </c>
      <c r="J636">
        <v>0.24299999999999999</v>
      </c>
      <c r="K636">
        <v>84.5</v>
      </c>
      <c r="L636" t="s">
        <v>29</v>
      </c>
      <c r="M636">
        <v>0.85199999999999998</v>
      </c>
      <c r="N636">
        <v>13.05</v>
      </c>
      <c r="O636">
        <v>86.4</v>
      </c>
      <c r="P636">
        <v>26.1</v>
      </c>
      <c r="Q636">
        <v>146.30000000000001</v>
      </c>
      <c r="R636">
        <v>7999</v>
      </c>
      <c r="S636">
        <v>0</v>
      </c>
      <c r="T636">
        <v>1.1519999999999999</v>
      </c>
      <c r="U636">
        <v>82.1</v>
      </c>
      <c r="V636">
        <v>1.3640000000000001</v>
      </c>
      <c r="W636">
        <v>2.911</v>
      </c>
      <c r="X636">
        <v>102.5</v>
      </c>
      <c r="Y636">
        <v>26.85</v>
      </c>
    </row>
    <row r="637" spans="3:27" x14ac:dyDescent="0.25">
      <c r="C637" s="28">
        <f t="shared" si="9"/>
        <v>43948.333333331801</v>
      </c>
      <c r="D637">
        <v>2817</v>
      </c>
      <c r="E637">
        <v>66.23</v>
      </c>
      <c r="F637">
        <v>28.95</v>
      </c>
      <c r="G637">
        <v>97</v>
      </c>
      <c r="H637">
        <v>2.9107020000000001E-2</v>
      </c>
      <c r="I637">
        <v>0</v>
      </c>
      <c r="J637">
        <v>1.5269999999999999</v>
      </c>
      <c r="K637">
        <v>83.8</v>
      </c>
      <c r="L637" t="s">
        <v>29</v>
      </c>
      <c r="M637">
        <v>0.85099999999999998</v>
      </c>
      <c r="N637">
        <v>13.08</v>
      </c>
      <c r="O637">
        <v>76.14</v>
      </c>
      <c r="P637">
        <v>28.45</v>
      </c>
      <c r="Q637">
        <v>356.9</v>
      </c>
      <c r="R637">
        <v>7999</v>
      </c>
      <c r="S637">
        <v>0</v>
      </c>
      <c r="T637">
        <v>1.5</v>
      </c>
      <c r="U637">
        <v>72.39</v>
      </c>
      <c r="V637">
        <v>1.899</v>
      </c>
      <c r="W637">
        <v>2.9460000000000002</v>
      </c>
      <c r="X637">
        <v>102.5</v>
      </c>
      <c r="Y637">
        <v>30.82</v>
      </c>
    </row>
    <row r="638" spans="3:27" x14ac:dyDescent="0.25">
      <c r="C638" s="28">
        <f t="shared" si="9"/>
        <v>43948.374999998465</v>
      </c>
      <c r="D638">
        <v>2818</v>
      </c>
      <c r="E638">
        <v>57.65</v>
      </c>
      <c r="F638">
        <v>30.39</v>
      </c>
      <c r="G638">
        <v>383.1</v>
      </c>
      <c r="H638">
        <v>0.1149263</v>
      </c>
      <c r="I638">
        <v>0</v>
      </c>
      <c r="J638">
        <v>1.9950000000000001</v>
      </c>
      <c r="K638">
        <v>187.2</v>
      </c>
      <c r="L638" t="s">
        <v>29</v>
      </c>
      <c r="M638">
        <v>0.85</v>
      </c>
      <c r="N638">
        <v>13.04</v>
      </c>
      <c r="O638">
        <v>66.37</v>
      </c>
      <c r="P638">
        <v>30.12</v>
      </c>
      <c r="Q638">
        <v>577.6</v>
      </c>
      <c r="R638">
        <v>7999</v>
      </c>
      <c r="S638">
        <v>0</v>
      </c>
      <c r="T638">
        <v>1.552</v>
      </c>
      <c r="U638">
        <v>222.2</v>
      </c>
      <c r="V638">
        <v>2.2549999999999999</v>
      </c>
      <c r="W638">
        <v>2.8279999999999998</v>
      </c>
      <c r="X638">
        <v>102.5</v>
      </c>
      <c r="Y638">
        <v>33.729999999999997</v>
      </c>
    </row>
    <row r="639" spans="3:27" x14ac:dyDescent="0.25">
      <c r="C639" s="28">
        <f t="shared" si="9"/>
        <v>43948.416666665129</v>
      </c>
      <c r="D639">
        <v>2819</v>
      </c>
      <c r="E639">
        <v>59.1</v>
      </c>
      <c r="F639">
        <v>30.96</v>
      </c>
      <c r="G639">
        <v>623.9</v>
      </c>
      <c r="H639">
        <v>0.18715509999999999</v>
      </c>
      <c r="I639">
        <v>0</v>
      </c>
      <c r="J639">
        <v>1.97</v>
      </c>
      <c r="K639">
        <v>200.4</v>
      </c>
      <c r="L639" t="s">
        <v>29</v>
      </c>
      <c r="M639">
        <v>0.84799999999999998</v>
      </c>
      <c r="N639">
        <v>13.02</v>
      </c>
      <c r="O639">
        <v>66.13</v>
      </c>
      <c r="P639">
        <v>30.56</v>
      </c>
      <c r="Q639">
        <v>646.9</v>
      </c>
      <c r="R639">
        <v>7999</v>
      </c>
      <c r="S639">
        <v>0</v>
      </c>
      <c r="T639">
        <v>1.94</v>
      </c>
      <c r="U639">
        <v>211.9</v>
      </c>
      <c r="V639">
        <v>2.5539999999999998</v>
      </c>
      <c r="W639">
        <v>2.9009999999999998</v>
      </c>
      <c r="X639">
        <v>102.4</v>
      </c>
      <c r="Y639">
        <v>34.450000000000003</v>
      </c>
    </row>
    <row r="640" spans="3:27" x14ac:dyDescent="0.25">
      <c r="C640" s="28">
        <f t="shared" si="9"/>
        <v>43948.458333331793</v>
      </c>
      <c r="D640">
        <v>2820</v>
      </c>
      <c r="E640">
        <v>62.16</v>
      </c>
      <c r="F640">
        <v>30.93</v>
      </c>
      <c r="G640">
        <v>850</v>
      </c>
      <c r="H640">
        <v>0.25513200000000003</v>
      </c>
      <c r="I640">
        <v>0</v>
      </c>
      <c r="J640">
        <v>3.125</v>
      </c>
      <c r="K640">
        <v>288.2</v>
      </c>
      <c r="L640" t="s">
        <v>29</v>
      </c>
      <c r="M640">
        <v>0.84599999999999997</v>
      </c>
      <c r="N640">
        <v>13.01</v>
      </c>
      <c r="O640">
        <v>69.08</v>
      </c>
      <c r="P640">
        <v>30.53</v>
      </c>
      <c r="Q640">
        <v>792.1</v>
      </c>
      <c r="R640">
        <v>7999</v>
      </c>
      <c r="S640">
        <v>0</v>
      </c>
      <c r="T640">
        <v>3.2610000000000001</v>
      </c>
      <c r="U640">
        <v>289.60000000000002</v>
      </c>
      <c r="V640">
        <v>4.1859999999999999</v>
      </c>
      <c r="W640">
        <v>3.0169999999999999</v>
      </c>
      <c r="X640">
        <v>102.3</v>
      </c>
      <c r="Y640">
        <v>33.36</v>
      </c>
    </row>
    <row r="641" spans="3:27" x14ac:dyDescent="0.25">
      <c r="C641" s="28">
        <f t="shared" si="9"/>
        <v>43948.499999998457</v>
      </c>
      <c r="D641">
        <v>2821</v>
      </c>
      <c r="E641">
        <v>61.45</v>
      </c>
      <c r="F641">
        <v>31.15</v>
      </c>
      <c r="G641">
        <v>975</v>
      </c>
      <c r="H641">
        <v>0.29238710000000001</v>
      </c>
      <c r="I641">
        <v>0</v>
      </c>
      <c r="J641">
        <v>3.2130000000000001</v>
      </c>
      <c r="K641">
        <v>286.10000000000002</v>
      </c>
      <c r="L641" t="s">
        <v>29</v>
      </c>
      <c r="M641">
        <v>0.84399999999999997</v>
      </c>
      <c r="N641">
        <v>13.01</v>
      </c>
      <c r="O641">
        <v>68.98</v>
      </c>
      <c r="P641">
        <v>30.58</v>
      </c>
      <c r="Q641">
        <v>942</v>
      </c>
      <c r="R641">
        <v>7999</v>
      </c>
      <c r="S641">
        <v>0</v>
      </c>
      <c r="T641">
        <v>3.4159999999999999</v>
      </c>
      <c r="U641">
        <v>330.8</v>
      </c>
      <c r="V641">
        <v>4.2530000000000001</v>
      </c>
      <c r="W641">
        <v>3.0179999999999998</v>
      </c>
      <c r="X641">
        <v>102.2</v>
      </c>
      <c r="Y641">
        <v>33.06</v>
      </c>
    </row>
    <row r="642" spans="3:27" x14ac:dyDescent="0.25">
      <c r="C642" s="28">
        <f t="shared" si="9"/>
        <v>43948.541666665122</v>
      </c>
      <c r="D642">
        <v>2822</v>
      </c>
      <c r="E642">
        <v>61.2</v>
      </c>
      <c r="F642">
        <v>31.53</v>
      </c>
      <c r="G642">
        <v>811</v>
      </c>
      <c r="H642">
        <v>0.24324850000000001</v>
      </c>
      <c r="I642">
        <v>0</v>
      </c>
      <c r="J642">
        <v>2.8439999999999999</v>
      </c>
      <c r="K642">
        <v>287.39999999999998</v>
      </c>
      <c r="L642" t="s">
        <v>29</v>
      </c>
      <c r="M642">
        <v>0.84299999999999997</v>
      </c>
      <c r="N642">
        <v>13.01</v>
      </c>
      <c r="O642">
        <v>68.62</v>
      </c>
      <c r="P642">
        <v>30.86</v>
      </c>
      <c r="Q642">
        <v>777.8</v>
      </c>
      <c r="R642">
        <v>7999</v>
      </c>
      <c r="S642">
        <v>0</v>
      </c>
      <c r="T642">
        <v>2.972</v>
      </c>
      <c r="U642">
        <v>312.89999999999998</v>
      </c>
      <c r="V642">
        <v>3.7120000000000002</v>
      </c>
      <c r="W642">
        <v>3.056</v>
      </c>
      <c r="X642">
        <v>102.1</v>
      </c>
      <c r="Y642">
        <v>33.15</v>
      </c>
    </row>
    <row r="643" spans="3:27" x14ac:dyDescent="0.25">
      <c r="C643" s="28">
        <f t="shared" si="9"/>
        <v>43948.583333331786</v>
      </c>
      <c r="D643">
        <v>2823</v>
      </c>
      <c r="E643">
        <v>59.32</v>
      </c>
      <c r="F643">
        <v>32.090000000000003</v>
      </c>
      <c r="G643">
        <v>851</v>
      </c>
      <c r="H643">
        <v>0.25517820000000002</v>
      </c>
      <c r="I643">
        <v>0</v>
      </c>
      <c r="J643">
        <v>2.5430000000000001</v>
      </c>
      <c r="K643">
        <v>257.39999999999998</v>
      </c>
      <c r="L643" t="s">
        <v>29</v>
      </c>
      <c r="M643">
        <v>0.84199999999999997</v>
      </c>
      <c r="N643">
        <v>13.01</v>
      </c>
      <c r="O643">
        <v>67.56</v>
      </c>
      <c r="P643">
        <v>31.47</v>
      </c>
      <c r="Q643">
        <v>805</v>
      </c>
      <c r="R643">
        <v>7999</v>
      </c>
      <c r="S643">
        <v>0</v>
      </c>
      <c r="T643">
        <v>2.6110000000000002</v>
      </c>
      <c r="U643">
        <v>302.2</v>
      </c>
      <c r="V643">
        <v>3.3359999999999999</v>
      </c>
      <c r="W643">
        <v>3.1120000000000001</v>
      </c>
      <c r="X643">
        <v>102</v>
      </c>
      <c r="Y643">
        <v>33.840000000000003</v>
      </c>
    </row>
    <row r="644" spans="3:27" x14ac:dyDescent="0.25">
      <c r="C644" s="28">
        <f t="shared" si="9"/>
        <v>43948.62499999845</v>
      </c>
      <c r="D644">
        <v>2824</v>
      </c>
      <c r="E644">
        <v>52.4</v>
      </c>
      <c r="F644">
        <v>32.520000000000003</v>
      </c>
      <c r="G644">
        <v>714.1</v>
      </c>
      <c r="H644">
        <v>0.21423780000000001</v>
      </c>
      <c r="I644">
        <v>0</v>
      </c>
      <c r="J644">
        <v>3.7690000000000001</v>
      </c>
      <c r="K644">
        <v>152.9</v>
      </c>
      <c r="L644" t="s">
        <v>29</v>
      </c>
      <c r="M644">
        <v>0.84199999999999997</v>
      </c>
      <c r="N644">
        <v>13</v>
      </c>
      <c r="O644">
        <v>58.47</v>
      </c>
      <c r="P644">
        <v>32.42</v>
      </c>
      <c r="Q644">
        <v>677.4</v>
      </c>
      <c r="R644">
        <v>7999</v>
      </c>
      <c r="S644">
        <v>0</v>
      </c>
      <c r="T644">
        <v>3.0529999999999999</v>
      </c>
      <c r="U644">
        <v>174.5</v>
      </c>
      <c r="V644">
        <v>4.3109999999999999</v>
      </c>
      <c r="W644">
        <v>2.8460000000000001</v>
      </c>
      <c r="X644">
        <v>102</v>
      </c>
      <c r="Y644">
        <v>34.54</v>
      </c>
    </row>
    <row r="645" spans="3:27" x14ac:dyDescent="0.25">
      <c r="C645" s="28">
        <f t="shared" si="9"/>
        <v>43948.666666665114</v>
      </c>
      <c r="D645">
        <v>2825</v>
      </c>
      <c r="E645">
        <v>54.54</v>
      </c>
      <c r="F645">
        <v>32.200000000000003</v>
      </c>
      <c r="G645">
        <v>524</v>
      </c>
      <c r="H645">
        <v>0.1572036</v>
      </c>
      <c r="I645">
        <v>0</v>
      </c>
      <c r="J645">
        <v>3.3580000000000001</v>
      </c>
      <c r="K645">
        <v>160.30000000000001</v>
      </c>
      <c r="L645" t="s">
        <v>29</v>
      </c>
      <c r="M645">
        <v>0.84199999999999997</v>
      </c>
      <c r="N645">
        <v>13</v>
      </c>
      <c r="O645">
        <v>59.97</v>
      </c>
      <c r="P645">
        <v>32.11</v>
      </c>
      <c r="Q645">
        <v>487.1</v>
      </c>
      <c r="R645">
        <v>7999</v>
      </c>
      <c r="S645">
        <v>0</v>
      </c>
      <c r="T645">
        <v>2.762</v>
      </c>
      <c r="U645">
        <v>183.1</v>
      </c>
      <c r="V645">
        <v>3.9729999999999999</v>
      </c>
      <c r="W645">
        <v>2.875</v>
      </c>
      <c r="X645">
        <v>102</v>
      </c>
      <c r="Y645">
        <v>34.35</v>
      </c>
    </row>
    <row r="646" spans="3:27" x14ac:dyDescent="0.25">
      <c r="C646" s="28">
        <f t="shared" ref="C646:C709" si="10">C645+TIME(1,0,0)</f>
        <v>43948.708333331779</v>
      </c>
      <c r="D646">
        <v>2826</v>
      </c>
      <c r="E646">
        <v>57.47</v>
      </c>
      <c r="F646">
        <v>31.21</v>
      </c>
      <c r="G646">
        <v>289</v>
      </c>
      <c r="H646">
        <v>8.6687769999999997E-2</v>
      </c>
      <c r="I646">
        <v>0</v>
      </c>
      <c r="J646">
        <v>2.9489999999999998</v>
      </c>
      <c r="K646">
        <v>177.4</v>
      </c>
      <c r="L646" t="s">
        <v>29</v>
      </c>
      <c r="M646">
        <v>0.84199999999999997</v>
      </c>
      <c r="N646">
        <v>13.01</v>
      </c>
      <c r="O646">
        <v>62.68</v>
      </c>
      <c r="P646">
        <v>31.19</v>
      </c>
      <c r="Q646">
        <v>266.2</v>
      </c>
      <c r="R646">
        <v>7999</v>
      </c>
      <c r="S646">
        <v>0</v>
      </c>
      <c r="T646">
        <v>2.3359999999999999</v>
      </c>
      <c r="U646">
        <v>204.5</v>
      </c>
      <c r="V646">
        <v>3.3279999999999998</v>
      </c>
      <c r="W646">
        <v>2.8420000000000001</v>
      </c>
      <c r="X646">
        <v>102</v>
      </c>
      <c r="Y646">
        <v>33.380000000000003</v>
      </c>
    </row>
    <row r="647" spans="3:27" x14ac:dyDescent="0.25">
      <c r="C647" s="28">
        <f t="shared" si="10"/>
        <v>43948.749999998443</v>
      </c>
      <c r="D647">
        <v>2827</v>
      </c>
      <c r="E647">
        <v>58.85</v>
      </c>
      <c r="F647">
        <v>29.74</v>
      </c>
      <c r="G647">
        <v>50.94</v>
      </c>
      <c r="H647">
        <v>1.5281599999999999E-2</v>
      </c>
      <c r="I647">
        <v>0</v>
      </c>
      <c r="J647">
        <v>2.536</v>
      </c>
      <c r="K647">
        <v>178.2</v>
      </c>
      <c r="L647" t="s">
        <v>29</v>
      </c>
      <c r="M647">
        <v>0.84299999999999997</v>
      </c>
      <c r="N647">
        <v>12.99</v>
      </c>
      <c r="O647">
        <v>62.49</v>
      </c>
      <c r="P647">
        <v>29.89</v>
      </c>
      <c r="Q647">
        <v>48.9</v>
      </c>
      <c r="R647">
        <v>2934</v>
      </c>
      <c r="S647">
        <v>0</v>
      </c>
      <c r="T647">
        <v>1.9810000000000001</v>
      </c>
      <c r="U647">
        <v>204</v>
      </c>
      <c r="V647">
        <v>2.8959999999999999</v>
      </c>
      <c r="W647">
        <v>2.6339999999999999</v>
      </c>
      <c r="X647">
        <v>102.1</v>
      </c>
      <c r="Y647">
        <v>30.77</v>
      </c>
    </row>
    <row r="648" spans="3:27" x14ac:dyDescent="0.25">
      <c r="C648" s="28">
        <f t="shared" si="10"/>
        <v>43948.791666665107</v>
      </c>
      <c r="D648">
        <v>2828</v>
      </c>
      <c r="E648">
        <v>62.51</v>
      </c>
      <c r="F648">
        <v>28.62</v>
      </c>
      <c r="G648">
        <v>0.72899999999999998</v>
      </c>
      <c r="H648">
        <v>2.186217E-4</v>
      </c>
      <c r="I648">
        <v>0</v>
      </c>
      <c r="J648">
        <v>1.4390000000000001</v>
      </c>
      <c r="K648">
        <v>213.9</v>
      </c>
      <c r="L648" t="s">
        <v>29</v>
      </c>
      <c r="M648">
        <v>0.84399999999999997</v>
      </c>
      <c r="N648">
        <v>12.76</v>
      </c>
      <c r="O648">
        <v>65.650000000000006</v>
      </c>
      <c r="P648">
        <v>28.69</v>
      </c>
      <c r="Q648">
        <v>0.61699999999999999</v>
      </c>
      <c r="R648">
        <v>37</v>
      </c>
      <c r="S648">
        <v>0</v>
      </c>
      <c r="T648">
        <v>4.6189999999999998</v>
      </c>
      <c r="U648">
        <v>204.7</v>
      </c>
      <c r="V648">
        <v>6.827</v>
      </c>
      <c r="W648">
        <v>2.5790000000000002</v>
      </c>
      <c r="X648">
        <v>102.2</v>
      </c>
      <c r="Y648">
        <v>28.85</v>
      </c>
    </row>
    <row r="649" spans="3:27" x14ac:dyDescent="0.25">
      <c r="C649" s="28">
        <f t="shared" si="10"/>
        <v>43948.833333331771</v>
      </c>
      <c r="D649">
        <v>2829</v>
      </c>
      <c r="E649">
        <v>78.38</v>
      </c>
      <c r="F649">
        <v>26.85</v>
      </c>
      <c r="G649">
        <v>0</v>
      </c>
      <c r="H649">
        <v>0</v>
      </c>
      <c r="I649">
        <v>0</v>
      </c>
      <c r="J649">
        <v>2.4249999999999998</v>
      </c>
      <c r="K649">
        <v>220.1</v>
      </c>
      <c r="L649" t="s">
        <v>29</v>
      </c>
      <c r="M649">
        <v>0.84299999999999997</v>
      </c>
      <c r="N649">
        <v>12.65</v>
      </c>
      <c r="O649">
        <v>80.099999999999994</v>
      </c>
      <c r="P649">
        <v>26.94</v>
      </c>
      <c r="Q649">
        <v>0</v>
      </c>
      <c r="R649">
        <v>0</v>
      </c>
      <c r="S649">
        <v>0</v>
      </c>
      <c r="T649">
        <v>5.9560000000000004</v>
      </c>
      <c r="U649">
        <v>160.69999999999999</v>
      </c>
      <c r="V649">
        <v>10.78</v>
      </c>
      <c r="W649">
        <v>2.843</v>
      </c>
      <c r="X649">
        <v>102.3</v>
      </c>
      <c r="Y649">
        <v>27.14</v>
      </c>
    </row>
    <row r="650" spans="3:27" x14ac:dyDescent="0.25">
      <c r="C650" s="28">
        <f t="shared" si="10"/>
        <v>43948.874999998436</v>
      </c>
      <c r="D650">
        <v>2830</v>
      </c>
      <c r="E650">
        <v>83.8</v>
      </c>
      <c r="F650">
        <v>24.97</v>
      </c>
      <c r="G650">
        <v>0</v>
      </c>
      <c r="H650">
        <v>0</v>
      </c>
      <c r="I650">
        <v>0</v>
      </c>
      <c r="J650">
        <v>2.88</v>
      </c>
      <c r="K650">
        <v>230</v>
      </c>
      <c r="L650" t="s">
        <v>29</v>
      </c>
      <c r="M650">
        <v>0.84199999999999997</v>
      </c>
      <c r="N650">
        <v>12.62</v>
      </c>
      <c r="O650">
        <v>87.4</v>
      </c>
      <c r="P650">
        <v>25.09</v>
      </c>
      <c r="Q650">
        <v>0</v>
      </c>
      <c r="R650">
        <v>0</v>
      </c>
      <c r="S650">
        <v>0</v>
      </c>
      <c r="T650">
        <v>3.0219999999999998</v>
      </c>
      <c r="U650">
        <v>299.89999999999998</v>
      </c>
      <c r="V650">
        <v>4.1609999999999996</v>
      </c>
      <c r="W650">
        <v>2.7850000000000001</v>
      </c>
      <c r="X650">
        <v>102.4</v>
      </c>
      <c r="Y650">
        <v>25.27</v>
      </c>
    </row>
    <row r="651" spans="3:27" x14ac:dyDescent="0.25">
      <c r="C651" s="28">
        <f t="shared" si="10"/>
        <v>43948.9166666651</v>
      </c>
      <c r="D651">
        <v>2831</v>
      </c>
      <c r="E651">
        <v>83.5</v>
      </c>
      <c r="F651">
        <v>25.27</v>
      </c>
      <c r="G651">
        <v>0</v>
      </c>
      <c r="H651">
        <v>0</v>
      </c>
      <c r="I651">
        <v>0</v>
      </c>
      <c r="J651">
        <v>1.2689999999999999</v>
      </c>
      <c r="K651">
        <v>250.7</v>
      </c>
      <c r="L651" t="s">
        <v>29</v>
      </c>
      <c r="M651">
        <v>0.84099999999999997</v>
      </c>
      <c r="N651">
        <v>12.61</v>
      </c>
      <c r="O651">
        <v>86.5</v>
      </c>
      <c r="P651">
        <v>25.37</v>
      </c>
      <c r="Q651">
        <v>0</v>
      </c>
      <c r="R651">
        <v>0</v>
      </c>
      <c r="S651">
        <v>0</v>
      </c>
      <c r="T651">
        <v>2.206</v>
      </c>
      <c r="U651">
        <v>326.2</v>
      </c>
      <c r="V651">
        <v>2.536</v>
      </c>
      <c r="W651">
        <v>2.7989999999999999</v>
      </c>
      <c r="X651">
        <v>102.4</v>
      </c>
      <c r="Y651">
        <v>24.99</v>
      </c>
    </row>
    <row r="652" spans="3:27" x14ac:dyDescent="0.25">
      <c r="C652" s="28">
        <f t="shared" si="10"/>
        <v>43948.958333331764</v>
      </c>
      <c r="D652">
        <v>2832</v>
      </c>
      <c r="E652">
        <v>82.6</v>
      </c>
      <c r="F652">
        <v>25.63</v>
      </c>
      <c r="G652">
        <v>0</v>
      </c>
      <c r="H652">
        <v>0</v>
      </c>
      <c r="I652">
        <v>0</v>
      </c>
      <c r="J652">
        <v>1.8340000000000001</v>
      </c>
      <c r="K652">
        <v>205.5</v>
      </c>
      <c r="L652" t="s">
        <v>29</v>
      </c>
      <c r="M652">
        <v>0.84</v>
      </c>
      <c r="N652">
        <v>12.6</v>
      </c>
      <c r="O652">
        <v>86.8</v>
      </c>
      <c r="P652">
        <v>25.73</v>
      </c>
      <c r="Q652">
        <v>0</v>
      </c>
      <c r="R652">
        <v>0</v>
      </c>
      <c r="S652">
        <v>0.23799999999999999</v>
      </c>
      <c r="T652">
        <v>2.1480000000000001</v>
      </c>
      <c r="U652">
        <v>288.39999999999998</v>
      </c>
      <c r="V652">
        <v>2.5710000000000002</v>
      </c>
      <c r="W652">
        <v>2.871</v>
      </c>
      <c r="X652">
        <v>102.4</v>
      </c>
      <c r="Y652">
        <v>25.65</v>
      </c>
      <c r="Z652" s="89">
        <f>SUM(G629:G652)/1025</f>
        <v>6.093969756097561</v>
      </c>
      <c r="AA652" s="89">
        <f>SUM(Q629:Q652)/1025</f>
        <v>6.3779970731707305</v>
      </c>
    </row>
    <row r="653" spans="3:27" x14ac:dyDescent="0.25">
      <c r="C653" s="28">
        <f t="shared" si="10"/>
        <v>43948.999999998428</v>
      </c>
      <c r="D653">
        <v>2833</v>
      </c>
      <c r="E653">
        <v>94.1</v>
      </c>
      <c r="F653">
        <v>23.88</v>
      </c>
      <c r="G653">
        <v>0</v>
      </c>
      <c r="H653">
        <v>0</v>
      </c>
      <c r="I653">
        <v>0.01</v>
      </c>
      <c r="J653">
        <v>2.806</v>
      </c>
      <c r="K653">
        <v>104.9</v>
      </c>
      <c r="L653" t="s">
        <v>29</v>
      </c>
      <c r="M653">
        <v>0.83899999999999997</v>
      </c>
      <c r="N653">
        <v>12.59</v>
      </c>
      <c r="O653">
        <v>98.7</v>
      </c>
      <c r="P653">
        <v>23.51</v>
      </c>
      <c r="Q653">
        <v>0</v>
      </c>
      <c r="R653">
        <v>0</v>
      </c>
      <c r="S653">
        <v>4.42</v>
      </c>
      <c r="T653">
        <v>2.7389999999999999</v>
      </c>
      <c r="U653">
        <v>124.8</v>
      </c>
      <c r="V653">
        <v>3.5790000000000002</v>
      </c>
      <c r="W653">
        <v>2.86</v>
      </c>
      <c r="X653">
        <v>102.4</v>
      </c>
      <c r="Y653">
        <v>23.87</v>
      </c>
    </row>
    <row r="654" spans="3:27" x14ac:dyDescent="0.25">
      <c r="C654" s="28">
        <f t="shared" si="10"/>
        <v>43949.041666665093</v>
      </c>
      <c r="D654">
        <v>2834</v>
      </c>
      <c r="E654">
        <v>95.4</v>
      </c>
      <c r="F654">
        <v>23.8</v>
      </c>
      <c r="G654">
        <v>0</v>
      </c>
      <c r="H654">
        <v>0</v>
      </c>
      <c r="I654">
        <v>0.03</v>
      </c>
      <c r="J654">
        <v>0.63</v>
      </c>
      <c r="K654">
        <v>91</v>
      </c>
      <c r="L654" t="s">
        <v>29</v>
      </c>
      <c r="M654">
        <v>0.83799999999999997</v>
      </c>
      <c r="N654">
        <v>12.58</v>
      </c>
      <c r="O654">
        <v>99.9</v>
      </c>
      <c r="P654">
        <v>23.44</v>
      </c>
      <c r="Q654">
        <v>0</v>
      </c>
      <c r="R654">
        <v>0</v>
      </c>
      <c r="S654">
        <v>0.187</v>
      </c>
      <c r="T654">
        <v>0.89800000000000002</v>
      </c>
      <c r="U654">
        <v>108.5</v>
      </c>
      <c r="V654">
        <v>1.147</v>
      </c>
      <c r="W654">
        <v>2.8809999999999998</v>
      </c>
      <c r="X654">
        <v>102.4</v>
      </c>
      <c r="Y654">
        <v>23.47</v>
      </c>
    </row>
    <row r="655" spans="3:27" x14ac:dyDescent="0.25">
      <c r="C655" s="28">
        <f t="shared" si="10"/>
        <v>43949.083333331757</v>
      </c>
      <c r="D655">
        <v>2835</v>
      </c>
      <c r="E655">
        <v>96.2</v>
      </c>
      <c r="F655">
        <v>23.78</v>
      </c>
      <c r="G655">
        <v>0</v>
      </c>
      <c r="H655">
        <v>0</v>
      </c>
      <c r="I655">
        <v>0.02</v>
      </c>
      <c r="J655">
        <v>0</v>
      </c>
      <c r="K655">
        <v>161.80000000000001</v>
      </c>
      <c r="L655" t="s">
        <v>29</v>
      </c>
      <c r="M655">
        <v>0.83599999999999997</v>
      </c>
      <c r="N655">
        <v>12.57</v>
      </c>
      <c r="O655">
        <v>100</v>
      </c>
      <c r="P655">
        <v>23.5</v>
      </c>
      <c r="Q655">
        <v>0</v>
      </c>
      <c r="R655">
        <v>0</v>
      </c>
      <c r="S655">
        <v>3.4000000000000002E-2</v>
      </c>
      <c r="T655">
        <v>4.2370000000000001</v>
      </c>
      <c r="U655">
        <v>145.19999999999999</v>
      </c>
      <c r="V655">
        <v>5.1760000000000002</v>
      </c>
      <c r="W655">
        <v>2.8929999999999998</v>
      </c>
      <c r="X655">
        <v>102.3</v>
      </c>
      <c r="Y655">
        <v>23.57</v>
      </c>
    </row>
    <row r="656" spans="3:27" x14ac:dyDescent="0.25">
      <c r="C656" s="28">
        <f t="shared" si="10"/>
        <v>43949.124999998421</v>
      </c>
      <c r="D656">
        <v>2836</v>
      </c>
      <c r="E656">
        <v>97.1</v>
      </c>
      <c r="F656">
        <v>23.5</v>
      </c>
      <c r="G656">
        <v>0</v>
      </c>
      <c r="H656">
        <v>0</v>
      </c>
      <c r="I656">
        <v>0.02</v>
      </c>
      <c r="J656">
        <v>0</v>
      </c>
      <c r="K656">
        <v>70.84</v>
      </c>
      <c r="L656" t="s">
        <v>29</v>
      </c>
      <c r="M656">
        <v>0.83599999999999997</v>
      </c>
      <c r="N656">
        <v>12.56</v>
      </c>
      <c r="O656">
        <v>99.9</v>
      </c>
      <c r="P656">
        <v>23.45</v>
      </c>
      <c r="Q656">
        <v>0</v>
      </c>
      <c r="R656">
        <v>0</v>
      </c>
      <c r="S656">
        <v>1.7000000000000001E-2</v>
      </c>
      <c r="T656">
        <v>2.9260000000000002</v>
      </c>
      <c r="U656">
        <v>193.7</v>
      </c>
      <c r="V656">
        <v>4.8470000000000004</v>
      </c>
      <c r="W656">
        <v>2.8820000000000001</v>
      </c>
      <c r="X656">
        <v>102.3</v>
      </c>
      <c r="Y656">
        <v>23.29</v>
      </c>
    </row>
    <row r="657" spans="3:25" x14ac:dyDescent="0.25">
      <c r="C657" s="28">
        <f t="shared" si="10"/>
        <v>43949.166666665085</v>
      </c>
      <c r="D657">
        <v>2837</v>
      </c>
      <c r="E657">
        <v>97.4</v>
      </c>
      <c r="F657">
        <v>23.26</v>
      </c>
      <c r="G657">
        <v>0</v>
      </c>
      <c r="H657">
        <v>0</v>
      </c>
      <c r="I657">
        <v>0.02</v>
      </c>
      <c r="J657">
        <v>0</v>
      </c>
      <c r="K657">
        <v>116.6</v>
      </c>
      <c r="L657" t="s">
        <v>29</v>
      </c>
      <c r="M657">
        <v>0.83399999999999996</v>
      </c>
      <c r="N657">
        <v>12.54</v>
      </c>
      <c r="O657">
        <v>99.8</v>
      </c>
      <c r="P657">
        <v>23.25</v>
      </c>
      <c r="Q657">
        <v>0</v>
      </c>
      <c r="R657">
        <v>0</v>
      </c>
      <c r="S657">
        <v>1.7000000000000001E-2</v>
      </c>
      <c r="T657">
        <v>2.2669999999999999</v>
      </c>
      <c r="U657">
        <v>200.7</v>
      </c>
      <c r="V657">
        <v>2.5110000000000001</v>
      </c>
      <c r="W657">
        <v>2.8439999999999999</v>
      </c>
      <c r="X657">
        <v>102.3</v>
      </c>
      <c r="Y657">
        <v>23.05</v>
      </c>
    </row>
    <row r="658" spans="3:25" x14ac:dyDescent="0.25">
      <c r="C658" s="28">
        <f t="shared" si="10"/>
        <v>43949.20833333175</v>
      </c>
      <c r="D658">
        <v>2838</v>
      </c>
      <c r="E658">
        <v>97.5</v>
      </c>
      <c r="F658">
        <v>23.12</v>
      </c>
      <c r="G658">
        <v>0</v>
      </c>
      <c r="H658">
        <v>0</v>
      </c>
      <c r="I658">
        <v>0.02</v>
      </c>
      <c r="J658">
        <v>0</v>
      </c>
      <c r="K658">
        <v>152.4</v>
      </c>
      <c r="L658" t="s">
        <v>29</v>
      </c>
      <c r="M658">
        <v>0.83299999999999996</v>
      </c>
      <c r="N658">
        <v>12.53</v>
      </c>
      <c r="O658">
        <v>99.8</v>
      </c>
      <c r="P658">
        <v>23.06</v>
      </c>
      <c r="Q658">
        <v>0</v>
      </c>
      <c r="R658">
        <v>0</v>
      </c>
      <c r="S658">
        <v>1.7000000000000001E-2</v>
      </c>
      <c r="T658">
        <v>-5331</v>
      </c>
      <c r="U658">
        <v>-5225</v>
      </c>
      <c r="V658">
        <v>-5330</v>
      </c>
      <c r="W658">
        <v>2.8130000000000002</v>
      </c>
      <c r="X658">
        <v>102.3</v>
      </c>
      <c r="Y658">
        <v>22.96</v>
      </c>
    </row>
    <row r="659" spans="3:25" x14ac:dyDescent="0.25">
      <c r="C659" s="28">
        <f t="shared" si="10"/>
        <v>43949.249999998414</v>
      </c>
      <c r="D659">
        <v>2839</v>
      </c>
      <c r="E659">
        <v>97.8</v>
      </c>
      <c r="F659">
        <v>22.93</v>
      </c>
      <c r="G659">
        <v>24.65</v>
      </c>
      <c r="H659">
        <v>7.3945290000000004E-3</v>
      </c>
      <c r="I659">
        <v>0.01</v>
      </c>
      <c r="J659">
        <v>0</v>
      </c>
      <c r="K659">
        <v>114.6</v>
      </c>
      <c r="L659" t="s">
        <v>29</v>
      </c>
      <c r="M659">
        <v>0.83199999999999996</v>
      </c>
      <c r="N659">
        <v>12.57</v>
      </c>
      <c r="O659">
        <v>100</v>
      </c>
      <c r="P659">
        <v>22.87</v>
      </c>
      <c r="Q659">
        <v>16.420000000000002</v>
      </c>
      <c r="R659">
        <v>985</v>
      </c>
      <c r="S659">
        <v>3.4000000000000002E-2</v>
      </c>
      <c r="T659">
        <v>1.601</v>
      </c>
      <c r="U659">
        <v>209.2</v>
      </c>
      <c r="V659">
        <v>1.696</v>
      </c>
      <c r="W659">
        <v>2.7829999999999999</v>
      </c>
      <c r="X659">
        <v>102.4</v>
      </c>
      <c r="Y659">
        <v>22.7</v>
      </c>
    </row>
    <row r="660" spans="3:25" x14ac:dyDescent="0.25">
      <c r="C660" s="28">
        <f t="shared" si="10"/>
        <v>43949.291666665078</v>
      </c>
      <c r="D660">
        <v>2840</v>
      </c>
      <c r="E660">
        <v>92.8</v>
      </c>
      <c r="F660">
        <v>24.72</v>
      </c>
      <c r="G660">
        <v>75.59</v>
      </c>
      <c r="H660">
        <v>2.267684E-2</v>
      </c>
      <c r="I660">
        <v>0.01</v>
      </c>
      <c r="J660">
        <v>0</v>
      </c>
      <c r="K660">
        <v>119.3</v>
      </c>
      <c r="L660" t="s">
        <v>29</v>
      </c>
      <c r="M660">
        <v>0.83099999999999996</v>
      </c>
      <c r="N660">
        <v>13.07</v>
      </c>
      <c r="O660">
        <v>100</v>
      </c>
      <c r="P660">
        <v>24.36</v>
      </c>
      <c r="Q660">
        <v>151.80000000000001</v>
      </c>
      <c r="R660">
        <v>7999</v>
      </c>
      <c r="S660">
        <v>0</v>
      </c>
      <c r="T660">
        <v>1.657</v>
      </c>
      <c r="U660">
        <v>329.8</v>
      </c>
      <c r="V660">
        <v>1.8169999999999999</v>
      </c>
      <c r="W660">
        <v>3.048</v>
      </c>
      <c r="X660">
        <v>102.4</v>
      </c>
      <c r="Y660">
        <v>24.74</v>
      </c>
    </row>
    <row r="661" spans="3:25" x14ac:dyDescent="0.25">
      <c r="C661" s="28">
        <f t="shared" si="10"/>
        <v>43949.333333331742</v>
      </c>
      <c r="D661">
        <v>2841</v>
      </c>
      <c r="E661">
        <v>72.3</v>
      </c>
      <c r="F661">
        <v>28.62</v>
      </c>
      <c r="G661">
        <v>90</v>
      </c>
      <c r="H661">
        <v>2.6999499999999999E-2</v>
      </c>
      <c r="I661">
        <v>0.01</v>
      </c>
      <c r="J661">
        <v>0.06</v>
      </c>
      <c r="K661">
        <v>161.4</v>
      </c>
      <c r="L661" t="s">
        <v>29</v>
      </c>
      <c r="M661">
        <v>0.83</v>
      </c>
      <c r="N661">
        <v>13.1</v>
      </c>
      <c r="O661">
        <v>98.6</v>
      </c>
      <c r="P661">
        <v>27</v>
      </c>
      <c r="Q661">
        <v>344</v>
      </c>
      <c r="R661">
        <v>7999</v>
      </c>
      <c r="S661">
        <v>0</v>
      </c>
      <c r="T661">
        <v>1.9490000000000001</v>
      </c>
      <c r="U661">
        <v>311.3</v>
      </c>
      <c r="V661">
        <v>2.173</v>
      </c>
      <c r="W661">
        <v>3.51</v>
      </c>
      <c r="X661">
        <v>102.4</v>
      </c>
      <c r="Y661">
        <v>28.3</v>
      </c>
    </row>
    <row r="662" spans="3:25" x14ac:dyDescent="0.25">
      <c r="C662" s="28">
        <f t="shared" si="10"/>
        <v>43949.374999998407</v>
      </c>
      <c r="D662">
        <v>2842</v>
      </c>
      <c r="E662">
        <v>63.78</v>
      </c>
      <c r="F662">
        <v>29.5</v>
      </c>
      <c r="G662">
        <v>303.7</v>
      </c>
      <c r="H662">
        <v>9.1116039999999995E-2</v>
      </c>
      <c r="I662">
        <v>0.01</v>
      </c>
      <c r="J662">
        <v>2.165</v>
      </c>
      <c r="K662">
        <v>150.6</v>
      </c>
      <c r="L662" t="s">
        <v>29</v>
      </c>
      <c r="M662">
        <v>0.82899999999999996</v>
      </c>
      <c r="N662">
        <v>13.06</v>
      </c>
      <c r="O662">
        <v>79.75</v>
      </c>
      <c r="P662">
        <v>28.74</v>
      </c>
      <c r="Q662">
        <v>558</v>
      </c>
      <c r="R662">
        <v>7999</v>
      </c>
      <c r="S662">
        <v>0</v>
      </c>
      <c r="T662">
        <v>1.2529999999999999</v>
      </c>
      <c r="U662">
        <v>185.5</v>
      </c>
      <c r="V662">
        <v>1.952</v>
      </c>
      <c r="W662">
        <v>3.14</v>
      </c>
      <c r="X662">
        <v>102.4</v>
      </c>
      <c r="Y662">
        <v>31.45</v>
      </c>
    </row>
    <row r="663" spans="3:25" x14ac:dyDescent="0.25">
      <c r="C663" s="28">
        <f t="shared" si="10"/>
        <v>43949.416666665071</v>
      </c>
      <c r="D663">
        <v>2843</v>
      </c>
      <c r="E663">
        <v>58.13</v>
      </c>
      <c r="F663">
        <v>30.66</v>
      </c>
      <c r="G663">
        <v>700.8</v>
      </c>
      <c r="H663">
        <v>0.2102463</v>
      </c>
      <c r="I663">
        <v>0</v>
      </c>
      <c r="J663">
        <v>2.94</v>
      </c>
      <c r="K663">
        <v>142.6</v>
      </c>
      <c r="L663" t="s">
        <v>29</v>
      </c>
      <c r="M663">
        <v>0.82799999999999996</v>
      </c>
      <c r="N663">
        <v>13.04</v>
      </c>
      <c r="O663">
        <v>66.989999999999995</v>
      </c>
      <c r="P663">
        <v>30.3</v>
      </c>
      <c r="Q663">
        <v>720</v>
      </c>
      <c r="R663">
        <v>7999</v>
      </c>
      <c r="S663">
        <v>0</v>
      </c>
      <c r="T663">
        <v>2.141</v>
      </c>
      <c r="U663">
        <v>164.1</v>
      </c>
      <c r="V663">
        <v>3.0840000000000001</v>
      </c>
      <c r="W663">
        <v>2.8919999999999999</v>
      </c>
      <c r="X663">
        <v>102.3</v>
      </c>
      <c r="Y663">
        <v>33.06</v>
      </c>
    </row>
    <row r="664" spans="3:25" x14ac:dyDescent="0.25">
      <c r="C664" s="28">
        <f t="shared" si="10"/>
        <v>43949.458333331735</v>
      </c>
      <c r="D664">
        <v>2844</v>
      </c>
      <c r="E664">
        <v>65.44</v>
      </c>
      <c r="F664">
        <v>30.3</v>
      </c>
      <c r="G664">
        <v>801</v>
      </c>
      <c r="H664">
        <v>0.24030580000000001</v>
      </c>
      <c r="I664">
        <v>0</v>
      </c>
      <c r="J664">
        <v>3.444</v>
      </c>
      <c r="K664">
        <v>257.89999999999998</v>
      </c>
      <c r="L664" t="s">
        <v>29</v>
      </c>
      <c r="M664">
        <v>0.82699999999999996</v>
      </c>
      <c r="N664">
        <v>13.03</v>
      </c>
      <c r="O664">
        <v>72.58</v>
      </c>
      <c r="P664">
        <v>29.77</v>
      </c>
      <c r="Q664">
        <v>749.4</v>
      </c>
      <c r="R664">
        <v>7999</v>
      </c>
      <c r="S664">
        <v>0</v>
      </c>
      <c r="T664">
        <v>3.35</v>
      </c>
      <c r="U664">
        <v>295.8</v>
      </c>
      <c r="V664">
        <v>4.3360000000000003</v>
      </c>
      <c r="W664">
        <v>3.0379999999999998</v>
      </c>
      <c r="X664">
        <v>102.3</v>
      </c>
      <c r="Y664">
        <v>32.659999999999997</v>
      </c>
    </row>
    <row r="665" spans="3:25" x14ac:dyDescent="0.25">
      <c r="C665" s="28">
        <f t="shared" si="10"/>
        <v>43949.499999998399</v>
      </c>
      <c r="D665">
        <v>2845</v>
      </c>
      <c r="E665">
        <v>68.430000000000007</v>
      </c>
      <c r="F665">
        <v>30.16</v>
      </c>
      <c r="G665">
        <v>1026</v>
      </c>
      <c r="H665">
        <v>0.30774049999999997</v>
      </c>
      <c r="I665">
        <v>0</v>
      </c>
      <c r="J665">
        <v>3.395</v>
      </c>
      <c r="K665">
        <v>277</v>
      </c>
      <c r="L665" t="s">
        <v>29</v>
      </c>
      <c r="M665">
        <v>0.82599999999999996</v>
      </c>
      <c r="N665">
        <v>13.03</v>
      </c>
      <c r="O665">
        <v>76.78</v>
      </c>
      <c r="P665">
        <v>29.55</v>
      </c>
      <c r="Q665">
        <v>987</v>
      </c>
      <c r="R665">
        <v>7999</v>
      </c>
      <c r="S665">
        <v>0</v>
      </c>
      <c r="T665">
        <v>3.5129999999999999</v>
      </c>
      <c r="U665">
        <v>329.8</v>
      </c>
      <c r="V665">
        <v>4.4219999999999997</v>
      </c>
      <c r="W665">
        <v>3.1629999999999998</v>
      </c>
      <c r="X665">
        <v>102.2</v>
      </c>
      <c r="Y665">
        <v>32.08</v>
      </c>
    </row>
    <row r="666" spans="3:25" x14ac:dyDescent="0.25">
      <c r="C666" s="28">
        <f t="shared" si="10"/>
        <v>43949.541666665064</v>
      </c>
      <c r="D666">
        <v>2846</v>
      </c>
      <c r="E666">
        <v>61.78</v>
      </c>
      <c r="F666">
        <v>30.72</v>
      </c>
      <c r="G666">
        <v>950</v>
      </c>
      <c r="H666">
        <v>0.28509099999999998</v>
      </c>
      <c r="I666">
        <v>0</v>
      </c>
      <c r="J666">
        <v>2.7480000000000002</v>
      </c>
      <c r="K666">
        <v>257.3</v>
      </c>
      <c r="L666" t="s">
        <v>29</v>
      </c>
      <c r="M666">
        <v>0.82599999999999996</v>
      </c>
      <c r="N666">
        <v>13.02</v>
      </c>
      <c r="O666">
        <v>70.08</v>
      </c>
      <c r="P666">
        <v>30.13</v>
      </c>
      <c r="Q666">
        <v>915</v>
      </c>
      <c r="R666">
        <v>7999</v>
      </c>
      <c r="S666">
        <v>0</v>
      </c>
      <c r="T666">
        <v>2.7719999999999998</v>
      </c>
      <c r="U666">
        <v>308.60000000000002</v>
      </c>
      <c r="V666">
        <v>3.4860000000000002</v>
      </c>
      <c r="W666">
        <v>3</v>
      </c>
      <c r="X666">
        <v>102.2</v>
      </c>
      <c r="Y666">
        <v>32.36</v>
      </c>
    </row>
    <row r="667" spans="3:25" x14ac:dyDescent="0.25">
      <c r="C667" s="28">
        <f t="shared" si="10"/>
        <v>43949.583333331728</v>
      </c>
      <c r="D667">
        <v>2847</v>
      </c>
      <c r="E667">
        <v>62.76</v>
      </c>
      <c r="F667">
        <v>30.76</v>
      </c>
      <c r="G667">
        <v>852</v>
      </c>
      <c r="H667">
        <v>0.2556061</v>
      </c>
      <c r="I667">
        <v>0</v>
      </c>
      <c r="J667">
        <v>3.1</v>
      </c>
      <c r="K667">
        <v>252.2</v>
      </c>
      <c r="L667" t="s">
        <v>29</v>
      </c>
      <c r="M667">
        <v>0.82599999999999996</v>
      </c>
      <c r="N667">
        <v>13.02</v>
      </c>
      <c r="O667">
        <v>69.650000000000006</v>
      </c>
      <c r="P667">
        <v>30.36</v>
      </c>
      <c r="Q667">
        <v>818</v>
      </c>
      <c r="R667">
        <v>7999</v>
      </c>
      <c r="S667">
        <v>0</v>
      </c>
      <c r="T667">
        <v>3.1120000000000001</v>
      </c>
      <c r="U667">
        <v>297.89999999999998</v>
      </c>
      <c r="V667">
        <v>3.93</v>
      </c>
      <c r="W667">
        <v>3.0139999999999998</v>
      </c>
      <c r="X667">
        <v>102.1</v>
      </c>
      <c r="Y667">
        <v>32.770000000000003</v>
      </c>
    </row>
    <row r="668" spans="3:25" x14ac:dyDescent="0.25">
      <c r="C668" s="28">
        <f t="shared" si="10"/>
        <v>43949.624999998392</v>
      </c>
      <c r="D668">
        <v>2848</v>
      </c>
      <c r="E668">
        <v>64.790000000000006</v>
      </c>
      <c r="F668">
        <v>30.86</v>
      </c>
      <c r="G668">
        <v>694.6</v>
      </c>
      <c r="H668">
        <v>0.20838660000000001</v>
      </c>
      <c r="I668">
        <v>0.01</v>
      </c>
      <c r="J668">
        <v>3.18</v>
      </c>
      <c r="K668">
        <v>258.7</v>
      </c>
      <c r="L668" t="s">
        <v>29</v>
      </c>
      <c r="M668">
        <v>0.82799999999999996</v>
      </c>
      <c r="N668">
        <v>13.02</v>
      </c>
      <c r="O668">
        <v>71.92</v>
      </c>
      <c r="P668">
        <v>30.41</v>
      </c>
      <c r="Q668">
        <v>658.8</v>
      </c>
      <c r="R668">
        <v>7999</v>
      </c>
      <c r="S668">
        <v>0</v>
      </c>
      <c r="T668">
        <v>3.2509999999999999</v>
      </c>
      <c r="U668">
        <v>301.60000000000002</v>
      </c>
      <c r="V668">
        <v>3.9430000000000001</v>
      </c>
      <c r="W668">
        <v>3.1240000000000001</v>
      </c>
      <c r="X668">
        <v>102</v>
      </c>
      <c r="Y668">
        <v>32.72</v>
      </c>
    </row>
    <row r="669" spans="3:25" x14ac:dyDescent="0.25">
      <c r="C669" s="28">
        <f t="shared" si="10"/>
        <v>43949.666666665056</v>
      </c>
      <c r="D669">
        <v>2849</v>
      </c>
      <c r="E669">
        <v>63.25</v>
      </c>
      <c r="F669">
        <v>31.27</v>
      </c>
      <c r="G669">
        <v>515.4</v>
      </c>
      <c r="H669">
        <v>0.15462490000000001</v>
      </c>
      <c r="I669">
        <v>0</v>
      </c>
      <c r="J669">
        <v>2.843</v>
      </c>
      <c r="K669">
        <v>257.60000000000002</v>
      </c>
      <c r="L669" t="s">
        <v>29</v>
      </c>
      <c r="M669">
        <v>0.82899999999999996</v>
      </c>
      <c r="N669">
        <v>13.02</v>
      </c>
      <c r="O669">
        <v>70.599999999999994</v>
      </c>
      <c r="P669">
        <v>30.75</v>
      </c>
      <c r="Q669">
        <v>479.8</v>
      </c>
      <c r="R669">
        <v>7999</v>
      </c>
      <c r="S669">
        <v>0</v>
      </c>
      <c r="T669">
        <v>2.9529999999999998</v>
      </c>
      <c r="U669">
        <v>302.60000000000002</v>
      </c>
      <c r="V669">
        <v>3.621</v>
      </c>
      <c r="W669">
        <v>3.1280000000000001</v>
      </c>
      <c r="X669">
        <v>101.9</v>
      </c>
      <c r="Y669">
        <v>33.17</v>
      </c>
    </row>
    <row r="670" spans="3:25" x14ac:dyDescent="0.25">
      <c r="C670" s="28">
        <f t="shared" si="10"/>
        <v>43949.70833333172</v>
      </c>
      <c r="D670">
        <v>2850</v>
      </c>
      <c r="E670">
        <v>62.98</v>
      </c>
      <c r="F670">
        <v>31.22</v>
      </c>
      <c r="G670">
        <v>304.5</v>
      </c>
      <c r="H670">
        <v>9.1337489999999993E-2</v>
      </c>
      <c r="I670">
        <v>0</v>
      </c>
      <c r="J670">
        <v>2.6970000000000001</v>
      </c>
      <c r="K670">
        <v>259.5</v>
      </c>
      <c r="L670" t="s">
        <v>29</v>
      </c>
      <c r="M670">
        <v>0.83</v>
      </c>
      <c r="N670">
        <v>13.02</v>
      </c>
      <c r="O670">
        <v>69.94</v>
      </c>
      <c r="P670">
        <v>30.78</v>
      </c>
      <c r="Q670">
        <v>277.3</v>
      </c>
      <c r="R670">
        <v>7999</v>
      </c>
      <c r="S670">
        <v>0</v>
      </c>
      <c r="T670">
        <v>2.7730000000000001</v>
      </c>
      <c r="U670">
        <v>309.2</v>
      </c>
      <c r="V670">
        <v>3.411</v>
      </c>
      <c r="W670">
        <v>3.1030000000000002</v>
      </c>
      <c r="X670">
        <v>101.9</v>
      </c>
      <c r="Y670">
        <v>32.909999999999997</v>
      </c>
    </row>
    <row r="671" spans="3:25" x14ac:dyDescent="0.25">
      <c r="C671" s="28">
        <f t="shared" si="10"/>
        <v>43949.749999998385</v>
      </c>
      <c r="D671">
        <v>2851</v>
      </c>
      <c r="E671">
        <v>61.14</v>
      </c>
      <c r="F671">
        <v>29.94</v>
      </c>
      <c r="G671">
        <v>70.819999999999993</v>
      </c>
      <c r="H671">
        <v>2.1247439999999999E-2</v>
      </c>
      <c r="I671">
        <v>0</v>
      </c>
      <c r="J671">
        <v>1.641</v>
      </c>
      <c r="K671">
        <v>184.2</v>
      </c>
      <c r="L671" t="s">
        <v>29</v>
      </c>
      <c r="M671">
        <v>0.83099999999999996</v>
      </c>
      <c r="N671">
        <v>13.02</v>
      </c>
      <c r="O671">
        <v>65.760000000000005</v>
      </c>
      <c r="P671">
        <v>30.05</v>
      </c>
      <c r="Q671">
        <v>67.17</v>
      </c>
      <c r="R671">
        <v>4030</v>
      </c>
      <c r="S671">
        <v>0</v>
      </c>
      <c r="T671">
        <v>1.2</v>
      </c>
      <c r="U671">
        <v>233</v>
      </c>
      <c r="V671">
        <v>1.7130000000000001</v>
      </c>
      <c r="W671">
        <v>2.8</v>
      </c>
      <c r="X671">
        <v>102</v>
      </c>
      <c r="Y671">
        <v>31.25</v>
      </c>
    </row>
    <row r="672" spans="3:25" x14ac:dyDescent="0.25">
      <c r="C672" s="28">
        <f t="shared" si="10"/>
        <v>43949.791666665049</v>
      </c>
      <c r="D672">
        <v>2852</v>
      </c>
      <c r="E672">
        <v>64.239999999999995</v>
      </c>
      <c r="F672">
        <v>28.56</v>
      </c>
      <c r="G672">
        <v>0.80800000000000005</v>
      </c>
      <c r="H672">
        <v>2.42348E-4</v>
      </c>
      <c r="I672">
        <v>0</v>
      </c>
      <c r="J672">
        <v>1.2290000000000001</v>
      </c>
      <c r="K672">
        <v>138.6</v>
      </c>
      <c r="L672" t="s">
        <v>29</v>
      </c>
      <c r="M672">
        <v>0.83099999999999996</v>
      </c>
      <c r="N672">
        <v>12.8</v>
      </c>
      <c r="O672">
        <v>68.05</v>
      </c>
      <c r="P672">
        <v>28.7</v>
      </c>
      <c r="Q672">
        <v>0.7</v>
      </c>
      <c r="R672">
        <v>42</v>
      </c>
      <c r="S672">
        <v>0</v>
      </c>
      <c r="T672">
        <v>1.2050000000000001</v>
      </c>
      <c r="U672">
        <v>126.9</v>
      </c>
      <c r="V672">
        <v>1.464</v>
      </c>
      <c r="W672">
        <v>2.677</v>
      </c>
      <c r="X672">
        <v>102.1</v>
      </c>
      <c r="Y672">
        <v>28.91</v>
      </c>
    </row>
    <row r="673" spans="3:27" x14ac:dyDescent="0.25">
      <c r="C673" s="28">
        <f t="shared" si="10"/>
        <v>43949.833333331713</v>
      </c>
      <c r="D673">
        <v>2853</v>
      </c>
      <c r="E673">
        <v>65.430000000000007</v>
      </c>
      <c r="F673">
        <v>27.8</v>
      </c>
      <c r="G673">
        <v>0</v>
      </c>
      <c r="H673">
        <v>0</v>
      </c>
      <c r="I673">
        <v>0</v>
      </c>
      <c r="J673">
        <v>1.3660000000000001</v>
      </c>
      <c r="K673">
        <v>105.9</v>
      </c>
      <c r="L673" t="s">
        <v>29</v>
      </c>
      <c r="M673">
        <v>0.83</v>
      </c>
      <c r="N673">
        <v>12.67</v>
      </c>
      <c r="O673">
        <v>69.19</v>
      </c>
      <c r="P673">
        <v>27.88</v>
      </c>
      <c r="Q673">
        <v>0</v>
      </c>
      <c r="R673">
        <v>0</v>
      </c>
      <c r="S673">
        <v>0</v>
      </c>
      <c r="T673">
        <v>1.6240000000000001</v>
      </c>
      <c r="U673">
        <v>52.44</v>
      </c>
      <c r="V673">
        <v>1.919</v>
      </c>
      <c r="W673">
        <v>2.5960000000000001</v>
      </c>
      <c r="X673">
        <v>102.2</v>
      </c>
      <c r="Y673">
        <v>27.85</v>
      </c>
    </row>
    <row r="674" spans="3:27" x14ac:dyDescent="0.25">
      <c r="C674" s="28">
        <f t="shared" si="10"/>
        <v>43949.874999998377</v>
      </c>
      <c r="D674">
        <v>2854</v>
      </c>
      <c r="E674">
        <v>70.87</v>
      </c>
      <c r="F674">
        <v>27.02</v>
      </c>
      <c r="G674">
        <v>0</v>
      </c>
      <c r="H674">
        <v>0</v>
      </c>
      <c r="I674">
        <v>0</v>
      </c>
      <c r="J674">
        <v>1.014</v>
      </c>
      <c r="K674">
        <v>123.4</v>
      </c>
      <c r="L674" t="s">
        <v>29</v>
      </c>
      <c r="M674">
        <v>0.83</v>
      </c>
      <c r="N674">
        <v>12.64</v>
      </c>
      <c r="O674">
        <v>74.59</v>
      </c>
      <c r="P674">
        <v>27.1</v>
      </c>
      <c r="Q674">
        <v>0</v>
      </c>
      <c r="R674">
        <v>0</v>
      </c>
      <c r="S674">
        <v>0</v>
      </c>
      <c r="T674">
        <v>0.77500000000000002</v>
      </c>
      <c r="U674">
        <v>94.3</v>
      </c>
      <c r="V674">
        <v>0.99</v>
      </c>
      <c r="W674">
        <v>2.673</v>
      </c>
      <c r="X674">
        <v>102.2</v>
      </c>
      <c r="Y674">
        <v>27.05</v>
      </c>
    </row>
    <row r="675" spans="3:27" x14ac:dyDescent="0.25">
      <c r="C675" s="28">
        <f t="shared" si="10"/>
        <v>43949.916666665042</v>
      </c>
      <c r="D675">
        <v>2855</v>
      </c>
      <c r="E675">
        <v>68.02</v>
      </c>
      <c r="F675">
        <v>27.35</v>
      </c>
      <c r="G675">
        <v>0</v>
      </c>
      <c r="H675">
        <v>0</v>
      </c>
      <c r="I675">
        <v>0</v>
      </c>
      <c r="J675">
        <v>1.45</v>
      </c>
      <c r="K675">
        <v>130</v>
      </c>
      <c r="L675" t="s">
        <v>29</v>
      </c>
      <c r="M675">
        <v>0.82899999999999996</v>
      </c>
      <c r="N675">
        <v>12.62</v>
      </c>
      <c r="O675">
        <v>72.28</v>
      </c>
      <c r="P675">
        <v>27.44</v>
      </c>
      <c r="Q675">
        <v>0</v>
      </c>
      <c r="R675">
        <v>0</v>
      </c>
      <c r="S675">
        <v>0</v>
      </c>
      <c r="T675">
        <v>0.53400000000000003</v>
      </c>
      <c r="U675">
        <v>128</v>
      </c>
      <c r="V675">
        <v>0.81899999999999995</v>
      </c>
      <c r="W675">
        <v>2.6429999999999998</v>
      </c>
      <c r="X675">
        <v>102.2</v>
      </c>
      <c r="Y675">
        <v>27.1</v>
      </c>
    </row>
    <row r="676" spans="3:27" x14ac:dyDescent="0.25">
      <c r="C676" s="28">
        <f t="shared" si="10"/>
        <v>43949.958333331706</v>
      </c>
      <c r="D676">
        <v>2856</v>
      </c>
      <c r="E676">
        <v>76.11</v>
      </c>
      <c r="F676">
        <v>26.11</v>
      </c>
      <c r="G676">
        <v>0</v>
      </c>
      <c r="H676">
        <v>0</v>
      </c>
      <c r="I676">
        <v>0</v>
      </c>
      <c r="J676">
        <v>0.49099999999999999</v>
      </c>
      <c r="K676">
        <v>105.1</v>
      </c>
      <c r="L676" t="s">
        <v>29</v>
      </c>
      <c r="M676">
        <v>0.82799999999999996</v>
      </c>
      <c r="N676">
        <v>12.61</v>
      </c>
      <c r="O676">
        <v>79.739999999999995</v>
      </c>
      <c r="P676">
        <v>26.07</v>
      </c>
      <c r="Q676">
        <v>0</v>
      </c>
      <c r="R676">
        <v>0</v>
      </c>
      <c r="S676">
        <v>0</v>
      </c>
      <c r="T676">
        <v>0.82099999999999995</v>
      </c>
      <c r="U676">
        <v>182</v>
      </c>
      <c r="V676">
        <v>0.89900000000000002</v>
      </c>
      <c r="W676">
        <v>2.6890000000000001</v>
      </c>
      <c r="X676">
        <v>102.3</v>
      </c>
      <c r="Y676">
        <v>26.34</v>
      </c>
      <c r="Z676" s="89">
        <f>SUM(G653:G676)/1025</f>
        <v>6.2535297560975609</v>
      </c>
      <c r="AA676" s="89">
        <f>SUM(Q653:Q676)/1025</f>
        <v>6.5789170731707323</v>
      </c>
    </row>
    <row r="677" spans="3:27" x14ac:dyDescent="0.25">
      <c r="C677" s="28">
        <f t="shared" si="10"/>
        <v>43949.99999999837</v>
      </c>
      <c r="D677">
        <v>2857</v>
      </c>
      <c r="E677">
        <v>78.87</v>
      </c>
      <c r="F677">
        <v>25.92</v>
      </c>
      <c r="G677">
        <v>0</v>
      </c>
      <c r="H677">
        <v>0</v>
      </c>
      <c r="I677">
        <v>0</v>
      </c>
      <c r="J677">
        <v>1.7130000000000001</v>
      </c>
      <c r="K677">
        <v>76.959999999999994</v>
      </c>
      <c r="L677" t="s">
        <v>29</v>
      </c>
      <c r="M677">
        <v>0.82699999999999996</v>
      </c>
      <c r="N677">
        <v>12.6</v>
      </c>
      <c r="O677">
        <v>82.3</v>
      </c>
      <c r="P677">
        <v>26.02</v>
      </c>
      <c r="Q677">
        <v>0</v>
      </c>
      <c r="R677">
        <v>0</v>
      </c>
      <c r="S677">
        <v>0</v>
      </c>
      <c r="T677">
        <v>1.383</v>
      </c>
      <c r="U677">
        <v>67.09</v>
      </c>
      <c r="V677">
        <v>1.7050000000000001</v>
      </c>
      <c r="W677">
        <v>2.77</v>
      </c>
      <c r="X677">
        <v>102.3</v>
      </c>
      <c r="Y677">
        <v>25.72</v>
      </c>
    </row>
    <row r="678" spans="3:27" x14ac:dyDescent="0.25">
      <c r="C678" s="28">
        <f t="shared" si="10"/>
        <v>43950.041666665034</v>
      </c>
      <c r="D678">
        <v>2858</v>
      </c>
      <c r="E678">
        <v>84.3</v>
      </c>
      <c r="F678">
        <v>25.07</v>
      </c>
      <c r="G678">
        <v>0</v>
      </c>
      <c r="H678">
        <v>0</v>
      </c>
      <c r="I678">
        <v>0</v>
      </c>
      <c r="J678">
        <v>1.018</v>
      </c>
      <c r="K678">
        <v>121.1</v>
      </c>
      <c r="L678" t="s">
        <v>29</v>
      </c>
      <c r="M678">
        <v>0.82499999999999996</v>
      </c>
      <c r="N678">
        <v>12.59</v>
      </c>
      <c r="O678">
        <v>87.6</v>
      </c>
      <c r="P678">
        <v>25.13</v>
      </c>
      <c r="Q678">
        <v>0</v>
      </c>
      <c r="R678">
        <v>0</v>
      </c>
      <c r="S678">
        <v>0</v>
      </c>
      <c r="T678">
        <v>0.93600000000000005</v>
      </c>
      <c r="U678">
        <v>122.1</v>
      </c>
      <c r="V678">
        <v>1.089</v>
      </c>
      <c r="W678">
        <v>2.7949999999999999</v>
      </c>
      <c r="X678">
        <v>102.2</v>
      </c>
      <c r="Y678">
        <v>25.14</v>
      </c>
    </row>
    <row r="679" spans="3:27" x14ac:dyDescent="0.25">
      <c r="C679" s="28">
        <f t="shared" si="10"/>
        <v>43950.083333331699</v>
      </c>
      <c r="D679">
        <v>2859</v>
      </c>
      <c r="E679">
        <v>86.6</v>
      </c>
      <c r="F679">
        <v>24.85</v>
      </c>
      <c r="G679">
        <v>0</v>
      </c>
      <c r="H679">
        <v>0</v>
      </c>
      <c r="I679">
        <v>0</v>
      </c>
      <c r="J679">
        <v>0.85199999999999998</v>
      </c>
      <c r="K679">
        <v>76.98</v>
      </c>
      <c r="L679" t="s">
        <v>29</v>
      </c>
      <c r="M679">
        <v>0.82399999999999995</v>
      </c>
      <c r="N679">
        <v>12.57</v>
      </c>
      <c r="O679">
        <v>90.4</v>
      </c>
      <c r="P679">
        <v>24.89</v>
      </c>
      <c r="Q679">
        <v>0</v>
      </c>
      <c r="R679">
        <v>0</v>
      </c>
      <c r="S679">
        <v>0</v>
      </c>
      <c r="T679">
        <v>1.0469999999999999</v>
      </c>
      <c r="U679">
        <v>84</v>
      </c>
      <c r="V679">
        <v>1.216</v>
      </c>
      <c r="W679">
        <v>2.8420000000000001</v>
      </c>
      <c r="X679">
        <v>102.2</v>
      </c>
      <c r="Y679">
        <v>24.81</v>
      </c>
    </row>
    <row r="680" spans="3:27" x14ac:dyDescent="0.25">
      <c r="C680" s="28">
        <f t="shared" si="10"/>
        <v>43950.124999998363</v>
      </c>
      <c r="D680">
        <v>2860</v>
      </c>
      <c r="E680">
        <v>87.4</v>
      </c>
      <c r="F680">
        <v>24.89</v>
      </c>
      <c r="G680">
        <v>0</v>
      </c>
      <c r="H680">
        <v>0</v>
      </c>
      <c r="I680">
        <v>0</v>
      </c>
      <c r="J680">
        <v>0.32100000000000001</v>
      </c>
      <c r="K680">
        <v>87.1</v>
      </c>
      <c r="L680" t="s">
        <v>29</v>
      </c>
      <c r="M680">
        <v>0.82399999999999995</v>
      </c>
      <c r="N680">
        <v>12.56</v>
      </c>
      <c r="O680">
        <v>91.4</v>
      </c>
      <c r="P680">
        <v>24.93</v>
      </c>
      <c r="Q680">
        <v>0</v>
      </c>
      <c r="R680">
        <v>0</v>
      </c>
      <c r="S680">
        <v>0</v>
      </c>
      <c r="T680">
        <v>0.83199999999999996</v>
      </c>
      <c r="U680">
        <v>111.2</v>
      </c>
      <c r="V680">
        <v>0.92</v>
      </c>
      <c r="W680">
        <v>2.88</v>
      </c>
      <c r="X680">
        <v>102.2</v>
      </c>
      <c r="Y680">
        <v>24.83</v>
      </c>
    </row>
    <row r="681" spans="3:27" x14ac:dyDescent="0.25">
      <c r="C681" s="28">
        <f t="shared" si="10"/>
        <v>43950.166666665027</v>
      </c>
      <c r="D681">
        <v>2861</v>
      </c>
      <c r="E681">
        <v>87.8</v>
      </c>
      <c r="F681">
        <v>24.82</v>
      </c>
      <c r="G681">
        <v>0</v>
      </c>
      <c r="H681">
        <v>0</v>
      </c>
      <c r="I681">
        <v>0</v>
      </c>
      <c r="J681">
        <v>1.1060000000000001</v>
      </c>
      <c r="K681">
        <v>68.38</v>
      </c>
      <c r="L681" t="s">
        <v>29</v>
      </c>
      <c r="M681">
        <v>0.82499999999999996</v>
      </c>
      <c r="N681">
        <v>12.55</v>
      </c>
      <c r="O681">
        <v>91.9</v>
      </c>
      <c r="P681">
        <v>24.92</v>
      </c>
      <c r="Q681">
        <v>0</v>
      </c>
      <c r="R681">
        <v>0</v>
      </c>
      <c r="S681">
        <v>0</v>
      </c>
      <c r="T681">
        <v>1.2490000000000001</v>
      </c>
      <c r="U681">
        <v>38.950000000000003</v>
      </c>
      <c r="V681">
        <v>1.42</v>
      </c>
      <c r="W681">
        <v>2.8929999999999998</v>
      </c>
      <c r="X681">
        <v>102.2</v>
      </c>
      <c r="Y681">
        <v>24.72</v>
      </c>
    </row>
    <row r="682" spans="3:27" x14ac:dyDescent="0.25">
      <c r="C682" s="28">
        <f t="shared" si="10"/>
        <v>43950.208333331691</v>
      </c>
      <c r="D682">
        <v>2862</v>
      </c>
      <c r="E682">
        <v>89.1</v>
      </c>
      <c r="F682">
        <v>24.37</v>
      </c>
      <c r="G682">
        <v>0</v>
      </c>
      <c r="H682">
        <v>0</v>
      </c>
      <c r="I682">
        <v>0</v>
      </c>
      <c r="J682">
        <v>0.48099999999999998</v>
      </c>
      <c r="K682">
        <v>72.89</v>
      </c>
      <c r="L682" t="s">
        <v>29</v>
      </c>
      <c r="M682">
        <v>0.82499999999999996</v>
      </c>
      <c r="N682">
        <v>12.54</v>
      </c>
      <c r="O682">
        <v>93.3</v>
      </c>
      <c r="P682">
        <v>24.36</v>
      </c>
      <c r="Q682">
        <v>0</v>
      </c>
      <c r="R682">
        <v>0</v>
      </c>
      <c r="S682">
        <v>0</v>
      </c>
      <c r="T682">
        <v>0.95799999999999996</v>
      </c>
      <c r="U682">
        <v>30.56</v>
      </c>
      <c r="V682">
        <v>1.0940000000000001</v>
      </c>
      <c r="W682">
        <v>2.8460000000000001</v>
      </c>
      <c r="X682">
        <v>102.2</v>
      </c>
      <c r="Y682">
        <v>24.3</v>
      </c>
    </row>
    <row r="683" spans="3:27" x14ac:dyDescent="0.25">
      <c r="C683" s="28">
        <f t="shared" si="10"/>
        <v>43950.249999998356</v>
      </c>
      <c r="D683">
        <v>2863</v>
      </c>
      <c r="E683">
        <v>92.1</v>
      </c>
      <c r="F683">
        <v>23.85</v>
      </c>
      <c r="G683">
        <v>15.93</v>
      </c>
      <c r="H683">
        <v>4.7799069999999999E-3</v>
      </c>
      <c r="I683">
        <v>0</v>
      </c>
      <c r="J683">
        <v>0</v>
      </c>
      <c r="K683">
        <v>120.2</v>
      </c>
      <c r="L683" t="s">
        <v>29</v>
      </c>
      <c r="M683">
        <v>0.82299999999999995</v>
      </c>
      <c r="N683">
        <v>12.56</v>
      </c>
      <c r="O683">
        <v>96</v>
      </c>
      <c r="P683">
        <v>23.76</v>
      </c>
      <c r="Q683">
        <v>12.53</v>
      </c>
      <c r="R683">
        <v>752</v>
      </c>
      <c r="S683">
        <v>0</v>
      </c>
      <c r="T683">
        <v>0.46500000000000002</v>
      </c>
      <c r="U683">
        <v>130.4</v>
      </c>
      <c r="V683">
        <v>0.54500000000000004</v>
      </c>
      <c r="W683">
        <v>2.823</v>
      </c>
      <c r="X683">
        <v>102.3</v>
      </c>
      <c r="Y683">
        <v>23.68</v>
      </c>
    </row>
    <row r="684" spans="3:27" x14ac:dyDescent="0.25">
      <c r="C684" s="28">
        <f t="shared" si="10"/>
        <v>43950.29166666502</v>
      </c>
      <c r="D684">
        <v>2864</v>
      </c>
      <c r="E684">
        <v>81.2</v>
      </c>
      <c r="F684">
        <v>26.19</v>
      </c>
      <c r="G684">
        <v>64.72</v>
      </c>
      <c r="H684">
        <v>1.941505E-2</v>
      </c>
      <c r="I684">
        <v>0</v>
      </c>
      <c r="J684">
        <v>0.81299999999999994</v>
      </c>
      <c r="K684">
        <v>83.3</v>
      </c>
      <c r="L684" t="s">
        <v>29</v>
      </c>
      <c r="M684">
        <v>0.82199999999999995</v>
      </c>
      <c r="N684">
        <v>13.04</v>
      </c>
      <c r="O684">
        <v>90.5</v>
      </c>
      <c r="P684">
        <v>25.87</v>
      </c>
      <c r="Q684">
        <v>128.69999999999999</v>
      </c>
      <c r="R684">
        <v>7722</v>
      </c>
      <c r="S684">
        <v>0</v>
      </c>
      <c r="T684">
        <v>0.96699999999999997</v>
      </c>
      <c r="U684">
        <v>51.52</v>
      </c>
      <c r="V684">
        <v>1.2290000000000001</v>
      </c>
      <c r="W684">
        <v>3.0089999999999999</v>
      </c>
      <c r="X684">
        <v>102.3</v>
      </c>
      <c r="Y684">
        <v>26.2</v>
      </c>
    </row>
    <row r="685" spans="3:27" x14ac:dyDescent="0.25">
      <c r="C685" s="28">
        <f t="shared" si="10"/>
        <v>43950.333333331684</v>
      </c>
      <c r="D685">
        <v>2865</v>
      </c>
      <c r="E685">
        <v>68.75</v>
      </c>
      <c r="F685">
        <v>28.79</v>
      </c>
      <c r="G685">
        <v>86.8</v>
      </c>
      <c r="H685">
        <v>2.6041689999999999E-2</v>
      </c>
      <c r="I685">
        <v>0</v>
      </c>
      <c r="J685">
        <v>1.954</v>
      </c>
      <c r="K685">
        <v>90.3</v>
      </c>
      <c r="L685" t="s">
        <v>29</v>
      </c>
      <c r="M685">
        <v>0.82099999999999995</v>
      </c>
      <c r="N685">
        <v>13.09</v>
      </c>
      <c r="O685">
        <v>79.400000000000006</v>
      </c>
      <c r="P685">
        <v>28.23</v>
      </c>
      <c r="Q685">
        <v>346.4</v>
      </c>
      <c r="R685">
        <v>7999</v>
      </c>
      <c r="S685">
        <v>0</v>
      </c>
      <c r="T685">
        <v>1.427</v>
      </c>
      <c r="U685">
        <v>84.6</v>
      </c>
      <c r="V685">
        <v>1.998</v>
      </c>
      <c r="W685">
        <v>3.0430000000000001</v>
      </c>
      <c r="X685">
        <v>102.3</v>
      </c>
      <c r="Y685">
        <v>30.43</v>
      </c>
    </row>
    <row r="686" spans="3:27" x14ac:dyDescent="0.25">
      <c r="C686" s="28">
        <f t="shared" si="10"/>
        <v>43950.374999998348</v>
      </c>
      <c r="D686">
        <v>2866</v>
      </c>
      <c r="E686">
        <v>60.92</v>
      </c>
      <c r="F686">
        <v>30.24</v>
      </c>
      <c r="G686">
        <v>380.9</v>
      </c>
      <c r="H686">
        <v>0.1142746</v>
      </c>
      <c r="I686">
        <v>0</v>
      </c>
      <c r="J686">
        <v>1.796</v>
      </c>
      <c r="K686">
        <v>190.5</v>
      </c>
      <c r="L686" t="s">
        <v>29</v>
      </c>
      <c r="M686">
        <v>0.82</v>
      </c>
      <c r="N686">
        <v>13.05</v>
      </c>
      <c r="O686">
        <v>70.53</v>
      </c>
      <c r="P686">
        <v>29.78</v>
      </c>
      <c r="Q686">
        <v>597.20000000000005</v>
      </c>
      <c r="R686">
        <v>7999</v>
      </c>
      <c r="S686">
        <v>0</v>
      </c>
      <c r="T686">
        <v>1.548</v>
      </c>
      <c r="U686">
        <v>230.1</v>
      </c>
      <c r="V686">
        <v>2.056</v>
      </c>
      <c r="W686">
        <v>2.952</v>
      </c>
      <c r="X686">
        <v>102.3</v>
      </c>
      <c r="Y686">
        <v>33.450000000000003</v>
      </c>
    </row>
    <row r="687" spans="3:27" x14ac:dyDescent="0.25">
      <c r="C687" s="28">
        <f t="shared" si="10"/>
        <v>43950.416666665013</v>
      </c>
      <c r="D687">
        <v>2867</v>
      </c>
      <c r="E687">
        <v>62.13</v>
      </c>
      <c r="F687">
        <v>30.71</v>
      </c>
      <c r="G687">
        <v>690.6</v>
      </c>
      <c r="H687">
        <v>0.207174</v>
      </c>
      <c r="I687">
        <v>0</v>
      </c>
      <c r="J687">
        <v>2.3340000000000001</v>
      </c>
      <c r="K687">
        <v>227.9</v>
      </c>
      <c r="L687" t="s">
        <v>29</v>
      </c>
      <c r="M687">
        <v>0.81699999999999995</v>
      </c>
      <c r="N687">
        <v>13.02</v>
      </c>
      <c r="O687">
        <v>70.45</v>
      </c>
      <c r="P687">
        <v>30.33</v>
      </c>
      <c r="Q687">
        <v>756.7</v>
      </c>
      <c r="R687">
        <v>7999</v>
      </c>
      <c r="S687">
        <v>0</v>
      </c>
      <c r="T687">
        <v>2.3519999999999999</v>
      </c>
      <c r="U687">
        <v>271.7</v>
      </c>
      <c r="V687">
        <v>3.044</v>
      </c>
      <c r="W687">
        <v>3.0369999999999999</v>
      </c>
      <c r="X687">
        <v>102.2</v>
      </c>
      <c r="Y687">
        <v>34.630000000000003</v>
      </c>
    </row>
    <row r="688" spans="3:27" x14ac:dyDescent="0.25">
      <c r="C688" s="28">
        <f t="shared" si="10"/>
        <v>43950.458333331677</v>
      </c>
      <c r="D688">
        <v>2868</v>
      </c>
      <c r="E688">
        <v>62.02</v>
      </c>
      <c r="F688">
        <v>30.69</v>
      </c>
      <c r="G688">
        <v>645.1</v>
      </c>
      <c r="H688">
        <v>0.1935296</v>
      </c>
      <c r="I688">
        <v>0</v>
      </c>
      <c r="J688">
        <v>2.7360000000000002</v>
      </c>
      <c r="K688">
        <v>227.6</v>
      </c>
      <c r="L688" t="s">
        <v>29</v>
      </c>
      <c r="M688">
        <v>0.81599999999999995</v>
      </c>
      <c r="N688">
        <v>13.01</v>
      </c>
      <c r="O688">
        <v>69.06</v>
      </c>
      <c r="P688">
        <v>30.34</v>
      </c>
      <c r="Q688">
        <v>628.1</v>
      </c>
      <c r="R688">
        <v>7999</v>
      </c>
      <c r="S688">
        <v>0</v>
      </c>
      <c r="T688">
        <v>2.879</v>
      </c>
      <c r="U688">
        <v>214.6</v>
      </c>
      <c r="V688">
        <v>3.629</v>
      </c>
      <c r="W688">
        <v>2.9889999999999999</v>
      </c>
      <c r="X688">
        <v>102.2</v>
      </c>
      <c r="Y688">
        <v>33.130000000000003</v>
      </c>
    </row>
    <row r="689" spans="3:27" x14ac:dyDescent="0.25">
      <c r="C689" s="28">
        <f t="shared" si="10"/>
        <v>43950.499999998341</v>
      </c>
      <c r="D689">
        <v>2869</v>
      </c>
      <c r="E689">
        <v>62.08</v>
      </c>
      <c r="F689">
        <v>30.66</v>
      </c>
      <c r="G689">
        <v>694.1</v>
      </c>
      <c r="H689">
        <v>0.20822080000000001</v>
      </c>
      <c r="I689">
        <v>0</v>
      </c>
      <c r="J689">
        <v>2.762</v>
      </c>
      <c r="K689">
        <v>277.8</v>
      </c>
      <c r="L689" t="s">
        <v>29</v>
      </c>
      <c r="M689">
        <v>0.81599999999999995</v>
      </c>
      <c r="N689">
        <v>13.02</v>
      </c>
      <c r="O689">
        <v>68.78</v>
      </c>
      <c r="P689">
        <v>30.2</v>
      </c>
      <c r="Q689">
        <v>649.79999999999995</v>
      </c>
      <c r="R689">
        <v>7999</v>
      </c>
      <c r="S689">
        <v>0</v>
      </c>
      <c r="T689">
        <v>2.863</v>
      </c>
      <c r="U689">
        <v>319.7</v>
      </c>
      <c r="V689">
        <v>3.5939999999999999</v>
      </c>
      <c r="W689">
        <v>2.9590000000000001</v>
      </c>
      <c r="X689">
        <v>102.1</v>
      </c>
      <c r="Y689">
        <v>32.340000000000003</v>
      </c>
    </row>
    <row r="690" spans="3:27" x14ac:dyDescent="0.25">
      <c r="C690" s="28">
        <f t="shared" si="10"/>
        <v>43950.541666665005</v>
      </c>
      <c r="D690">
        <v>2870</v>
      </c>
      <c r="E690">
        <v>61.61</v>
      </c>
      <c r="F690">
        <v>31.15</v>
      </c>
      <c r="G690">
        <v>979</v>
      </c>
      <c r="H690">
        <v>0.2937438</v>
      </c>
      <c r="I690">
        <v>0</v>
      </c>
      <c r="J690">
        <v>3.077</v>
      </c>
      <c r="K690">
        <v>276</v>
      </c>
      <c r="L690" t="s">
        <v>29</v>
      </c>
      <c r="M690">
        <v>0.81499999999999995</v>
      </c>
      <c r="N690">
        <v>13.02</v>
      </c>
      <c r="O690">
        <v>69.13</v>
      </c>
      <c r="P690">
        <v>30.56</v>
      </c>
      <c r="Q690">
        <v>943</v>
      </c>
      <c r="R690">
        <v>7999</v>
      </c>
      <c r="S690">
        <v>0</v>
      </c>
      <c r="T690">
        <v>3.21</v>
      </c>
      <c r="U690">
        <v>318.7</v>
      </c>
      <c r="V690">
        <v>4.1059999999999999</v>
      </c>
      <c r="W690">
        <v>3.0259999999999998</v>
      </c>
      <c r="X690">
        <v>102.1</v>
      </c>
      <c r="Y690">
        <v>32.93</v>
      </c>
    </row>
    <row r="691" spans="3:27" x14ac:dyDescent="0.25">
      <c r="C691" s="28">
        <f t="shared" si="10"/>
        <v>43950.58333333167</v>
      </c>
      <c r="D691">
        <v>2871</v>
      </c>
      <c r="E691">
        <v>60.12</v>
      </c>
      <c r="F691">
        <v>31.63</v>
      </c>
      <c r="G691">
        <v>855</v>
      </c>
      <c r="H691">
        <v>0.25656089999999998</v>
      </c>
      <c r="I691">
        <v>0</v>
      </c>
      <c r="J691">
        <v>3.2679999999999998</v>
      </c>
      <c r="K691">
        <v>266.7</v>
      </c>
      <c r="L691" t="s">
        <v>29</v>
      </c>
      <c r="M691">
        <v>0.81499999999999995</v>
      </c>
      <c r="N691">
        <v>13.01</v>
      </c>
      <c r="O691">
        <v>68.17</v>
      </c>
      <c r="P691">
        <v>30.95</v>
      </c>
      <c r="Q691">
        <v>821</v>
      </c>
      <c r="R691">
        <v>7999</v>
      </c>
      <c r="S691">
        <v>0</v>
      </c>
      <c r="T691">
        <v>3.3759999999999999</v>
      </c>
      <c r="U691">
        <v>309.10000000000002</v>
      </c>
      <c r="V691">
        <v>4.0960000000000001</v>
      </c>
      <c r="W691">
        <v>3.0390000000000001</v>
      </c>
      <c r="X691">
        <v>102</v>
      </c>
      <c r="Y691">
        <v>33.17</v>
      </c>
    </row>
    <row r="692" spans="3:27" x14ac:dyDescent="0.25">
      <c r="C692" s="28">
        <f t="shared" si="10"/>
        <v>43950.624999998334</v>
      </c>
      <c r="D692">
        <v>2872</v>
      </c>
      <c r="E692">
        <v>50.02</v>
      </c>
      <c r="F692">
        <v>32.340000000000003</v>
      </c>
      <c r="G692">
        <v>707.3</v>
      </c>
      <c r="H692">
        <v>0.212198</v>
      </c>
      <c r="I692">
        <v>0</v>
      </c>
      <c r="J692">
        <v>2.9390000000000001</v>
      </c>
      <c r="K692">
        <v>201.1</v>
      </c>
      <c r="L692" t="s">
        <v>29</v>
      </c>
      <c r="M692">
        <v>0.81499999999999995</v>
      </c>
      <c r="N692">
        <v>13.01</v>
      </c>
      <c r="O692">
        <v>57.37</v>
      </c>
      <c r="P692">
        <v>32.08</v>
      </c>
      <c r="Q692">
        <v>670.2</v>
      </c>
      <c r="R692">
        <v>7999</v>
      </c>
      <c r="S692">
        <v>0</v>
      </c>
      <c r="T692">
        <v>2.5230000000000001</v>
      </c>
      <c r="U692">
        <v>241.5</v>
      </c>
      <c r="V692">
        <v>3.4580000000000002</v>
      </c>
      <c r="W692">
        <v>2.7349999999999999</v>
      </c>
      <c r="X692">
        <v>101.9</v>
      </c>
      <c r="Y692">
        <v>34.159999999999997</v>
      </c>
    </row>
    <row r="693" spans="3:27" x14ac:dyDescent="0.25">
      <c r="C693" s="28">
        <f t="shared" si="10"/>
        <v>43950.666666664998</v>
      </c>
      <c r="D693">
        <v>2873</v>
      </c>
      <c r="E693">
        <v>47.41</v>
      </c>
      <c r="F693">
        <v>32.049999999999997</v>
      </c>
      <c r="G693">
        <v>516.70000000000005</v>
      </c>
      <c r="H693">
        <v>0.15500120000000001</v>
      </c>
      <c r="I693">
        <v>0</v>
      </c>
      <c r="J693">
        <v>3.323</v>
      </c>
      <c r="K693">
        <v>150.80000000000001</v>
      </c>
      <c r="L693" t="s">
        <v>29</v>
      </c>
      <c r="M693">
        <v>0.81599999999999995</v>
      </c>
      <c r="N693">
        <v>13.01</v>
      </c>
      <c r="O693">
        <v>52.9</v>
      </c>
      <c r="P693">
        <v>31.93</v>
      </c>
      <c r="Q693">
        <v>479.9</v>
      </c>
      <c r="R693">
        <v>7999</v>
      </c>
      <c r="S693">
        <v>0</v>
      </c>
      <c r="T693">
        <v>2.726</v>
      </c>
      <c r="U693">
        <v>172.1</v>
      </c>
      <c r="V693">
        <v>3.8660000000000001</v>
      </c>
      <c r="W693">
        <v>2.5009999999999999</v>
      </c>
      <c r="X693">
        <v>101.9</v>
      </c>
      <c r="Y693">
        <v>34.229999999999997</v>
      </c>
    </row>
    <row r="694" spans="3:27" x14ac:dyDescent="0.25">
      <c r="C694" s="28">
        <f t="shared" si="10"/>
        <v>43950.708333331662</v>
      </c>
      <c r="D694">
        <v>2874</v>
      </c>
      <c r="E694">
        <v>52.04</v>
      </c>
      <c r="F694">
        <v>31.1</v>
      </c>
      <c r="G694">
        <v>280.10000000000002</v>
      </c>
      <c r="H694">
        <v>8.4035719999999994E-2</v>
      </c>
      <c r="I694">
        <v>0</v>
      </c>
      <c r="J694">
        <v>3.1520000000000001</v>
      </c>
      <c r="K694">
        <v>144.4</v>
      </c>
      <c r="L694" t="s">
        <v>29</v>
      </c>
      <c r="M694">
        <v>0.81599999999999995</v>
      </c>
      <c r="N694">
        <v>13.01</v>
      </c>
      <c r="O694">
        <v>56.82</v>
      </c>
      <c r="P694">
        <v>31.06</v>
      </c>
      <c r="Q694">
        <v>256.8</v>
      </c>
      <c r="R694">
        <v>7999</v>
      </c>
      <c r="S694">
        <v>0</v>
      </c>
      <c r="T694">
        <v>2.5249999999999999</v>
      </c>
      <c r="U694">
        <v>166</v>
      </c>
      <c r="V694">
        <v>3.5649999999999999</v>
      </c>
      <c r="W694">
        <v>2.5630000000000002</v>
      </c>
      <c r="X694">
        <v>101.9</v>
      </c>
      <c r="Y694">
        <v>33.17</v>
      </c>
    </row>
    <row r="695" spans="3:27" x14ac:dyDescent="0.25">
      <c r="C695" s="28">
        <f t="shared" si="10"/>
        <v>43950.749999998327</v>
      </c>
      <c r="D695">
        <v>2875</v>
      </c>
      <c r="E695">
        <v>55.34</v>
      </c>
      <c r="F695">
        <v>29.63</v>
      </c>
      <c r="G695">
        <v>67.63</v>
      </c>
      <c r="H695">
        <v>2.0287590000000001E-2</v>
      </c>
      <c r="I695">
        <v>0</v>
      </c>
      <c r="J695">
        <v>2.109</v>
      </c>
      <c r="K695">
        <v>160.5</v>
      </c>
      <c r="L695" t="s">
        <v>29</v>
      </c>
      <c r="M695">
        <v>0.81599999999999995</v>
      </c>
      <c r="N695">
        <v>13.02</v>
      </c>
      <c r="O695">
        <v>58.87</v>
      </c>
      <c r="P695">
        <v>29.73</v>
      </c>
      <c r="Q695">
        <v>64.7</v>
      </c>
      <c r="R695">
        <v>3882</v>
      </c>
      <c r="S695">
        <v>0</v>
      </c>
      <c r="T695">
        <v>1.5069999999999999</v>
      </c>
      <c r="U695">
        <v>184.4</v>
      </c>
      <c r="V695">
        <v>2.2120000000000002</v>
      </c>
      <c r="W695">
        <v>2.4609999999999999</v>
      </c>
      <c r="X695">
        <v>101.9</v>
      </c>
      <c r="Y695">
        <v>30.7</v>
      </c>
    </row>
    <row r="696" spans="3:27" x14ac:dyDescent="0.25">
      <c r="C696" s="28">
        <f t="shared" si="10"/>
        <v>43950.791666664991</v>
      </c>
      <c r="D696">
        <v>2876</v>
      </c>
      <c r="E696">
        <v>63.04</v>
      </c>
      <c r="F696">
        <v>28.23</v>
      </c>
      <c r="G696">
        <v>1.22</v>
      </c>
      <c r="H696">
        <v>3.660642E-4</v>
      </c>
      <c r="I696">
        <v>0</v>
      </c>
      <c r="J696">
        <v>1.4650000000000001</v>
      </c>
      <c r="K696">
        <v>192.6</v>
      </c>
      <c r="L696" t="s">
        <v>29</v>
      </c>
      <c r="M696">
        <v>0.81599999999999995</v>
      </c>
      <c r="N696">
        <v>12.8</v>
      </c>
      <c r="O696">
        <v>65.930000000000007</v>
      </c>
      <c r="P696">
        <v>28.3</v>
      </c>
      <c r="Q696">
        <v>1.1000000000000001</v>
      </c>
      <c r="R696">
        <v>66</v>
      </c>
      <c r="S696">
        <v>0</v>
      </c>
      <c r="T696">
        <v>1.149</v>
      </c>
      <c r="U696">
        <v>220.6</v>
      </c>
      <c r="V696">
        <v>1.6259999999999999</v>
      </c>
      <c r="W696">
        <v>2.5350000000000001</v>
      </c>
      <c r="X696">
        <v>102</v>
      </c>
      <c r="Y696">
        <v>28.42</v>
      </c>
    </row>
    <row r="697" spans="3:27" x14ac:dyDescent="0.25">
      <c r="C697" s="28">
        <f t="shared" si="10"/>
        <v>43950.833333331655</v>
      </c>
      <c r="D697">
        <v>2877</v>
      </c>
      <c r="E697">
        <v>66.19</v>
      </c>
      <c r="F697">
        <v>27.69</v>
      </c>
      <c r="G697">
        <v>0</v>
      </c>
      <c r="H697">
        <v>0</v>
      </c>
      <c r="I697">
        <v>0</v>
      </c>
      <c r="J697">
        <v>1.302</v>
      </c>
      <c r="K697">
        <v>89</v>
      </c>
      <c r="L697" t="s">
        <v>29</v>
      </c>
      <c r="M697">
        <v>0.81599999999999995</v>
      </c>
      <c r="N697">
        <v>12.66</v>
      </c>
      <c r="O697">
        <v>69.42</v>
      </c>
      <c r="P697">
        <v>27.77</v>
      </c>
      <c r="Q697">
        <v>0</v>
      </c>
      <c r="R697">
        <v>0</v>
      </c>
      <c r="S697">
        <v>0</v>
      </c>
      <c r="T697">
        <v>0.80600000000000005</v>
      </c>
      <c r="U697">
        <v>81.599999999999994</v>
      </c>
      <c r="V697">
        <v>1.08</v>
      </c>
      <c r="W697">
        <v>2.5910000000000002</v>
      </c>
      <c r="X697">
        <v>102.1</v>
      </c>
      <c r="Y697">
        <v>27.46</v>
      </c>
    </row>
    <row r="698" spans="3:27" x14ac:dyDescent="0.25">
      <c r="C698" s="28">
        <f t="shared" si="10"/>
        <v>43950.874999998319</v>
      </c>
      <c r="D698">
        <v>2878</v>
      </c>
      <c r="E698">
        <v>68.28</v>
      </c>
      <c r="F698">
        <v>27.42</v>
      </c>
      <c r="G698">
        <v>0</v>
      </c>
      <c r="H698">
        <v>0</v>
      </c>
      <c r="I698">
        <v>0</v>
      </c>
      <c r="J698">
        <v>1.4419999999999999</v>
      </c>
      <c r="K698">
        <v>130.6</v>
      </c>
      <c r="L698" t="s">
        <v>29</v>
      </c>
      <c r="M698">
        <v>0.81499999999999995</v>
      </c>
      <c r="N698">
        <v>12.63</v>
      </c>
      <c r="O698">
        <v>71.709999999999994</v>
      </c>
      <c r="P698">
        <v>27.51</v>
      </c>
      <c r="Q698">
        <v>0</v>
      </c>
      <c r="R698">
        <v>0</v>
      </c>
      <c r="S698">
        <v>0</v>
      </c>
      <c r="T698">
        <v>0.81200000000000006</v>
      </c>
      <c r="U698">
        <v>131.5</v>
      </c>
      <c r="V698">
        <v>1.248</v>
      </c>
      <c r="W698">
        <v>2.6309999999999998</v>
      </c>
      <c r="X698">
        <v>102.1</v>
      </c>
      <c r="Y698">
        <v>27.14</v>
      </c>
    </row>
    <row r="699" spans="3:27" x14ac:dyDescent="0.25">
      <c r="C699" s="28">
        <f t="shared" si="10"/>
        <v>43950.916666664983</v>
      </c>
      <c r="D699">
        <v>2879</v>
      </c>
      <c r="E699">
        <v>70.540000000000006</v>
      </c>
      <c r="F699">
        <v>27.1</v>
      </c>
      <c r="G699">
        <v>0</v>
      </c>
      <c r="H699">
        <v>0</v>
      </c>
      <c r="I699">
        <v>0</v>
      </c>
      <c r="J699">
        <v>1.6339999999999999</v>
      </c>
      <c r="K699">
        <v>85.3</v>
      </c>
      <c r="L699" t="s">
        <v>29</v>
      </c>
      <c r="M699">
        <v>0.81399999999999995</v>
      </c>
      <c r="N699">
        <v>12.62</v>
      </c>
      <c r="O699">
        <v>74.069999999999993</v>
      </c>
      <c r="P699">
        <v>27.17</v>
      </c>
      <c r="Q699">
        <v>0</v>
      </c>
      <c r="R699">
        <v>0</v>
      </c>
      <c r="S699">
        <v>0</v>
      </c>
      <c r="T699">
        <v>0.876</v>
      </c>
      <c r="U699">
        <v>73.959999999999994</v>
      </c>
      <c r="V699">
        <v>1.141</v>
      </c>
      <c r="W699">
        <v>2.6680000000000001</v>
      </c>
      <c r="X699">
        <v>102.2</v>
      </c>
      <c r="Y699">
        <v>26.95</v>
      </c>
    </row>
    <row r="700" spans="3:27" x14ac:dyDescent="0.25">
      <c r="C700" s="28">
        <f t="shared" si="10"/>
        <v>43950.958333331648</v>
      </c>
      <c r="D700">
        <v>2880</v>
      </c>
      <c r="E700">
        <v>74.849999999999994</v>
      </c>
      <c r="F700">
        <v>26.64</v>
      </c>
      <c r="G700">
        <v>0</v>
      </c>
      <c r="H700">
        <v>0</v>
      </c>
      <c r="I700">
        <v>0</v>
      </c>
      <c r="J700">
        <v>1.9910000000000001</v>
      </c>
      <c r="K700">
        <v>90.7</v>
      </c>
      <c r="L700" t="s">
        <v>29</v>
      </c>
      <c r="M700">
        <v>0.81200000000000006</v>
      </c>
      <c r="N700">
        <v>12.61</v>
      </c>
      <c r="O700">
        <v>78.069999999999993</v>
      </c>
      <c r="P700">
        <v>26.76</v>
      </c>
      <c r="Q700">
        <v>0</v>
      </c>
      <c r="R700">
        <v>0</v>
      </c>
      <c r="S700">
        <v>0</v>
      </c>
      <c r="T700">
        <v>1.073</v>
      </c>
      <c r="U700">
        <v>93.4</v>
      </c>
      <c r="V700">
        <v>1.4590000000000001</v>
      </c>
      <c r="W700">
        <v>2.7450000000000001</v>
      </c>
      <c r="X700">
        <v>102.3</v>
      </c>
      <c r="Y700">
        <v>26.55</v>
      </c>
      <c r="Z700" s="89">
        <f>SUM(G677:G700)/1025</f>
        <v>5.8391219512195125</v>
      </c>
      <c r="AA700" s="89">
        <f>SUM(Q677:Q700)/1025</f>
        <v>6.2011024390243907</v>
      </c>
    </row>
    <row r="701" spans="3:27" x14ac:dyDescent="0.25">
      <c r="C701" s="28">
        <f t="shared" si="10"/>
        <v>43950.999999998312</v>
      </c>
      <c r="D701">
        <v>2881</v>
      </c>
      <c r="E701">
        <v>78.459999999999994</v>
      </c>
      <c r="F701">
        <v>26.2</v>
      </c>
      <c r="G701">
        <v>0</v>
      </c>
      <c r="H701">
        <v>0</v>
      </c>
      <c r="I701">
        <v>0</v>
      </c>
      <c r="J701">
        <v>0.26800000000000002</v>
      </c>
      <c r="K701">
        <v>178.5</v>
      </c>
      <c r="L701" t="s">
        <v>29</v>
      </c>
      <c r="M701">
        <v>0.81100000000000005</v>
      </c>
      <c r="N701">
        <v>12.6</v>
      </c>
      <c r="O701">
        <v>82.2</v>
      </c>
      <c r="P701">
        <v>26.18</v>
      </c>
      <c r="Q701">
        <v>0</v>
      </c>
      <c r="R701">
        <v>0</v>
      </c>
      <c r="S701">
        <v>0</v>
      </c>
      <c r="T701">
        <v>0.56999999999999995</v>
      </c>
      <c r="U701">
        <v>203.9</v>
      </c>
      <c r="V701">
        <v>0.64800000000000002</v>
      </c>
      <c r="W701">
        <v>2.7909999999999999</v>
      </c>
      <c r="X701">
        <v>102.3</v>
      </c>
      <c r="Y701">
        <v>26.28</v>
      </c>
    </row>
    <row r="702" spans="3:27" x14ac:dyDescent="0.25">
      <c r="C702" s="28">
        <f t="shared" si="10"/>
        <v>43951.041666664976</v>
      </c>
      <c r="D702">
        <v>2882</v>
      </c>
      <c r="E702">
        <v>87.6</v>
      </c>
      <c r="F702">
        <v>24.51</v>
      </c>
      <c r="G702">
        <v>0</v>
      </c>
      <c r="H702">
        <v>0</v>
      </c>
      <c r="I702">
        <v>0</v>
      </c>
      <c r="J702">
        <v>0.24099999999999999</v>
      </c>
      <c r="K702">
        <v>144.1</v>
      </c>
      <c r="L702" t="s">
        <v>29</v>
      </c>
      <c r="M702">
        <v>0.80900000000000005</v>
      </c>
      <c r="N702">
        <v>12.58</v>
      </c>
      <c r="O702">
        <v>90.7</v>
      </c>
      <c r="P702">
        <v>24.49</v>
      </c>
      <c r="Q702">
        <v>0</v>
      </c>
      <c r="R702">
        <v>0</v>
      </c>
      <c r="S702">
        <v>0</v>
      </c>
      <c r="T702">
        <v>0.32800000000000001</v>
      </c>
      <c r="U702">
        <v>132.1</v>
      </c>
      <c r="V702">
        <v>0.40300000000000002</v>
      </c>
      <c r="W702">
        <v>2.7850000000000001</v>
      </c>
      <c r="X702">
        <v>102.2</v>
      </c>
      <c r="Y702">
        <v>24.66</v>
      </c>
    </row>
    <row r="703" spans="3:27" x14ac:dyDescent="0.25">
      <c r="C703" s="28">
        <f t="shared" si="10"/>
        <v>43951.08333333164</v>
      </c>
      <c r="D703">
        <v>2883</v>
      </c>
      <c r="E703">
        <v>88.4</v>
      </c>
      <c r="F703">
        <v>24.17</v>
      </c>
      <c r="G703">
        <v>0</v>
      </c>
      <c r="H703">
        <v>0</v>
      </c>
      <c r="I703">
        <v>0</v>
      </c>
      <c r="J703">
        <v>0.52800000000000002</v>
      </c>
      <c r="K703">
        <v>86.1</v>
      </c>
      <c r="L703" t="s">
        <v>29</v>
      </c>
      <c r="M703">
        <v>0.80700000000000005</v>
      </c>
      <c r="N703">
        <v>12.57</v>
      </c>
      <c r="O703">
        <v>92.2</v>
      </c>
      <c r="P703">
        <v>24.14</v>
      </c>
      <c r="Q703">
        <v>0</v>
      </c>
      <c r="R703">
        <v>0</v>
      </c>
      <c r="S703">
        <v>0</v>
      </c>
      <c r="T703">
        <v>0.55200000000000005</v>
      </c>
      <c r="U703">
        <v>81.400000000000006</v>
      </c>
      <c r="V703">
        <v>0.65700000000000003</v>
      </c>
      <c r="W703">
        <v>2.7709999999999999</v>
      </c>
      <c r="X703">
        <v>102.2</v>
      </c>
      <c r="Y703">
        <v>23.9</v>
      </c>
    </row>
    <row r="704" spans="3:27" x14ac:dyDescent="0.25">
      <c r="C704" s="28">
        <f t="shared" si="10"/>
        <v>43951.124999998305</v>
      </c>
      <c r="D704">
        <v>2884</v>
      </c>
      <c r="E704">
        <v>89.4</v>
      </c>
      <c r="F704">
        <v>23.91</v>
      </c>
      <c r="G704">
        <v>0</v>
      </c>
      <c r="H704">
        <v>0</v>
      </c>
      <c r="I704">
        <v>0</v>
      </c>
      <c r="J704">
        <v>0.41599999999999998</v>
      </c>
      <c r="K704">
        <v>97.7</v>
      </c>
      <c r="L704" t="s">
        <v>29</v>
      </c>
      <c r="M704">
        <v>0.80600000000000005</v>
      </c>
      <c r="N704">
        <v>12.56</v>
      </c>
      <c r="O704">
        <v>93.2</v>
      </c>
      <c r="P704">
        <v>23.87</v>
      </c>
      <c r="Q704">
        <v>0</v>
      </c>
      <c r="R704">
        <v>0</v>
      </c>
      <c r="S704">
        <v>0</v>
      </c>
      <c r="T704">
        <v>0.69399999999999995</v>
      </c>
      <c r="U704">
        <v>108.9</v>
      </c>
      <c r="V704">
        <v>0.81799999999999995</v>
      </c>
      <c r="W704">
        <v>2.76</v>
      </c>
      <c r="X704">
        <v>102.2</v>
      </c>
      <c r="Y704">
        <v>23.57</v>
      </c>
    </row>
    <row r="705" spans="3:25" x14ac:dyDescent="0.25">
      <c r="C705" s="28">
        <f t="shared" si="10"/>
        <v>43951.166666664969</v>
      </c>
      <c r="D705">
        <v>2885</v>
      </c>
      <c r="E705">
        <v>89</v>
      </c>
      <c r="F705">
        <v>24.06</v>
      </c>
      <c r="G705">
        <v>0</v>
      </c>
      <c r="H705">
        <v>0</v>
      </c>
      <c r="I705">
        <v>0</v>
      </c>
      <c r="J705">
        <v>0.80800000000000005</v>
      </c>
      <c r="K705">
        <v>80.7</v>
      </c>
      <c r="L705" t="s">
        <v>29</v>
      </c>
      <c r="M705">
        <v>0.80500000000000005</v>
      </c>
      <c r="N705">
        <v>12.54</v>
      </c>
      <c r="O705">
        <v>93.1</v>
      </c>
      <c r="P705">
        <v>24.11</v>
      </c>
      <c r="Q705">
        <v>0</v>
      </c>
      <c r="R705">
        <v>0</v>
      </c>
      <c r="S705">
        <v>0</v>
      </c>
      <c r="T705">
        <v>0.99099999999999999</v>
      </c>
      <c r="U705">
        <v>53.91</v>
      </c>
      <c r="V705">
        <v>1.123</v>
      </c>
      <c r="W705">
        <v>2.798</v>
      </c>
      <c r="X705">
        <v>102.2</v>
      </c>
      <c r="Y705">
        <v>23.77</v>
      </c>
    </row>
    <row r="706" spans="3:25" x14ac:dyDescent="0.25">
      <c r="C706" s="28">
        <f t="shared" si="10"/>
        <v>43951.208333331633</v>
      </c>
      <c r="D706">
        <v>2886</v>
      </c>
      <c r="E706">
        <v>89.6</v>
      </c>
      <c r="F706">
        <v>24.11</v>
      </c>
      <c r="G706">
        <v>0</v>
      </c>
      <c r="H706">
        <v>0</v>
      </c>
      <c r="I706">
        <v>0</v>
      </c>
      <c r="J706">
        <v>0.498</v>
      </c>
      <c r="K706">
        <v>88</v>
      </c>
      <c r="L706" t="s">
        <v>29</v>
      </c>
      <c r="M706">
        <v>0.80400000000000005</v>
      </c>
      <c r="N706">
        <v>12.54</v>
      </c>
      <c r="O706">
        <v>93.9</v>
      </c>
      <c r="P706">
        <v>24.16</v>
      </c>
      <c r="Q706">
        <v>0</v>
      </c>
      <c r="R706">
        <v>0</v>
      </c>
      <c r="S706">
        <v>0</v>
      </c>
      <c r="T706">
        <v>0.94899999999999995</v>
      </c>
      <c r="U706">
        <v>72.790000000000006</v>
      </c>
      <c r="V706">
        <v>1.1259999999999999</v>
      </c>
      <c r="W706">
        <v>2.83</v>
      </c>
      <c r="X706">
        <v>102.3</v>
      </c>
      <c r="Y706">
        <v>23.98</v>
      </c>
    </row>
    <row r="707" spans="3:25" x14ac:dyDescent="0.25">
      <c r="C707" s="28">
        <f t="shared" si="10"/>
        <v>43951.249999998297</v>
      </c>
      <c r="D707">
        <v>2887</v>
      </c>
      <c r="E707">
        <v>87.9</v>
      </c>
      <c r="F707">
        <v>24.28</v>
      </c>
      <c r="G707">
        <v>13.99</v>
      </c>
      <c r="H707">
        <v>4.1983159999999997E-3</v>
      </c>
      <c r="I707">
        <v>0</v>
      </c>
      <c r="J707">
        <v>0.74199999999999999</v>
      </c>
      <c r="K707">
        <v>86.6</v>
      </c>
      <c r="L707" t="s">
        <v>29</v>
      </c>
      <c r="M707">
        <v>0.80200000000000005</v>
      </c>
      <c r="N707">
        <v>12.56</v>
      </c>
      <c r="O707">
        <v>92.8</v>
      </c>
      <c r="P707">
        <v>24.33</v>
      </c>
      <c r="Q707">
        <v>11.35</v>
      </c>
      <c r="R707">
        <v>681</v>
      </c>
      <c r="S707">
        <v>0</v>
      </c>
      <c r="T707">
        <v>1.0549999999999999</v>
      </c>
      <c r="U707">
        <v>62.02</v>
      </c>
      <c r="V707">
        <v>1.2390000000000001</v>
      </c>
      <c r="W707">
        <v>2.823</v>
      </c>
      <c r="X707">
        <v>102.3</v>
      </c>
      <c r="Y707">
        <v>24.13</v>
      </c>
    </row>
    <row r="708" spans="3:25" x14ac:dyDescent="0.25">
      <c r="C708" s="28">
        <f t="shared" si="10"/>
        <v>43951.291666664962</v>
      </c>
      <c r="D708">
        <v>2888</v>
      </c>
      <c r="E708">
        <v>79.239999999999995</v>
      </c>
      <c r="F708">
        <v>26.55</v>
      </c>
      <c r="G708">
        <v>61.3</v>
      </c>
      <c r="H708">
        <v>1.8389180000000001E-2</v>
      </c>
      <c r="I708">
        <v>0</v>
      </c>
      <c r="J708">
        <v>0.78500000000000003</v>
      </c>
      <c r="K708">
        <v>103.2</v>
      </c>
      <c r="L708" t="s">
        <v>29</v>
      </c>
      <c r="M708">
        <v>0.80100000000000005</v>
      </c>
      <c r="N708">
        <v>13.03</v>
      </c>
      <c r="O708">
        <v>88.8</v>
      </c>
      <c r="P708">
        <v>26.17</v>
      </c>
      <c r="Q708">
        <v>140.19999999999999</v>
      </c>
      <c r="R708">
        <v>7999</v>
      </c>
      <c r="S708">
        <v>0</v>
      </c>
      <c r="T708">
        <v>0.64900000000000002</v>
      </c>
      <c r="U708">
        <v>68.81</v>
      </c>
      <c r="V708">
        <v>0.89400000000000002</v>
      </c>
      <c r="W708">
        <v>3.0070000000000001</v>
      </c>
      <c r="X708">
        <v>102.3</v>
      </c>
      <c r="Y708">
        <v>26.74</v>
      </c>
    </row>
    <row r="709" spans="3:25" x14ac:dyDescent="0.25">
      <c r="C709" s="28">
        <f t="shared" si="10"/>
        <v>43951.333333331626</v>
      </c>
      <c r="D709">
        <v>2889</v>
      </c>
      <c r="E709">
        <v>65.41</v>
      </c>
      <c r="F709">
        <v>29.08</v>
      </c>
      <c r="G709">
        <v>78.86</v>
      </c>
      <c r="H709">
        <v>2.365799E-2</v>
      </c>
      <c r="I709">
        <v>0</v>
      </c>
      <c r="J709">
        <v>1.4850000000000001</v>
      </c>
      <c r="K709">
        <v>123.3</v>
      </c>
      <c r="L709" t="s">
        <v>29</v>
      </c>
      <c r="M709">
        <v>0.8</v>
      </c>
      <c r="N709">
        <v>13.08</v>
      </c>
      <c r="O709">
        <v>76.650000000000006</v>
      </c>
      <c r="P709">
        <v>28.35</v>
      </c>
      <c r="Q709">
        <v>352.7</v>
      </c>
      <c r="R709">
        <v>7999</v>
      </c>
      <c r="S709">
        <v>0</v>
      </c>
      <c r="T709">
        <v>0.89600000000000002</v>
      </c>
      <c r="U709">
        <v>124.4</v>
      </c>
      <c r="V709">
        <v>1.329</v>
      </c>
      <c r="W709">
        <v>2.956</v>
      </c>
      <c r="X709">
        <v>102.3</v>
      </c>
      <c r="Y709">
        <v>30.86</v>
      </c>
    </row>
    <row r="710" spans="3:25" x14ac:dyDescent="0.25">
      <c r="C710" s="28">
        <f t="shared" ref="C710:C724" si="11">C709+TIME(1,0,0)</f>
        <v>43951.37499999829</v>
      </c>
      <c r="D710">
        <v>2890</v>
      </c>
      <c r="E710">
        <v>61.58</v>
      </c>
      <c r="F710">
        <v>29.56</v>
      </c>
      <c r="G710">
        <v>194.2</v>
      </c>
      <c r="H710">
        <v>5.8245030000000003E-2</v>
      </c>
      <c r="I710">
        <v>0</v>
      </c>
      <c r="J710">
        <v>1.611</v>
      </c>
      <c r="K710">
        <v>114.3</v>
      </c>
      <c r="L710" t="s">
        <v>29</v>
      </c>
      <c r="M710">
        <v>0.79900000000000004</v>
      </c>
      <c r="N710">
        <v>13.05</v>
      </c>
      <c r="O710">
        <v>69.099999999999994</v>
      </c>
      <c r="P710">
        <v>29.37</v>
      </c>
      <c r="Q710">
        <v>305.3</v>
      </c>
      <c r="R710">
        <v>7999</v>
      </c>
      <c r="S710">
        <v>0</v>
      </c>
      <c r="T710">
        <v>1.234</v>
      </c>
      <c r="U710">
        <v>106.6</v>
      </c>
      <c r="V710">
        <v>1.744</v>
      </c>
      <c r="W710">
        <v>2.8279999999999998</v>
      </c>
      <c r="X710">
        <v>102.3</v>
      </c>
      <c r="Y710">
        <v>32.130000000000003</v>
      </c>
    </row>
    <row r="711" spans="3:25" x14ac:dyDescent="0.25">
      <c r="C711" s="28">
        <f t="shared" si="11"/>
        <v>43951.416666664954</v>
      </c>
      <c r="D711">
        <v>2891</v>
      </c>
      <c r="E711">
        <v>62.89</v>
      </c>
      <c r="F711">
        <v>30.05</v>
      </c>
      <c r="G711">
        <v>410.3</v>
      </c>
      <c r="H711">
        <v>0.1230904</v>
      </c>
      <c r="I711">
        <v>0</v>
      </c>
      <c r="J711">
        <v>2.4300000000000002</v>
      </c>
      <c r="K711">
        <v>217.5</v>
      </c>
      <c r="L711" t="s">
        <v>29</v>
      </c>
      <c r="M711">
        <v>0.79800000000000004</v>
      </c>
      <c r="N711">
        <v>13.05</v>
      </c>
      <c r="O711">
        <v>69.33</v>
      </c>
      <c r="P711">
        <v>29.71</v>
      </c>
      <c r="Q711">
        <v>408.8</v>
      </c>
      <c r="R711">
        <v>7999</v>
      </c>
      <c r="S711">
        <v>0</v>
      </c>
      <c r="T711">
        <v>2.3370000000000002</v>
      </c>
      <c r="U711">
        <v>207.3</v>
      </c>
      <c r="V711">
        <v>3.1160000000000001</v>
      </c>
      <c r="W711">
        <v>2.9</v>
      </c>
      <c r="X711">
        <v>102.3</v>
      </c>
      <c r="Y711">
        <v>32.18</v>
      </c>
    </row>
    <row r="712" spans="3:25" x14ac:dyDescent="0.25">
      <c r="C712" s="28">
        <f t="shared" si="11"/>
        <v>43951.458333331619</v>
      </c>
      <c r="D712">
        <v>2892</v>
      </c>
      <c r="E712">
        <v>62.44</v>
      </c>
      <c r="F712">
        <v>29.73</v>
      </c>
      <c r="G712">
        <v>484.1</v>
      </c>
      <c r="H712">
        <v>0.14521519999999999</v>
      </c>
      <c r="I712">
        <v>0</v>
      </c>
      <c r="J712">
        <v>2.9689999999999999</v>
      </c>
      <c r="K712">
        <v>280.5</v>
      </c>
      <c r="L712" t="s">
        <v>29</v>
      </c>
      <c r="M712">
        <v>0.79700000000000004</v>
      </c>
      <c r="N712">
        <v>13.05</v>
      </c>
      <c r="O712">
        <v>69.069999999999993</v>
      </c>
      <c r="P712">
        <v>29.5</v>
      </c>
      <c r="Q712">
        <v>437.7</v>
      </c>
      <c r="R712">
        <v>7999</v>
      </c>
      <c r="S712">
        <v>0</v>
      </c>
      <c r="T712">
        <v>3.0739999999999998</v>
      </c>
      <c r="U712">
        <v>307</v>
      </c>
      <c r="V712">
        <v>4.0030000000000001</v>
      </c>
      <c r="W712">
        <v>2.847</v>
      </c>
      <c r="X712">
        <v>102.2</v>
      </c>
      <c r="Y712">
        <v>31.33</v>
      </c>
    </row>
    <row r="713" spans="3:25" x14ac:dyDescent="0.25">
      <c r="C713" s="28">
        <f t="shared" si="11"/>
        <v>43951.499999998283</v>
      </c>
      <c r="D713">
        <v>2893</v>
      </c>
      <c r="E713">
        <v>55.39</v>
      </c>
      <c r="F713">
        <v>31.32</v>
      </c>
      <c r="G713">
        <v>769.8</v>
      </c>
      <c r="H713">
        <v>0.2309358</v>
      </c>
      <c r="I713">
        <v>0</v>
      </c>
      <c r="J713">
        <v>3.0539999999999998</v>
      </c>
      <c r="K713">
        <v>262.10000000000002</v>
      </c>
      <c r="L713" t="s">
        <v>29</v>
      </c>
      <c r="M713">
        <v>0.79700000000000004</v>
      </c>
      <c r="N713">
        <v>13.04</v>
      </c>
      <c r="O713">
        <v>62.65</v>
      </c>
      <c r="P713">
        <v>30.88</v>
      </c>
      <c r="Q713">
        <v>725.1</v>
      </c>
      <c r="R713">
        <v>7999</v>
      </c>
      <c r="S713">
        <v>0</v>
      </c>
      <c r="T713">
        <v>3.1890000000000001</v>
      </c>
      <c r="U713">
        <v>295</v>
      </c>
      <c r="V713">
        <v>4.1660000000000004</v>
      </c>
      <c r="W713">
        <v>2.7919999999999998</v>
      </c>
      <c r="X713">
        <v>102.2</v>
      </c>
      <c r="Y713">
        <v>32.61</v>
      </c>
    </row>
    <row r="714" spans="3:25" x14ac:dyDescent="0.25">
      <c r="C714" s="28">
        <f t="shared" si="11"/>
        <v>43951.541666664947</v>
      </c>
      <c r="D714">
        <v>2894</v>
      </c>
      <c r="E714">
        <v>54.38</v>
      </c>
      <c r="F714">
        <v>31.6</v>
      </c>
      <c r="G714">
        <v>680.5</v>
      </c>
      <c r="H714">
        <v>0.20416090000000001</v>
      </c>
      <c r="I714">
        <v>0</v>
      </c>
      <c r="J714">
        <v>2.6560000000000001</v>
      </c>
      <c r="K714">
        <v>274.39999999999998</v>
      </c>
      <c r="L714" t="s">
        <v>29</v>
      </c>
      <c r="M714">
        <v>0.79600000000000004</v>
      </c>
      <c r="N714">
        <v>13.03</v>
      </c>
      <c r="O714">
        <v>61.84</v>
      </c>
      <c r="P714">
        <v>31.05</v>
      </c>
      <c r="Q714">
        <v>664.4</v>
      </c>
      <c r="R714">
        <v>7999</v>
      </c>
      <c r="S714">
        <v>0</v>
      </c>
      <c r="T714">
        <v>2.839</v>
      </c>
      <c r="U714">
        <v>317.3</v>
      </c>
      <c r="V714">
        <v>3.6</v>
      </c>
      <c r="W714">
        <v>2.786</v>
      </c>
      <c r="X714">
        <v>102.1</v>
      </c>
      <c r="Y714">
        <v>32.93</v>
      </c>
    </row>
    <row r="715" spans="3:25" x14ac:dyDescent="0.25">
      <c r="C715" s="28">
        <f t="shared" si="11"/>
        <v>43951.583333331611</v>
      </c>
      <c r="D715">
        <v>2895</v>
      </c>
      <c r="E715">
        <v>52.91</v>
      </c>
      <c r="F715">
        <v>31.98</v>
      </c>
      <c r="G715">
        <v>643</v>
      </c>
      <c r="H715">
        <v>0.1929112</v>
      </c>
      <c r="I715">
        <v>0</v>
      </c>
      <c r="J715">
        <v>2.8879999999999999</v>
      </c>
      <c r="K715">
        <v>185.4</v>
      </c>
      <c r="L715" t="s">
        <v>29</v>
      </c>
      <c r="M715">
        <v>0.79600000000000004</v>
      </c>
      <c r="N715">
        <v>13.02</v>
      </c>
      <c r="O715">
        <v>59.59</v>
      </c>
      <c r="P715">
        <v>31.65</v>
      </c>
      <c r="Q715">
        <v>611.79999999999995</v>
      </c>
      <c r="R715">
        <v>7999</v>
      </c>
      <c r="S715">
        <v>0</v>
      </c>
      <c r="T715">
        <v>2.5510000000000002</v>
      </c>
      <c r="U715">
        <v>209.3</v>
      </c>
      <c r="V715">
        <v>3.6589999999999998</v>
      </c>
      <c r="W715">
        <v>2.7679999999999998</v>
      </c>
      <c r="X715">
        <v>102</v>
      </c>
      <c r="Y715">
        <v>33.49</v>
      </c>
    </row>
    <row r="716" spans="3:25" x14ac:dyDescent="0.25">
      <c r="C716" s="28">
        <f t="shared" si="11"/>
        <v>43951.624999998276</v>
      </c>
      <c r="D716">
        <v>2896</v>
      </c>
      <c r="E716">
        <v>53.26</v>
      </c>
      <c r="F716">
        <v>31.95</v>
      </c>
      <c r="G716">
        <v>713.5</v>
      </c>
      <c r="H716">
        <v>0.21404970000000001</v>
      </c>
      <c r="I716">
        <v>0</v>
      </c>
      <c r="J716">
        <v>4.1529999999999996</v>
      </c>
      <c r="K716">
        <v>150.5</v>
      </c>
      <c r="L716" t="s">
        <v>29</v>
      </c>
      <c r="M716">
        <v>0.79700000000000004</v>
      </c>
      <c r="N716">
        <v>13.01</v>
      </c>
      <c r="O716">
        <v>59.06</v>
      </c>
      <c r="P716">
        <v>31.85</v>
      </c>
      <c r="Q716">
        <v>668.8</v>
      </c>
      <c r="R716">
        <v>7999</v>
      </c>
      <c r="S716">
        <v>0</v>
      </c>
      <c r="T716">
        <v>3.5710000000000002</v>
      </c>
      <c r="U716">
        <v>171.7</v>
      </c>
      <c r="V716">
        <v>5.0579999999999998</v>
      </c>
      <c r="W716">
        <v>2.7850000000000001</v>
      </c>
      <c r="X716">
        <v>101.9</v>
      </c>
      <c r="Y716">
        <v>33.94</v>
      </c>
    </row>
    <row r="717" spans="3:25" x14ac:dyDescent="0.25">
      <c r="C717" s="28">
        <f t="shared" si="11"/>
        <v>43951.66666666494</v>
      </c>
      <c r="D717">
        <v>2897</v>
      </c>
      <c r="E717">
        <v>53.49</v>
      </c>
      <c r="F717">
        <v>31.32</v>
      </c>
      <c r="G717">
        <v>527.29999999999995</v>
      </c>
      <c r="H717">
        <v>0.15819130000000001</v>
      </c>
      <c r="I717">
        <v>0</v>
      </c>
      <c r="J717">
        <v>4.4050000000000002</v>
      </c>
      <c r="K717">
        <v>144.80000000000001</v>
      </c>
      <c r="L717" t="s">
        <v>29</v>
      </c>
      <c r="M717">
        <v>0.79600000000000004</v>
      </c>
      <c r="N717">
        <v>13.01</v>
      </c>
      <c r="O717">
        <v>58.95</v>
      </c>
      <c r="P717">
        <v>31.29</v>
      </c>
      <c r="Q717">
        <v>490.5</v>
      </c>
      <c r="R717">
        <v>7999</v>
      </c>
      <c r="S717">
        <v>0</v>
      </c>
      <c r="T717">
        <v>3.7810000000000001</v>
      </c>
      <c r="U717">
        <v>165.5</v>
      </c>
      <c r="V717">
        <v>5.431</v>
      </c>
      <c r="W717">
        <v>2.6909999999999998</v>
      </c>
      <c r="X717">
        <v>101.9</v>
      </c>
      <c r="Y717">
        <v>33.340000000000003</v>
      </c>
    </row>
    <row r="718" spans="3:25" x14ac:dyDescent="0.25">
      <c r="C718" s="28">
        <f t="shared" si="11"/>
        <v>43951.708333331604</v>
      </c>
      <c r="D718">
        <v>2898</v>
      </c>
      <c r="E718">
        <v>55.83</v>
      </c>
      <c r="F718">
        <v>30.3</v>
      </c>
      <c r="G718">
        <v>303.89999999999998</v>
      </c>
      <c r="H718">
        <v>9.1174560000000002E-2</v>
      </c>
      <c r="I718">
        <v>0</v>
      </c>
      <c r="J718">
        <v>4.508</v>
      </c>
      <c r="K718">
        <v>142.19999999999999</v>
      </c>
      <c r="L718" t="s">
        <v>29</v>
      </c>
      <c r="M718">
        <v>0.79600000000000004</v>
      </c>
      <c r="N718">
        <v>13.02</v>
      </c>
      <c r="O718">
        <v>60.55</v>
      </c>
      <c r="P718">
        <v>30.35</v>
      </c>
      <c r="Q718">
        <v>281.5</v>
      </c>
      <c r="R718">
        <v>7999</v>
      </c>
      <c r="S718">
        <v>0</v>
      </c>
      <c r="T718">
        <v>3.9489999999999998</v>
      </c>
      <c r="U718">
        <v>163.19999999999999</v>
      </c>
      <c r="V718">
        <v>5.5289999999999999</v>
      </c>
      <c r="W718">
        <v>2.62</v>
      </c>
      <c r="X718">
        <v>101.9</v>
      </c>
      <c r="Y718">
        <v>32.25</v>
      </c>
    </row>
    <row r="719" spans="3:25" x14ac:dyDescent="0.25">
      <c r="C719" s="28">
        <f t="shared" si="11"/>
        <v>43951.749999998268</v>
      </c>
      <c r="D719">
        <v>2899</v>
      </c>
      <c r="E719">
        <v>62.28</v>
      </c>
      <c r="F719">
        <v>29.07</v>
      </c>
      <c r="G719">
        <v>91.4</v>
      </c>
      <c r="H719">
        <v>2.7411140000000001E-2</v>
      </c>
      <c r="I719">
        <v>0</v>
      </c>
      <c r="J719">
        <v>3.9809999999999999</v>
      </c>
      <c r="K719">
        <v>145.6</v>
      </c>
      <c r="L719" t="s">
        <v>29</v>
      </c>
      <c r="M719">
        <v>0.79700000000000004</v>
      </c>
      <c r="N719">
        <v>13.03</v>
      </c>
      <c r="O719">
        <v>65.53</v>
      </c>
      <c r="P719">
        <v>29.21</v>
      </c>
      <c r="Q719">
        <v>82.8</v>
      </c>
      <c r="R719">
        <v>4966</v>
      </c>
      <c r="S719">
        <v>0</v>
      </c>
      <c r="T719">
        <v>3.4359999999999999</v>
      </c>
      <c r="U719">
        <v>161.80000000000001</v>
      </c>
      <c r="V719">
        <v>4.8209999999999997</v>
      </c>
      <c r="W719">
        <v>2.6560000000000001</v>
      </c>
      <c r="X719">
        <v>101.9</v>
      </c>
      <c r="Y719">
        <v>30.15</v>
      </c>
    </row>
    <row r="720" spans="3:25" x14ac:dyDescent="0.25">
      <c r="C720" s="28">
        <f t="shared" si="11"/>
        <v>43951.791666664933</v>
      </c>
      <c r="D720">
        <v>2900</v>
      </c>
      <c r="E720">
        <v>62.6</v>
      </c>
      <c r="F720">
        <v>28.44</v>
      </c>
      <c r="G720">
        <v>1.0389999999999999</v>
      </c>
      <c r="H720">
        <v>3.1183250000000001E-4</v>
      </c>
      <c r="I720">
        <v>0</v>
      </c>
      <c r="J720">
        <v>4.04</v>
      </c>
      <c r="K720">
        <v>144.30000000000001</v>
      </c>
      <c r="L720" t="s">
        <v>29</v>
      </c>
      <c r="M720">
        <v>0.79700000000000004</v>
      </c>
      <c r="N720">
        <v>12.81</v>
      </c>
      <c r="O720">
        <v>66.11</v>
      </c>
      <c r="P720">
        <v>28.61</v>
      </c>
      <c r="Q720">
        <v>0.96699999999999997</v>
      </c>
      <c r="R720">
        <v>58</v>
      </c>
      <c r="S720">
        <v>0</v>
      </c>
      <c r="T720">
        <v>2.944</v>
      </c>
      <c r="U720">
        <v>160.1</v>
      </c>
      <c r="V720">
        <v>4.2060000000000004</v>
      </c>
      <c r="W720">
        <v>2.5920000000000001</v>
      </c>
      <c r="X720">
        <v>102</v>
      </c>
      <c r="Y720">
        <v>28.6</v>
      </c>
    </row>
    <row r="721" spans="3:27" x14ac:dyDescent="0.25">
      <c r="C721" s="28">
        <f t="shared" si="11"/>
        <v>43951.833333331597</v>
      </c>
      <c r="D721">
        <v>2901</v>
      </c>
      <c r="E721">
        <v>59.71</v>
      </c>
      <c r="F721">
        <v>28.28</v>
      </c>
      <c r="G721">
        <v>0</v>
      </c>
      <c r="H721">
        <v>0</v>
      </c>
      <c r="I721">
        <v>0</v>
      </c>
      <c r="J721">
        <v>3.7010000000000001</v>
      </c>
      <c r="K721">
        <v>144.69999999999999</v>
      </c>
      <c r="L721" t="s">
        <v>29</v>
      </c>
      <c r="M721">
        <v>0.79600000000000004</v>
      </c>
      <c r="N721">
        <v>12.67</v>
      </c>
      <c r="O721">
        <v>63.53</v>
      </c>
      <c r="P721">
        <v>28.46</v>
      </c>
      <c r="Q721">
        <v>0</v>
      </c>
      <c r="R721">
        <v>0</v>
      </c>
      <c r="S721">
        <v>0</v>
      </c>
      <c r="T721">
        <v>1.768</v>
      </c>
      <c r="U721">
        <v>162.5</v>
      </c>
      <c r="V721">
        <v>2.57</v>
      </c>
      <c r="W721">
        <v>2.4670000000000001</v>
      </c>
      <c r="X721">
        <v>102.1</v>
      </c>
      <c r="Y721">
        <v>28.32</v>
      </c>
    </row>
    <row r="722" spans="3:27" x14ac:dyDescent="0.25">
      <c r="C722" s="28">
        <f t="shared" si="11"/>
        <v>43951.874999998261</v>
      </c>
      <c r="D722">
        <v>2902</v>
      </c>
      <c r="E722">
        <v>56.9</v>
      </c>
      <c r="F722">
        <v>28.53</v>
      </c>
      <c r="G722">
        <v>0</v>
      </c>
      <c r="H722">
        <v>0</v>
      </c>
      <c r="I722">
        <v>0</v>
      </c>
      <c r="J722">
        <v>3.5150000000000001</v>
      </c>
      <c r="K722">
        <v>131.5</v>
      </c>
      <c r="L722" t="s">
        <v>29</v>
      </c>
      <c r="M722">
        <v>0.79500000000000004</v>
      </c>
      <c r="N722">
        <v>12.64</v>
      </c>
      <c r="O722">
        <v>60.9</v>
      </c>
      <c r="P722">
        <v>28.71</v>
      </c>
      <c r="Q722">
        <v>0</v>
      </c>
      <c r="R722">
        <v>0</v>
      </c>
      <c r="S722">
        <v>0</v>
      </c>
      <c r="T722">
        <v>1.56</v>
      </c>
      <c r="U722">
        <v>149.19999999999999</v>
      </c>
      <c r="V722">
        <v>2.2370000000000001</v>
      </c>
      <c r="W722">
        <v>2.3929999999999998</v>
      </c>
      <c r="X722">
        <v>102.2</v>
      </c>
      <c r="Y722">
        <v>28.47</v>
      </c>
    </row>
    <row r="723" spans="3:27" x14ac:dyDescent="0.25">
      <c r="C723" s="28">
        <f t="shared" si="11"/>
        <v>43951.916666664925</v>
      </c>
      <c r="D723">
        <v>2903</v>
      </c>
      <c r="E723">
        <v>55.71</v>
      </c>
      <c r="F723">
        <v>28.54</v>
      </c>
      <c r="G723">
        <v>0</v>
      </c>
      <c r="H723">
        <v>0</v>
      </c>
      <c r="I723">
        <v>0</v>
      </c>
      <c r="J723">
        <v>2.1949999999999998</v>
      </c>
      <c r="K723">
        <v>100</v>
      </c>
      <c r="L723" t="s">
        <v>29</v>
      </c>
      <c r="M723">
        <v>0.79400000000000004</v>
      </c>
      <c r="N723">
        <v>12.62</v>
      </c>
      <c r="O723">
        <v>59.66</v>
      </c>
      <c r="P723">
        <v>28.67</v>
      </c>
      <c r="Q723">
        <v>0</v>
      </c>
      <c r="R723">
        <v>0</v>
      </c>
      <c r="S723">
        <v>0</v>
      </c>
      <c r="T723">
        <v>1.278</v>
      </c>
      <c r="U723">
        <v>93.5</v>
      </c>
      <c r="V723">
        <v>1.7070000000000001</v>
      </c>
      <c r="W723">
        <v>2.343</v>
      </c>
      <c r="X723">
        <v>102.3</v>
      </c>
      <c r="Y723">
        <v>28.49</v>
      </c>
    </row>
    <row r="724" spans="3:27" x14ac:dyDescent="0.25">
      <c r="C724" s="28">
        <f t="shared" si="11"/>
        <v>43951.95833333159</v>
      </c>
      <c r="D724">
        <v>2904</v>
      </c>
      <c r="E724">
        <v>65.930000000000007</v>
      </c>
      <c r="F724">
        <v>26.3</v>
      </c>
      <c r="G724">
        <v>0</v>
      </c>
      <c r="H724">
        <v>0</v>
      </c>
      <c r="I724">
        <v>0</v>
      </c>
      <c r="J724">
        <v>0.28299999999999997</v>
      </c>
      <c r="K724">
        <v>99.2</v>
      </c>
      <c r="L724" t="s">
        <v>29</v>
      </c>
      <c r="M724">
        <v>0.79300000000000004</v>
      </c>
      <c r="N724">
        <v>12.61</v>
      </c>
      <c r="O724">
        <v>69.260000000000005</v>
      </c>
      <c r="P724">
        <v>26.25</v>
      </c>
      <c r="Q724">
        <v>0</v>
      </c>
      <c r="R724">
        <v>0</v>
      </c>
      <c r="S724">
        <v>0</v>
      </c>
      <c r="T724">
        <v>0.44900000000000001</v>
      </c>
      <c r="U724">
        <v>49.56</v>
      </c>
      <c r="V724">
        <v>0.54500000000000004</v>
      </c>
      <c r="W724">
        <v>2.3540000000000001</v>
      </c>
      <c r="X724">
        <v>102.3</v>
      </c>
      <c r="Y724">
        <v>26.67</v>
      </c>
      <c r="Z724" s="89">
        <f>SUM(G701:G724)/1025</f>
        <v>4.8518917073170726</v>
      </c>
      <c r="AA724" s="89">
        <f>SUM(Q701:Q724)/1025</f>
        <v>5.0555287804878049</v>
      </c>
    </row>
    <row r="725" spans="3:27" ht="15.75" thickBot="1" x14ac:dyDescent="0.3"/>
    <row r="726" spans="3:27" ht="15.75" thickBot="1" x14ac:dyDescent="0.3">
      <c r="F726" s="48">
        <f>SUM(F5:F724)/720</f>
        <v>27.65844444444442</v>
      </c>
      <c r="G726" s="48"/>
      <c r="I726" s="48">
        <f>SUM(I5:I724)*25.4</f>
        <v>114.80799999999985</v>
      </c>
      <c r="P726" s="48" t="e">
        <f ca="1">SUMIF(P5:P728,"&gt;0")/COUNTIF(P5:P728,"&gt;0")</f>
        <v>#DIV/0!</v>
      </c>
      <c r="S726" s="48">
        <f>SUM(S5:S724)</f>
        <v>102.72899999999998</v>
      </c>
      <c r="Z726" s="90">
        <f>AVERAGEIF(Z5:Z724,"&lt;&gt;0")</f>
        <v>6.1134703089430893</v>
      </c>
      <c r="AA726" s="90">
        <f>AVERAGEIF(AA5:AA724,"&lt;&gt;0")</f>
        <v>6.1222480000000008</v>
      </c>
    </row>
    <row r="727" spans="3:27" x14ac:dyDescent="0.25">
      <c r="F727" s="26" t="s">
        <v>49</v>
      </c>
      <c r="G727" s="48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A751"/>
  <sheetViews>
    <sheetView topLeftCell="N1" zoomScale="85" zoomScaleNormal="85" workbookViewId="0">
      <pane ySplit="4" topLeftCell="A716" activePane="bottomLeft" state="frozen"/>
      <selection pane="bottomLeft" activeCell="T5" sqref="T5:U748"/>
    </sheetView>
  </sheetViews>
  <sheetFormatPr defaultRowHeight="15" x14ac:dyDescent="0.25"/>
  <cols>
    <col min="1" max="1" width="2.140625" customWidth="1"/>
    <col min="2" max="2" width="12.7109375" customWidth="1"/>
    <col min="3" max="3" width="16.1406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4257812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952</v>
      </c>
      <c r="C5" s="28">
        <v>43952</v>
      </c>
      <c r="D5" s="27">
        <v>2905</v>
      </c>
      <c r="E5">
        <v>75.41</v>
      </c>
      <c r="F5">
        <v>24.88</v>
      </c>
      <c r="G5">
        <v>0</v>
      </c>
      <c r="H5">
        <v>0</v>
      </c>
      <c r="I5">
        <v>0</v>
      </c>
      <c r="J5">
        <v>0.88600000000000001</v>
      </c>
      <c r="K5">
        <v>108.1</v>
      </c>
      <c r="L5" t="s">
        <v>29</v>
      </c>
      <c r="M5">
        <v>0.79200000000000004</v>
      </c>
      <c r="N5">
        <v>12.6</v>
      </c>
      <c r="O5">
        <v>77.75</v>
      </c>
      <c r="P5">
        <v>24.97</v>
      </c>
      <c r="Q5">
        <v>0</v>
      </c>
      <c r="R5">
        <v>0</v>
      </c>
      <c r="S5">
        <v>0</v>
      </c>
      <c r="T5">
        <v>0.54100000000000004</v>
      </c>
      <c r="U5">
        <v>80.3</v>
      </c>
      <c r="V5">
        <v>0.68200000000000005</v>
      </c>
      <c r="W5">
        <v>2.456</v>
      </c>
      <c r="X5">
        <v>102.3</v>
      </c>
      <c r="Y5">
        <v>24.4</v>
      </c>
      <c r="Z5" s="1"/>
      <c r="AA5" s="1"/>
    </row>
    <row r="6" spans="2:27" x14ac:dyDescent="0.25">
      <c r="B6" s="98">
        <v>43981.958333333336</v>
      </c>
      <c r="C6" s="28">
        <f t="shared" ref="C6:C69" si="0">C5+TIME(1,0,0)</f>
        <v>43952.041666666664</v>
      </c>
      <c r="D6" s="27">
        <v>2906</v>
      </c>
      <c r="E6">
        <v>71.19</v>
      </c>
      <c r="F6">
        <v>26.13</v>
      </c>
      <c r="G6">
        <v>0</v>
      </c>
      <c r="H6">
        <v>0</v>
      </c>
      <c r="I6">
        <v>0</v>
      </c>
      <c r="J6">
        <v>1.0349999999999999</v>
      </c>
      <c r="K6">
        <v>86.6</v>
      </c>
      <c r="L6" t="s">
        <v>29</v>
      </c>
      <c r="M6">
        <v>0.79100000000000004</v>
      </c>
      <c r="N6">
        <v>12.58</v>
      </c>
      <c r="O6">
        <v>75.650000000000006</v>
      </c>
      <c r="P6">
        <v>26.08</v>
      </c>
      <c r="Q6">
        <v>0</v>
      </c>
      <c r="R6">
        <v>0</v>
      </c>
      <c r="S6">
        <v>0</v>
      </c>
      <c r="T6">
        <v>0.755</v>
      </c>
      <c r="U6">
        <v>51.23</v>
      </c>
      <c r="V6">
        <v>0.98599999999999999</v>
      </c>
      <c r="W6">
        <v>2.5550000000000002</v>
      </c>
      <c r="X6">
        <v>102.3</v>
      </c>
      <c r="Y6">
        <v>25.67</v>
      </c>
      <c r="Z6" s="1"/>
      <c r="AA6" s="1"/>
    </row>
    <row r="7" spans="2:27" x14ac:dyDescent="0.25">
      <c r="C7" s="28">
        <f t="shared" si="0"/>
        <v>43952.083333333328</v>
      </c>
      <c r="D7" s="27">
        <v>2907</v>
      </c>
      <c r="E7">
        <v>74.87</v>
      </c>
      <c r="F7">
        <v>25.53</v>
      </c>
      <c r="G7">
        <v>0</v>
      </c>
      <c r="H7">
        <v>0</v>
      </c>
      <c r="I7">
        <v>0</v>
      </c>
      <c r="J7">
        <v>0.65100000000000002</v>
      </c>
      <c r="K7">
        <v>104.1</v>
      </c>
      <c r="L7" t="s">
        <v>29</v>
      </c>
      <c r="M7">
        <v>0.78900000000000003</v>
      </c>
      <c r="N7">
        <v>12.57</v>
      </c>
      <c r="O7">
        <v>78.92</v>
      </c>
      <c r="P7">
        <v>25.55</v>
      </c>
      <c r="Q7">
        <v>0</v>
      </c>
      <c r="R7">
        <v>0</v>
      </c>
      <c r="S7">
        <v>0</v>
      </c>
      <c r="T7">
        <v>0.63100000000000001</v>
      </c>
      <c r="U7">
        <v>54.63</v>
      </c>
      <c r="V7">
        <v>0.80300000000000005</v>
      </c>
      <c r="W7">
        <v>2.5819999999999999</v>
      </c>
      <c r="X7">
        <v>102.3</v>
      </c>
      <c r="Y7">
        <v>25.53</v>
      </c>
      <c r="Z7" s="1"/>
      <c r="AA7" s="1"/>
    </row>
    <row r="8" spans="2:27" x14ac:dyDescent="0.25">
      <c r="C8" s="28">
        <f t="shared" si="0"/>
        <v>43952.124999999993</v>
      </c>
      <c r="D8" s="27">
        <v>2908</v>
      </c>
      <c r="E8">
        <v>81</v>
      </c>
      <c r="F8">
        <v>25.18</v>
      </c>
      <c r="G8">
        <v>0</v>
      </c>
      <c r="H8">
        <v>0</v>
      </c>
      <c r="I8">
        <v>0</v>
      </c>
      <c r="J8">
        <v>0.41499999999999998</v>
      </c>
      <c r="K8">
        <v>101.4</v>
      </c>
      <c r="L8" t="s">
        <v>29</v>
      </c>
      <c r="M8">
        <v>0.78800000000000003</v>
      </c>
      <c r="N8">
        <v>12.56</v>
      </c>
      <c r="O8">
        <v>84.4</v>
      </c>
      <c r="P8">
        <v>25.23</v>
      </c>
      <c r="Q8">
        <v>0</v>
      </c>
      <c r="R8">
        <v>0</v>
      </c>
      <c r="S8">
        <v>0</v>
      </c>
      <c r="T8">
        <v>0.67400000000000004</v>
      </c>
      <c r="U8">
        <v>56.56</v>
      </c>
      <c r="V8">
        <v>0.76</v>
      </c>
      <c r="W8">
        <v>2.706</v>
      </c>
      <c r="X8">
        <v>102.3</v>
      </c>
      <c r="Y8">
        <v>25.15</v>
      </c>
      <c r="Z8" s="1"/>
      <c r="AA8" s="1"/>
    </row>
    <row r="9" spans="2:27" x14ac:dyDescent="0.25">
      <c r="C9" s="28">
        <f t="shared" si="0"/>
        <v>43952.166666666657</v>
      </c>
      <c r="D9" s="27">
        <v>2909</v>
      </c>
      <c r="E9">
        <v>81.7</v>
      </c>
      <c r="F9">
        <v>25.31</v>
      </c>
      <c r="G9">
        <v>0</v>
      </c>
      <c r="H9">
        <v>0</v>
      </c>
      <c r="I9">
        <v>0</v>
      </c>
      <c r="J9">
        <v>0.22600000000000001</v>
      </c>
      <c r="K9">
        <v>79.62</v>
      </c>
      <c r="L9" t="s">
        <v>29</v>
      </c>
      <c r="M9">
        <v>0.78700000000000003</v>
      </c>
      <c r="N9">
        <v>12.55</v>
      </c>
      <c r="O9">
        <v>85.9</v>
      </c>
      <c r="P9">
        <v>25.33</v>
      </c>
      <c r="Q9">
        <v>0</v>
      </c>
      <c r="R9">
        <v>0</v>
      </c>
      <c r="S9">
        <v>0</v>
      </c>
      <c r="T9">
        <v>0.52600000000000002</v>
      </c>
      <c r="U9">
        <v>35.21</v>
      </c>
      <c r="V9">
        <v>0.621</v>
      </c>
      <c r="W9">
        <v>2.77</v>
      </c>
      <c r="X9">
        <v>102.3</v>
      </c>
      <c r="Y9">
        <v>25.11</v>
      </c>
      <c r="Z9" s="1"/>
      <c r="AA9" s="1"/>
    </row>
    <row r="10" spans="2:27" x14ac:dyDescent="0.25">
      <c r="C10" s="28">
        <f t="shared" si="0"/>
        <v>43952.208333333321</v>
      </c>
      <c r="D10" s="27">
        <v>2910</v>
      </c>
      <c r="E10">
        <v>80.900000000000006</v>
      </c>
      <c r="F10">
        <v>25.5</v>
      </c>
      <c r="G10">
        <v>0</v>
      </c>
      <c r="H10">
        <v>0</v>
      </c>
      <c r="I10">
        <v>0</v>
      </c>
      <c r="J10">
        <v>1.2729999999999999</v>
      </c>
      <c r="K10">
        <v>84.4</v>
      </c>
      <c r="L10" t="s">
        <v>29</v>
      </c>
      <c r="M10">
        <v>0.78700000000000003</v>
      </c>
      <c r="N10">
        <v>12.54</v>
      </c>
      <c r="O10">
        <v>85.4</v>
      </c>
      <c r="P10">
        <v>25.57</v>
      </c>
      <c r="Q10">
        <v>0</v>
      </c>
      <c r="R10">
        <v>0</v>
      </c>
      <c r="S10">
        <v>0</v>
      </c>
      <c r="T10">
        <v>0.95099999999999996</v>
      </c>
      <c r="U10">
        <v>61.91</v>
      </c>
      <c r="V10">
        <v>1.1870000000000001</v>
      </c>
      <c r="W10">
        <v>2.7989999999999999</v>
      </c>
      <c r="X10">
        <v>102.3</v>
      </c>
      <c r="Y10">
        <v>25.34</v>
      </c>
      <c r="Z10" s="1"/>
      <c r="AA10" s="1"/>
    </row>
    <row r="11" spans="2:27" x14ac:dyDescent="0.25">
      <c r="C11" s="28">
        <f t="shared" si="0"/>
        <v>43952.249999999985</v>
      </c>
      <c r="D11" s="27">
        <v>2911</v>
      </c>
      <c r="E11">
        <v>80.8</v>
      </c>
      <c r="F11">
        <v>25.37</v>
      </c>
      <c r="G11">
        <v>14.44</v>
      </c>
      <c r="H11">
        <v>4.3315680000000001E-3</v>
      </c>
      <c r="I11">
        <v>0</v>
      </c>
      <c r="J11">
        <v>1.034</v>
      </c>
      <c r="K11">
        <v>105.1</v>
      </c>
      <c r="L11" t="s">
        <v>29</v>
      </c>
      <c r="M11">
        <v>0.78600000000000003</v>
      </c>
      <c r="N11">
        <v>12.56</v>
      </c>
      <c r="O11">
        <v>85.5</v>
      </c>
      <c r="P11">
        <v>25.42</v>
      </c>
      <c r="Q11">
        <v>11</v>
      </c>
      <c r="R11">
        <v>660</v>
      </c>
      <c r="S11">
        <v>0</v>
      </c>
      <c r="T11">
        <v>0.68200000000000005</v>
      </c>
      <c r="U11">
        <v>97.4</v>
      </c>
      <c r="V11">
        <v>0.89300000000000002</v>
      </c>
      <c r="W11">
        <v>2.7709999999999999</v>
      </c>
      <c r="X11">
        <v>102.4</v>
      </c>
      <c r="Y11">
        <v>25.44</v>
      </c>
      <c r="Z11" s="1"/>
      <c r="AA11" s="1"/>
    </row>
    <row r="12" spans="2:27" x14ac:dyDescent="0.25">
      <c r="C12" s="28">
        <f t="shared" si="0"/>
        <v>43952.29166666665</v>
      </c>
      <c r="D12" s="27">
        <v>2912</v>
      </c>
      <c r="E12">
        <v>76.53</v>
      </c>
      <c r="F12">
        <v>26.68</v>
      </c>
      <c r="G12">
        <v>109.4</v>
      </c>
      <c r="H12">
        <v>3.2816100000000001E-2</v>
      </c>
      <c r="I12">
        <v>0</v>
      </c>
      <c r="J12">
        <v>0.86499999999999999</v>
      </c>
      <c r="K12">
        <v>81</v>
      </c>
      <c r="L12" t="s">
        <v>29</v>
      </c>
      <c r="M12">
        <v>0.78500000000000003</v>
      </c>
      <c r="N12">
        <v>13.04</v>
      </c>
      <c r="O12">
        <v>84</v>
      </c>
      <c r="P12">
        <v>26.35</v>
      </c>
      <c r="Q12">
        <v>116.7</v>
      </c>
      <c r="R12">
        <v>7000</v>
      </c>
      <c r="S12">
        <v>0</v>
      </c>
      <c r="T12">
        <v>0.70099999999999996</v>
      </c>
      <c r="U12">
        <v>57.83</v>
      </c>
      <c r="V12">
        <v>0.88100000000000001</v>
      </c>
      <c r="W12">
        <v>2.879</v>
      </c>
      <c r="X12">
        <v>102.4</v>
      </c>
      <c r="Y12">
        <v>26.67</v>
      </c>
      <c r="Z12" s="1"/>
      <c r="AA12" s="1"/>
    </row>
    <row r="13" spans="2:27" x14ac:dyDescent="0.25">
      <c r="C13" s="28">
        <f t="shared" si="0"/>
        <v>43952.333333333314</v>
      </c>
      <c r="D13" s="27">
        <v>2913</v>
      </c>
      <c r="E13">
        <v>69.180000000000007</v>
      </c>
      <c r="F13">
        <v>28.02</v>
      </c>
      <c r="G13">
        <v>179.3</v>
      </c>
      <c r="H13">
        <v>5.3795059999999999E-2</v>
      </c>
      <c r="I13">
        <v>0</v>
      </c>
      <c r="J13">
        <v>1.601</v>
      </c>
      <c r="K13">
        <v>62.72</v>
      </c>
      <c r="L13" t="s">
        <v>29</v>
      </c>
      <c r="M13">
        <v>0.78400000000000003</v>
      </c>
      <c r="N13">
        <v>13.1</v>
      </c>
      <c r="O13">
        <v>76.84</v>
      </c>
      <c r="P13">
        <v>27.88</v>
      </c>
      <c r="Q13">
        <v>205.2</v>
      </c>
      <c r="R13">
        <v>7999</v>
      </c>
      <c r="S13">
        <v>0</v>
      </c>
      <c r="T13">
        <v>1.649</v>
      </c>
      <c r="U13">
        <v>24.94</v>
      </c>
      <c r="V13">
        <v>1.9990000000000001</v>
      </c>
      <c r="W13">
        <v>2.879</v>
      </c>
      <c r="X13">
        <v>102.5</v>
      </c>
      <c r="Y13">
        <v>29</v>
      </c>
      <c r="Z13" s="1"/>
      <c r="AA13" s="1"/>
    </row>
    <row r="14" spans="2:27" x14ac:dyDescent="0.25">
      <c r="C14" s="28">
        <f t="shared" si="0"/>
        <v>43952.374999999978</v>
      </c>
      <c r="D14" s="27">
        <v>2914</v>
      </c>
      <c r="E14">
        <v>60.15</v>
      </c>
      <c r="F14">
        <v>29.8</v>
      </c>
      <c r="G14">
        <v>373.2</v>
      </c>
      <c r="H14">
        <v>0.1119634</v>
      </c>
      <c r="I14">
        <v>0</v>
      </c>
      <c r="J14">
        <v>1.6830000000000001</v>
      </c>
      <c r="K14">
        <v>87.3</v>
      </c>
      <c r="L14" t="s">
        <v>29</v>
      </c>
      <c r="M14">
        <v>0.78300000000000003</v>
      </c>
      <c r="N14">
        <v>13.07</v>
      </c>
      <c r="O14">
        <v>69.17</v>
      </c>
      <c r="P14">
        <v>29.35</v>
      </c>
      <c r="Q14">
        <v>499.5</v>
      </c>
      <c r="R14">
        <v>7999</v>
      </c>
      <c r="S14">
        <v>0</v>
      </c>
      <c r="T14">
        <v>1.73</v>
      </c>
      <c r="U14">
        <v>81.099999999999994</v>
      </c>
      <c r="V14">
        <v>2.3170000000000002</v>
      </c>
      <c r="W14">
        <v>2.8239999999999998</v>
      </c>
      <c r="X14">
        <v>102.5</v>
      </c>
      <c r="Y14">
        <v>32.130000000000003</v>
      </c>
      <c r="Z14" s="1"/>
      <c r="AA14" s="1"/>
    </row>
    <row r="15" spans="2:27" x14ac:dyDescent="0.25">
      <c r="C15" s="28">
        <f t="shared" si="0"/>
        <v>43952.416666666642</v>
      </c>
      <c r="D15" s="27">
        <v>2915</v>
      </c>
      <c r="E15">
        <v>56.52</v>
      </c>
      <c r="F15">
        <v>30.68</v>
      </c>
      <c r="G15">
        <v>607.4</v>
      </c>
      <c r="H15">
        <v>0.18221180000000001</v>
      </c>
      <c r="I15">
        <v>0</v>
      </c>
      <c r="J15">
        <v>2.2069999999999999</v>
      </c>
      <c r="K15">
        <v>194.3</v>
      </c>
      <c r="L15" t="s">
        <v>29</v>
      </c>
      <c r="M15">
        <v>0.78300000000000003</v>
      </c>
      <c r="N15">
        <v>13.04</v>
      </c>
      <c r="O15">
        <v>64.73</v>
      </c>
      <c r="P15">
        <v>30.34</v>
      </c>
      <c r="Q15">
        <v>590.6</v>
      </c>
      <c r="R15">
        <v>7999</v>
      </c>
      <c r="S15">
        <v>0</v>
      </c>
      <c r="T15">
        <v>2.097</v>
      </c>
      <c r="U15">
        <v>211.8</v>
      </c>
      <c r="V15">
        <v>2.895</v>
      </c>
      <c r="W15">
        <v>2.79</v>
      </c>
      <c r="X15">
        <v>102.5</v>
      </c>
      <c r="Y15">
        <v>33.43</v>
      </c>
      <c r="Z15" s="1"/>
      <c r="AA15" s="1"/>
    </row>
    <row r="16" spans="2:27" x14ac:dyDescent="0.25">
      <c r="C16" s="28">
        <f t="shared" si="0"/>
        <v>43952.458333333307</v>
      </c>
      <c r="D16" s="27">
        <v>2916</v>
      </c>
      <c r="E16">
        <v>49.11</v>
      </c>
      <c r="F16">
        <v>31.68</v>
      </c>
      <c r="G16">
        <v>938</v>
      </c>
      <c r="H16">
        <v>0.28135650000000001</v>
      </c>
      <c r="I16">
        <v>0</v>
      </c>
      <c r="J16">
        <v>3.8290000000000002</v>
      </c>
      <c r="K16">
        <v>144.6</v>
      </c>
      <c r="L16" t="s">
        <v>29</v>
      </c>
      <c r="M16">
        <v>0.78100000000000003</v>
      </c>
      <c r="N16">
        <v>13.02</v>
      </c>
      <c r="O16">
        <v>55.27</v>
      </c>
      <c r="P16">
        <v>31.51</v>
      </c>
      <c r="Q16">
        <v>905</v>
      </c>
      <c r="R16">
        <v>7999</v>
      </c>
      <c r="S16">
        <v>0</v>
      </c>
      <c r="T16">
        <v>3.0720000000000001</v>
      </c>
      <c r="U16">
        <v>161.80000000000001</v>
      </c>
      <c r="V16">
        <v>4.4139999999999997</v>
      </c>
      <c r="W16">
        <v>2.56</v>
      </c>
      <c r="X16">
        <v>102.4</v>
      </c>
      <c r="Y16">
        <v>33.979999999999997</v>
      </c>
      <c r="Z16" s="1"/>
      <c r="AA16" s="1"/>
    </row>
    <row r="17" spans="3:27" x14ac:dyDescent="0.25">
      <c r="C17" s="28">
        <f t="shared" si="0"/>
        <v>43952.499999999971</v>
      </c>
      <c r="D17" s="27">
        <v>2917</v>
      </c>
      <c r="E17">
        <v>49.02</v>
      </c>
      <c r="F17">
        <v>32.08</v>
      </c>
      <c r="G17">
        <v>845</v>
      </c>
      <c r="H17">
        <v>0.25337140000000002</v>
      </c>
      <c r="I17">
        <v>0</v>
      </c>
      <c r="J17">
        <v>2.8820000000000001</v>
      </c>
      <c r="K17">
        <v>162.9</v>
      </c>
      <c r="L17" t="s">
        <v>29</v>
      </c>
      <c r="M17">
        <v>0.77900000000000003</v>
      </c>
      <c r="N17">
        <v>13.01</v>
      </c>
      <c r="O17">
        <v>54.65</v>
      </c>
      <c r="P17">
        <v>31.73</v>
      </c>
      <c r="Q17">
        <v>829</v>
      </c>
      <c r="R17">
        <v>7999</v>
      </c>
      <c r="S17">
        <v>0</v>
      </c>
      <c r="T17">
        <v>2.536</v>
      </c>
      <c r="U17">
        <v>164</v>
      </c>
      <c r="V17">
        <v>3.617</v>
      </c>
      <c r="W17">
        <v>2.5649999999999999</v>
      </c>
      <c r="X17">
        <v>102.3</v>
      </c>
      <c r="Y17">
        <v>34.200000000000003</v>
      </c>
      <c r="Z17" s="1"/>
      <c r="AA17" s="1"/>
    </row>
    <row r="18" spans="3:27" x14ac:dyDescent="0.25">
      <c r="C18" s="28">
        <f t="shared" si="0"/>
        <v>43952.541666666635</v>
      </c>
      <c r="D18" s="27">
        <v>2918</v>
      </c>
      <c r="E18">
        <v>54.87</v>
      </c>
      <c r="F18">
        <v>31.21</v>
      </c>
      <c r="G18">
        <v>870</v>
      </c>
      <c r="H18">
        <v>0.26102890000000001</v>
      </c>
      <c r="I18">
        <v>0</v>
      </c>
      <c r="J18">
        <v>3.4609999999999999</v>
      </c>
      <c r="K18">
        <v>281.2</v>
      </c>
      <c r="L18" t="s">
        <v>29</v>
      </c>
      <c r="M18">
        <v>0.77900000000000003</v>
      </c>
      <c r="N18">
        <v>13.01</v>
      </c>
      <c r="O18">
        <v>60.91</v>
      </c>
      <c r="P18">
        <v>30.91</v>
      </c>
      <c r="Q18">
        <v>808</v>
      </c>
      <c r="R18">
        <v>7999</v>
      </c>
      <c r="S18">
        <v>0</v>
      </c>
      <c r="T18">
        <v>3.6560000000000001</v>
      </c>
      <c r="U18">
        <v>267.7</v>
      </c>
      <c r="V18">
        <v>4.7110000000000003</v>
      </c>
      <c r="W18">
        <v>2.7170000000000001</v>
      </c>
      <c r="X18">
        <v>102.2</v>
      </c>
      <c r="Y18">
        <v>33.14</v>
      </c>
      <c r="Z18" s="1"/>
      <c r="AA18" s="1"/>
    </row>
    <row r="19" spans="3:27" x14ac:dyDescent="0.25">
      <c r="C19" s="28">
        <f t="shared" si="0"/>
        <v>43952.583333333299</v>
      </c>
      <c r="D19" s="27">
        <v>2919</v>
      </c>
      <c r="E19">
        <v>52.07</v>
      </c>
      <c r="F19">
        <v>32.17</v>
      </c>
      <c r="G19">
        <v>763.9</v>
      </c>
      <c r="H19">
        <v>0.2291668</v>
      </c>
      <c r="I19">
        <v>0</v>
      </c>
      <c r="J19">
        <v>2.6760000000000002</v>
      </c>
      <c r="K19">
        <v>275.5</v>
      </c>
      <c r="L19" t="s">
        <v>29</v>
      </c>
      <c r="M19">
        <v>0.77900000000000003</v>
      </c>
      <c r="N19">
        <v>13.01</v>
      </c>
      <c r="O19">
        <v>59.2</v>
      </c>
      <c r="P19">
        <v>31.6</v>
      </c>
      <c r="Q19">
        <v>742.9</v>
      </c>
      <c r="R19">
        <v>7999</v>
      </c>
      <c r="S19">
        <v>0</v>
      </c>
      <c r="T19">
        <v>2.944</v>
      </c>
      <c r="U19">
        <v>289.10000000000002</v>
      </c>
      <c r="V19">
        <v>3.7040000000000002</v>
      </c>
      <c r="W19">
        <v>2.7549999999999999</v>
      </c>
      <c r="X19">
        <v>102.1</v>
      </c>
      <c r="Y19">
        <v>34.020000000000003</v>
      </c>
      <c r="Z19" s="1"/>
      <c r="AA19" s="1"/>
    </row>
    <row r="20" spans="3:27" x14ac:dyDescent="0.25">
      <c r="C20" s="28">
        <f t="shared" si="0"/>
        <v>43952.624999999964</v>
      </c>
      <c r="D20" s="27">
        <v>2920</v>
      </c>
      <c r="E20">
        <v>49.27</v>
      </c>
      <c r="F20">
        <v>32.26</v>
      </c>
      <c r="G20">
        <v>609.4</v>
      </c>
      <c r="H20">
        <v>0.18282280000000001</v>
      </c>
      <c r="I20">
        <v>0</v>
      </c>
      <c r="J20">
        <v>2.9580000000000002</v>
      </c>
      <c r="K20">
        <v>169.9</v>
      </c>
      <c r="L20" t="s">
        <v>29</v>
      </c>
      <c r="M20">
        <v>0.78</v>
      </c>
      <c r="N20">
        <v>13</v>
      </c>
      <c r="O20">
        <v>55.3</v>
      </c>
      <c r="P20">
        <v>32.1</v>
      </c>
      <c r="Q20">
        <v>562.20000000000005</v>
      </c>
      <c r="R20">
        <v>7999</v>
      </c>
      <c r="S20">
        <v>0</v>
      </c>
      <c r="T20">
        <v>2.3820000000000001</v>
      </c>
      <c r="U20">
        <v>176.4</v>
      </c>
      <c r="V20">
        <v>3.3610000000000002</v>
      </c>
      <c r="W20">
        <v>2.637</v>
      </c>
      <c r="X20">
        <v>102.1</v>
      </c>
      <c r="Y20">
        <v>34.32</v>
      </c>
      <c r="Z20" s="1"/>
      <c r="AA20" s="1"/>
    </row>
    <row r="21" spans="3:27" x14ac:dyDescent="0.25">
      <c r="C21" s="28">
        <f t="shared" si="0"/>
        <v>43952.666666666628</v>
      </c>
      <c r="D21" s="27">
        <v>2921</v>
      </c>
      <c r="E21">
        <v>50.05</v>
      </c>
      <c r="F21">
        <v>31.68</v>
      </c>
      <c r="G21">
        <v>409.7</v>
      </c>
      <c r="H21">
        <v>0.12291539999999999</v>
      </c>
      <c r="I21">
        <v>0</v>
      </c>
      <c r="J21">
        <v>3.8740000000000001</v>
      </c>
      <c r="K21">
        <v>144.4</v>
      </c>
      <c r="L21" t="s">
        <v>29</v>
      </c>
      <c r="M21">
        <v>0.78</v>
      </c>
      <c r="N21">
        <v>13.01</v>
      </c>
      <c r="O21">
        <v>55.07</v>
      </c>
      <c r="P21">
        <v>31.63</v>
      </c>
      <c r="Q21">
        <v>395.2</v>
      </c>
      <c r="R21">
        <v>7999</v>
      </c>
      <c r="S21">
        <v>0</v>
      </c>
      <c r="T21">
        <v>3.28</v>
      </c>
      <c r="U21">
        <v>168</v>
      </c>
      <c r="V21">
        <v>4.5350000000000001</v>
      </c>
      <c r="W21">
        <v>2.5609999999999999</v>
      </c>
      <c r="X21">
        <v>102</v>
      </c>
      <c r="Y21">
        <v>33.78</v>
      </c>
      <c r="Z21" s="1"/>
      <c r="AA21" s="1"/>
    </row>
    <row r="22" spans="3:27" x14ac:dyDescent="0.25">
      <c r="C22" s="28">
        <f t="shared" si="0"/>
        <v>43952.708333333292</v>
      </c>
      <c r="D22" s="27">
        <v>2922</v>
      </c>
      <c r="E22">
        <v>48.84</v>
      </c>
      <c r="F22">
        <v>30.93</v>
      </c>
      <c r="G22">
        <v>179.5</v>
      </c>
      <c r="H22">
        <v>5.383516E-2</v>
      </c>
      <c r="I22">
        <v>0</v>
      </c>
      <c r="J22">
        <v>3.1339999999999999</v>
      </c>
      <c r="K22">
        <v>146.19999999999999</v>
      </c>
      <c r="L22" t="s">
        <v>29</v>
      </c>
      <c r="M22">
        <v>0.78100000000000003</v>
      </c>
      <c r="N22">
        <v>13.02</v>
      </c>
      <c r="O22">
        <v>53.25</v>
      </c>
      <c r="P22">
        <v>30.96</v>
      </c>
      <c r="Q22">
        <v>162.6</v>
      </c>
      <c r="R22">
        <v>7999</v>
      </c>
      <c r="S22">
        <v>0</v>
      </c>
      <c r="T22">
        <v>2.5329999999999999</v>
      </c>
      <c r="U22">
        <v>162.4</v>
      </c>
      <c r="V22">
        <v>3.6869999999999998</v>
      </c>
      <c r="W22">
        <v>2.3889999999999998</v>
      </c>
      <c r="X22">
        <v>102</v>
      </c>
      <c r="Y22">
        <v>32.15</v>
      </c>
      <c r="Z22" s="1"/>
      <c r="AA22" s="1"/>
    </row>
    <row r="23" spans="3:27" x14ac:dyDescent="0.25">
      <c r="C23" s="28">
        <f t="shared" si="0"/>
        <v>43952.749999999956</v>
      </c>
      <c r="D23" s="27">
        <v>2923</v>
      </c>
      <c r="E23">
        <v>51.73</v>
      </c>
      <c r="F23">
        <v>30.19</v>
      </c>
      <c r="G23">
        <v>85.3</v>
      </c>
      <c r="H23">
        <v>2.5591180000000002E-2</v>
      </c>
      <c r="I23">
        <v>0</v>
      </c>
      <c r="J23">
        <v>2.6869999999999998</v>
      </c>
      <c r="K23">
        <v>145.30000000000001</v>
      </c>
      <c r="L23" t="s">
        <v>29</v>
      </c>
      <c r="M23">
        <v>0.78200000000000003</v>
      </c>
      <c r="N23">
        <v>13.03</v>
      </c>
      <c r="O23">
        <v>55.33</v>
      </c>
      <c r="P23">
        <v>30.29</v>
      </c>
      <c r="Q23">
        <v>78.8</v>
      </c>
      <c r="R23">
        <v>4728</v>
      </c>
      <c r="S23">
        <v>0</v>
      </c>
      <c r="T23">
        <v>2.0699999999999998</v>
      </c>
      <c r="U23">
        <v>164.2</v>
      </c>
      <c r="V23">
        <v>3.004</v>
      </c>
      <c r="W23">
        <v>2.387</v>
      </c>
      <c r="X23">
        <v>102.1</v>
      </c>
      <c r="Y23">
        <v>31.09</v>
      </c>
      <c r="Z23" s="1"/>
      <c r="AA23" s="1"/>
    </row>
    <row r="24" spans="3:27" x14ac:dyDescent="0.25">
      <c r="C24" s="28">
        <f t="shared" si="0"/>
        <v>43952.791666666621</v>
      </c>
      <c r="D24" s="27">
        <v>2924</v>
      </c>
      <c r="E24">
        <v>56.66</v>
      </c>
      <c r="F24">
        <v>29.17</v>
      </c>
      <c r="G24">
        <v>1.4690000000000001</v>
      </c>
      <c r="H24">
        <v>4.4063289999999997E-4</v>
      </c>
      <c r="I24">
        <v>0</v>
      </c>
      <c r="J24">
        <v>2.0750000000000002</v>
      </c>
      <c r="K24">
        <v>137.1</v>
      </c>
      <c r="L24" t="s">
        <v>29</v>
      </c>
      <c r="M24">
        <v>0.78200000000000003</v>
      </c>
      <c r="N24">
        <v>12.82</v>
      </c>
      <c r="O24">
        <v>59.61</v>
      </c>
      <c r="P24">
        <v>29.32</v>
      </c>
      <c r="Q24">
        <v>1.4330000000000001</v>
      </c>
      <c r="R24">
        <v>86</v>
      </c>
      <c r="S24">
        <v>0</v>
      </c>
      <c r="T24">
        <v>2.613</v>
      </c>
      <c r="U24">
        <v>106.3</v>
      </c>
      <c r="V24">
        <v>3.778</v>
      </c>
      <c r="W24">
        <v>2.431</v>
      </c>
      <c r="X24">
        <v>102.1</v>
      </c>
      <c r="Y24">
        <v>29.33</v>
      </c>
      <c r="Z24" s="1"/>
      <c r="AA24" s="1"/>
    </row>
    <row r="25" spans="3:27" x14ac:dyDescent="0.25">
      <c r="C25" s="28">
        <f t="shared" si="0"/>
        <v>43952.833333333285</v>
      </c>
      <c r="D25" s="27">
        <v>2925</v>
      </c>
      <c r="E25">
        <v>60.71</v>
      </c>
      <c r="F25">
        <v>28.67</v>
      </c>
      <c r="G25">
        <v>0</v>
      </c>
      <c r="H25">
        <v>0</v>
      </c>
      <c r="I25">
        <v>0</v>
      </c>
      <c r="J25">
        <v>1.4890000000000001</v>
      </c>
      <c r="K25">
        <v>168.6</v>
      </c>
      <c r="L25" t="s">
        <v>29</v>
      </c>
      <c r="M25">
        <v>0.78100000000000003</v>
      </c>
      <c r="N25">
        <v>12.67</v>
      </c>
      <c r="O25">
        <v>63.72</v>
      </c>
      <c r="P25">
        <v>28.77</v>
      </c>
      <c r="Q25">
        <v>0</v>
      </c>
      <c r="R25">
        <v>0</v>
      </c>
      <c r="S25">
        <v>0</v>
      </c>
      <c r="T25">
        <v>2.2429999999999999</v>
      </c>
      <c r="U25">
        <v>93.1</v>
      </c>
      <c r="V25">
        <v>2.661</v>
      </c>
      <c r="W25">
        <v>2.5179999999999998</v>
      </c>
      <c r="X25">
        <v>102.2</v>
      </c>
      <c r="Y25">
        <v>28.68</v>
      </c>
      <c r="Z25" s="1"/>
      <c r="AA25" s="1"/>
    </row>
    <row r="26" spans="3:27" x14ac:dyDescent="0.25">
      <c r="C26" s="28">
        <f t="shared" si="0"/>
        <v>43952.874999999949</v>
      </c>
      <c r="D26" s="27">
        <v>2926</v>
      </c>
      <c r="E26">
        <v>67.739999999999995</v>
      </c>
      <c r="F26">
        <v>27.75</v>
      </c>
      <c r="G26">
        <v>0</v>
      </c>
      <c r="H26">
        <v>0</v>
      </c>
      <c r="I26">
        <v>0</v>
      </c>
      <c r="J26">
        <v>0.33500000000000002</v>
      </c>
      <c r="K26">
        <v>161.6</v>
      </c>
      <c r="L26" t="s">
        <v>29</v>
      </c>
      <c r="M26">
        <v>0.78</v>
      </c>
      <c r="N26">
        <v>12.64</v>
      </c>
      <c r="O26">
        <v>70.94</v>
      </c>
      <c r="P26">
        <v>27.71</v>
      </c>
      <c r="Q26">
        <v>0</v>
      </c>
      <c r="R26">
        <v>0</v>
      </c>
      <c r="S26">
        <v>0</v>
      </c>
      <c r="T26">
        <v>1.01</v>
      </c>
      <c r="U26">
        <v>192.7</v>
      </c>
      <c r="V26">
        <v>1.1080000000000001</v>
      </c>
      <c r="W26">
        <v>2.6360000000000001</v>
      </c>
      <c r="X26">
        <v>102.3</v>
      </c>
      <c r="Y26">
        <v>27.84</v>
      </c>
      <c r="Z26" s="1"/>
      <c r="AA26" s="1"/>
    </row>
    <row r="27" spans="3:27" x14ac:dyDescent="0.25">
      <c r="C27" s="28">
        <f t="shared" si="0"/>
        <v>43952.916666666613</v>
      </c>
      <c r="D27" s="27">
        <v>2927</v>
      </c>
      <c r="E27">
        <v>72.650000000000006</v>
      </c>
      <c r="F27">
        <v>27.39</v>
      </c>
      <c r="G27">
        <v>0</v>
      </c>
      <c r="H27">
        <v>0</v>
      </c>
      <c r="I27">
        <v>0</v>
      </c>
      <c r="J27">
        <v>0.94399999999999995</v>
      </c>
      <c r="K27">
        <v>174.6</v>
      </c>
      <c r="L27" t="s">
        <v>29</v>
      </c>
      <c r="M27">
        <v>0.77900000000000003</v>
      </c>
      <c r="N27">
        <v>12.62</v>
      </c>
      <c r="O27">
        <v>75.5</v>
      </c>
      <c r="P27">
        <v>27.53</v>
      </c>
      <c r="Q27">
        <v>0</v>
      </c>
      <c r="R27">
        <v>0</v>
      </c>
      <c r="S27">
        <v>0</v>
      </c>
      <c r="T27">
        <v>0.96899999999999997</v>
      </c>
      <c r="U27">
        <v>245.1</v>
      </c>
      <c r="V27">
        <v>1.218</v>
      </c>
      <c r="W27">
        <v>2.774</v>
      </c>
      <c r="X27">
        <v>102.4</v>
      </c>
      <c r="Y27">
        <v>27.11</v>
      </c>
      <c r="Z27" s="1"/>
      <c r="AA27" s="1"/>
    </row>
    <row r="28" spans="3:27" x14ac:dyDescent="0.25">
      <c r="C28" s="28">
        <f t="shared" si="0"/>
        <v>43952.958333333278</v>
      </c>
      <c r="D28" s="27">
        <v>2928</v>
      </c>
      <c r="E28">
        <v>75.97</v>
      </c>
      <c r="F28">
        <v>27.49</v>
      </c>
      <c r="G28">
        <v>0</v>
      </c>
      <c r="H28">
        <v>0</v>
      </c>
      <c r="I28">
        <v>0</v>
      </c>
      <c r="J28">
        <v>1.522</v>
      </c>
      <c r="K28">
        <v>181.4</v>
      </c>
      <c r="L28" t="s">
        <v>29</v>
      </c>
      <c r="M28">
        <v>0.77800000000000002</v>
      </c>
      <c r="N28">
        <v>12.61</v>
      </c>
      <c r="O28">
        <v>79.67</v>
      </c>
      <c r="P28">
        <v>27.5</v>
      </c>
      <c r="Q28">
        <v>0</v>
      </c>
      <c r="R28">
        <v>0</v>
      </c>
      <c r="S28">
        <v>0.90100000000000002</v>
      </c>
      <c r="T28">
        <v>1.3819999999999999</v>
      </c>
      <c r="U28">
        <v>226.9</v>
      </c>
      <c r="V28">
        <v>1.891</v>
      </c>
      <c r="W28">
        <v>2.9159999999999999</v>
      </c>
      <c r="X28">
        <v>102.4</v>
      </c>
      <c r="Y28">
        <v>27.46</v>
      </c>
      <c r="Z28" s="89">
        <f>SUM(G5:G28)/1025</f>
        <v>5.8400087804878043</v>
      </c>
      <c r="AA28" s="89">
        <f>SUM(Q5:Q28)/1025</f>
        <v>5.7640321951219509</v>
      </c>
    </row>
    <row r="29" spans="3:27" x14ac:dyDescent="0.25">
      <c r="C29" s="28">
        <f t="shared" si="0"/>
        <v>43952.999999999942</v>
      </c>
      <c r="D29" s="27">
        <v>2929</v>
      </c>
      <c r="E29">
        <v>90.4</v>
      </c>
      <c r="F29">
        <v>25.42</v>
      </c>
      <c r="G29">
        <v>0</v>
      </c>
      <c r="H29">
        <v>0</v>
      </c>
      <c r="I29">
        <v>0</v>
      </c>
      <c r="J29">
        <v>0.48299999999999998</v>
      </c>
      <c r="K29">
        <v>103.5</v>
      </c>
      <c r="L29" t="s">
        <v>29</v>
      </c>
      <c r="M29">
        <v>0.77700000000000002</v>
      </c>
      <c r="N29">
        <v>12.6</v>
      </c>
      <c r="O29">
        <v>93.4</v>
      </c>
      <c r="P29">
        <v>25.33</v>
      </c>
      <c r="Q29">
        <v>0</v>
      </c>
      <c r="R29">
        <v>0</v>
      </c>
      <c r="S29">
        <v>0</v>
      </c>
      <c r="T29">
        <v>0.64</v>
      </c>
      <c r="U29">
        <v>106.8</v>
      </c>
      <c r="V29">
        <v>0.879</v>
      </c>
      <c r="W29">
        <v>3.0129999999999999</v>
      </c>
      <c r="X29">
        <v>102.4</v>
      </c>
      <c r="Y29">
        <v>25.29</v>
      </c>
      <c r="Z29" s="1"/>
      <c r="AA29" s="1"/>
    </row>
    <row r="30" spans="3:27" x14ac:dyDescent="0.25">
      <c r="C30" s="28">
        <f t="shared" si="0"/>
        <v>43953.041666666606</v>
      </c>
      <c r="D30" s="27">
        <v>2930</v>
      </c>
      <c r="E30">
        <v>91.6</v>
      </c>
      <c r="F30">
        <v>25.21</v>
      </c>
      <c r="G30">
        <v>0</v>
      </c>
      <c r="H30">
        <v>0</v>
      </c>
      <c r="I30">
        <v>0</v>
      </c>
      <c r="J30">
        <v>3.3000000000000002E-2</v>
      </c>
      <c r="K30">
        <v>111.7</v>
      </c>
      <c r="L30" t="s">
        <v>29</v>
      </c>
      <c r="M30">
        <v>0.77600000000000002</v>
      </c>
      <c r="N30">
        <v>12.59</v>
      </c>
      <c r="O30">
        <v>95.3</v>
      </c>
      <c r="P30">
        <v>25.21</v>
      </c>
      <c r="Q30">
        <v>0</v>
      </c>
      <c r="R30">
        <v>0</v>
      </c>
      <c r="S30">
        <v>0</v>
      </c>
      <c r="T30">
        <v>0.99399999999999999</v>
      </c>
      <c r="U30">
        <v>123.5</v>
      </c>
      <c r="V30">
        <v>1.0880000000000001</v>
      </c>
      <c r="W30">
        <v>3.056</v>
      </c>
      <c r="X30">
        <v>102.4</v>
      </c>
      <c r="Y30">
        <v>25.02</v>
      </c>
      <c r="Z30" s="1"/>
      <c r="AA30" s="1"/>
    </row>
    <row r="31" spans="3:27" x14ac:dyDescent="0.25">
      <c r="C31" s="28">
        <f t="shared" si="0"/>
        <v>43953.08333333327</v>
      </c>
      <c r="D31" s="27">
        <v>2931</v>
      </c>
      <c r="E31">
        <v>92.9</v>
      </c>
      <c r="F31">
        <v>24.93</v>
      </c>
      <c r="G31">
        <v>0</v>
      </c>
      <c r="H31">
        <v>0</v>
      </c>
      <c r="I31">
        <v>0</v>
      </c>
      <c r="J31">
        <v>6.9000000000000006E-2</v>
      </c>
      <c r="K31">
        <v>166.2</v>
      </c>
      <c r="L31" t="s">
        <v>29</v>
      </c>
      <c r="M31">
        <v>0.77500000000000002</v>
      </c>
      <c r="N31">
        <v>12.57</v>
      </c>
      <c r="O31">
        <v>96.1</v>
      </c>
      <c r="P31">
        <v>24.98</v>
      </c>
      <c r="Q31">
        <v>0</v>
      </c>
      <c r="R31">
        <v>0</v>
      </c>
      <c r="S31">
        <v>0</v>
      </c>
      <c r="T31">
        <v>0.96199999999999997</v>
      </c>
      <c r="U31">
        <v>187.3</v>
      </c>
      <c r="V31">
        <v>1.0900000000000001</v>
      </c>
      <c r="W31">
        <v>3.0350000000000001</v>
      </c>
      <c r="X31">
        <v>102.3</v>
      </c>
      <c r="Y31">
        <v>24.64</v>
      </c>
      <c r="Z31" s="1"/>
      <c r="AA31" s="1"/>
    </row>
    <row r="32" spans="3:27" x14ac:dyDescent="0.25">
      <c r="C32" s="28">
        <f t="shared" si="0"/>
        <v>43953.124999999935</v>
      </c>
      <c r="D32" s="27">
        <v>2932</v>
      </c>
      <c r="E32">
        <v>88.2</v>
      </c>
      <c r="F32">
        <v>25.52</v>
      </c>
      <c r="G32">
        <v>0</v>
      </c>
      <c r="H32">
        <v>0</v>
      </c>
      <c r="I32">
        <v>0</v>
      </c>
      <c r="J32">
        <v>0.67900000000000005</v>
      </c>
      <c r="K32">
        <v>203.1</v>
      </c>
      <c r="L32" t="s">
        <v>29</v>
      </c>
      <c r="M32">
        <v>0.77400000000000002</v>
      </c>
      <c r="N32">
        <v>12.56</v>
      </c>
      <c r="O32">
        <v>93.6</v>
      </c>
      <c r="P32">
        <v>25.5</v>
      </c>
      <c r="Q32">
        <v>0</v>
      </c>
      <c r="R32">
        <v>0</v>
      </c>
      <c r="S32">
        <v>0</v>
      </c>
      <c r="T32">
        <v>1.3560000000000001</v>
      </c>
      <c r="U32">
        <v>212</v>
      </c>
      <c r="V32">
        <v>1.5960000000000001</v>
      </c>
      <c r="W32">
        <v>3.0529999999999999</v>
      </c>
      <c r="X32">
        <v>102.3</v>
      </c>
      <c r="Y32">
        <v>25.24</v>
      </c>
      <c r="Z32" s="1"/>
      <c r="AA32" s="1"/>
    </row>
    <row r="33" spans="1:27" x14ac:dyDescent="0.25">
      <c r="C33" s="28">
        <f t="shared" si="0"/>
        <v>43953.166666666599</v>
      </c>
      <c r="D33" s="27">
        <v>2933</v>
      </c>
      <c r="E33">
        <v>95</v>
      </c>
      <c r="F33">
        <v>24.12</v>
      </c>
      <c r="G33">
        <v>0</v>
      </c>
      <c r="H33">
        <v>0</v>
      </c>
      <c r="I33">
        <v>0</v>
      </c>
      <c r="J33">
        <v>0</v>
      </c>
      <c r="K33">
        <v>103.2</v>
      </c>
      <c r="L33" t="s">
        <v>29</v>
      </c>
      <c r="M33">
        <v>0.77300000000000002</v>
      </c>
      <c r="N33">
        <v>12.55</v>
      </c>
      <c r="O33">
        <v>98.6</v>
      </c>
      <c r="P33">
        <v>24.03</v>
      </c>
      <c r="Q33">
        <v>0</v>
      </c>
      <c r="R33">
        <v>0</v>
      </c>
      <c r="S33">
        <v>0</v>
      </c>
      <c r="T33">
        <v>0.90300000000000002</v>
      </c>
      <c r="U33">
        <v>103.7</v>
      </c>
      <c r="V33">
        <v>0.98299999999999998</v>
      </c>
      <c r="W33">
        <v>2.9460000000000002</v>
      </c>
      <c r="X33">
        <v>102.3</v>
      </c>
      <c r="Y33">
        <v>24.06</v>
      </c>
      <c r="Z33" s="1"/>
      <c r="AA33" s="1"/>
    </row>
    <row r="34" spans="1:27" x14ac:dyDescent="0.25">
      <c r="C34" s="28">
        <f t="shared" si="0"/>
        <v>43953.208333333263</v>
      </c>
      <c r="D34" s="27">
        <v>2934</v>
      </c>
      <c r="E34">
        <v>92.9</v>
      </c>
      <c r="F34">
        <v>24.09</v>
      </c>
      <c r="G34">
        <v>0</v>
      </c>
      <c r="H34">
        <v>0</v>
      </c>
      <c r="I34">
        <v>0</v>
      </c>
      <c r="J34">
        <v>5.0000000000000001E-3</v>
      </c>
      <c r="K34">
        <v>196</v>
      </c>
      <c r="L34" t="s">
        <v>29</v>
      </c>
      <c r="M34">
        <v>0.77200000000000002</v>
      </c>
      <c r="N34">
        <v>12.54</v>
      </c>
      <c r="O34">
        <v>96.8</v>
      </c>
      <c r="P34">
        <v>24.11</v>
      </c>
      <c r="Q34">
        <v>0</v>
      </c>
      <c r="R34">
        <v>0</v>
      </c>
      <c r="S34">
        <v>0</v>
      </c>
      <c r="T34">
        <v>0.82399999999999995</v>
      </c>
      <c r="U34">
        <v>309.8</v>
      </c>
      <c r="V34">
        <v>1.0129999999999999</v>
      </c>
      <c r="W34">
        <v>2.903</v>
      </c>
      <c r="X34">
        <v>102.3</v>
      </c>
      <c r="Y34">
        <v>23.65</v>
      </c>
      <c r="Z34" s="1"/>
      <c r="AA34" s="1"/>
    </row>
    <row r="35" spans="1:27" x14ac:dyDescent="0.25">
      <c r="C35" s="28">
        <f t="shared" si="0"/>
        <v>43953.249999999927</v>
      </c>
      <c r="D35" s="27">
        <v>2935</v>
      </c>
      <c r="E35">
        <v>88.5</v>
      </c>
      <c r="F35">
        <v>24.9</v>
      </c>
      <c r="G35">
        <v>26.07</v>
      </c>
      <c r="H35">
        <v>7.8201260000000002E-3</v>
      </c>
      <c r="I35">
        <v>0</v>
      </c>
      <c r="J35">
        <v>0.60799999999999998</v>
      </c>
      <c r="K35">
        <v>164.1</v>
      </c>
      <c r="L35" t="s">
        <v>29</v>
      </c>
      <c r="M35">
        <v>0.77100000000000002</v>
      </c>
      <c r="N35">
        <v>12.6</v>
      </c>
      <c r="O35">
        <v>94.3</v>
      </c>
      <c r="P35">
        <v>24.93</v>
      </c>
      <c r="Q35">
        <v>20.77</v>
      </c>
      <c r="R35">
        <v>1246</v>
      </c>
      <c r="S35">
        <v>0</v>
      </c>
      <c r="T35">
        <v>0.51</v>
      </c>
      <c r="U35">
        <v>216.4</v>
      </c>
      <c r="V35">
        <v>0.76200000000000001</v>
      </c>
      <c r="W35">
        <v>2.97</v>
      </c>
      <c r="X35">
        <v>102.4</v>
      </c>
      <c r="Y35">
        <v>24.5</v>
      </c>
      <c r="Z35" s="1"/>
      <c r="AA35" s="1"/>
    </row>
    <row r="36" spans="1:27" x14ac:dyDescent="0.25">
      <c r="C36" s="28">
        <f t="shared" si="0"/>
        <v>43953.291666666591</v>
      </c>
      <c r="D36" s="27">
        <v>2936</v>
      </c>
      <c r="E36">
        <v>78.31</v>
      </c>
      <c r="F36">
        <v>27.47</v>
      </c>
      <c r="G36">
        <v>85.7</v>
      </c>
      <c r="H36">
        <v>2.571321E-2</v>
      </c>
      <c r="I36">
        <v>0</v>
      </c>
      <c r="J36">
        <v>5.0000000000000001E-3</v>
      </c>
      <c r="K36">
        <v>119.4</v>
      </c>
      <c r="L36" t="s">
        <v>29</v>
      </c>
      <c r="M36">
        <v>0.77</v>
      </c>
      <c r="N36">
        <v>13.09</v>
      </c>
      <c r="O36">
        <v>89.7</v>
      </c>
      <c r="P36">
        <v>26.9</v>
      </c>
      <c r="Q36">
        <v>148.4</v>
      </c>
      <c r="R36">
        <v>7999</v>
      </c>
      <c r="S36">
        <v>0</v>
      </c>
      <c r="T36">
        <v>0.85699999999999998</v>
      </c>
      <c r="U36">
        <v>121.5</v>
      </c>
      <c r="V36">
        <v>1.012</v>
      </c>
      <c r="W36">
        <v>3.1659999999999999</v>
      </c>
      <c r="X36">
        <v>102.5</v>
      </c>
      <c r="Y36">
        <v>27.8</v>
      </c>
      <c r="Z36" s="1"/>
      <c r="AA36" s="1"/>
    </row>
    <row r="37" spans="1:27" x14ac:dyDescent="0.25">
      <c r="C37" s="28">
        <f t="shared" si="0"/>
        <v>43953.333333333256</v>
      </c>
      <c r="D37" s="27">
        <v>2937</v>
      </c>
      <c r="E37">
        <v>68.16</v>
      </c>
      <c r="F37">
        <v>29.37</v>
      </c>
      <c r="G37">
        <v>99.2</v>
      </c>
      <c r="H37">
        <v>2.9763589999999999E-2</v>
      </c>
      <c r="I37">
        <v>0</v>
      </c>
      <c r="J37">
        <v>1.0389999999999999</v>
      </c>
      <c r="K37">
        <v>182</v>
      </c>
      <c r="L37" t="s">
        <v>29</v>
      </c>
      <c r="M37">
        <v>0.76900000000000002</v>
      </c>
      <c r="N37">
        <v>13.07</v>
      </c>
      <c r="O37">
        <v>80.8</v>
      </c>
      <c r="P37">
        <v>28.34</v>
      </c>
      <c r="Q37">
        <v>341.6</v>
      </c>
      <c r="R37">
        <v>7999</v>
      </c>
      <c r="S37">
        <v>0</v>
      </c>
      <c r="T37">
        <v>1.2589999999999999</v>
      </c>
      <c r="U37">
        <v>192.5</v>
      </c>
      <c r="V37">
        <v>1.5489999999999999</v>
      </c>
      <c r="W37">
        <v>3.109</v>
      </c>
      <c r="X37">
        <v>102.5</v>
      </c>
      <c r="Y37">
        <v>31.37</v>
      </c>
      <c r="Z37" s="1"/>
      <c r="AA37" s="1"/>
    </row>
    <row r="38" spans="1:27" x14ac:dyDescent="0.25">
      <c r="C38" s="28">
        <f t="shared" si="0"/>
        <v>43953.37499999992</v>
      </c>
      <c r="D38" s="27">
        <v>2938</v>
      </c>
      <c r="E38">
        <v>68.47</v>
      </c>
      <c r="F38">
        <v>29.64</v>
      </c>
      <c r="G38">
        <v>284.5</v>
      </c>
      <c r="H38">
        <v>8.5358779999999995E-2</v>
      </c>
      <c r="I38">
        <v>0</v>
      </c>
      <c r="J38">
        <v>2.1749999999999998</v>
      </c>
      <c r="K38">
        <v>276.10000000000002</v>
      </c>
      <c r="L38" t="s">
        <v>29</v>
      </c>
      <c r="M38">
        <v>0.76800000000000002</v>
      </c>
      <c r="N38">
        <v>13.04</v>
      </c>
      <c r="O38">
        <v>78.48</v>
      </c>
      <c r="P38">
        <v>28.88</v>
      </c>
      <c r="Q38">
        <v>529.6</v>
      </c>
      <c r="R38">
        <v>7999</v>
      </c>
      <c r="S38">
        <v>0</v>
      </c>
      <c r="T38">
        <v>2.234</v>
      </c>
      <c r="U38">
        <v>316.7</v>
      </c>
      <c r="V38">
        <v>2.7559999999999998</v>
      </c>
      <c r="W38">
        <v>3.1230000000000002</v>
      </c>
      <c r="X38">
        <v>102.5</v>
      </c>
      <c r="Y38">
        <v>32.6</v>
      </c>
      <c r="Z38" s="1"/>
      <c r="AA38" s="1"/>
    </row>
    <row r="39" spans="1:27" x14ac:dyDescent="0.25">
      <c r="C39" s="28">
        <f t="shared" si="0"/>
        <v>43953.416666666584</v>
      </c>
      <c r="D39" s="27">
        <v>2939</v>
      </c>
      <c r="E39">
        <v>68.23</v>
      </c>
      <c r="F39">
        <v>29.82</v>
      </c>
      <c r="G39">
        <v>769.9</v>
      </c>
      <c r="H39">
        <v>0.23098479999999999</v>
      </c>
      <c r="I39">
        <v>0</v>
      </c>
      <c r="J39">
        <v>2.9990000000000001</v>
      </c>
      <c r="K39">
        <v>271.10000000000002</v>
      </c>
      <c r="L39" t="s">
        <v>29</v>
      </c>
      <c r="M39">
        <v>0.76700000000000002</v>
      </c>
      <c r="N39">
        <v>13.03</v>
      </c>
      <c r="O39">
        <v>77.44</v>
      </c>
      <c r="P39">
        <v>29.15</v>
      </c>
      <c r="Q39">
        <v>723.8</v>
      </c>
      <c r="R39">
        <v>7999</v>
      </c>
      <c r="S39">
        <v>0</v>
      </c>
      <c r="T39">
        <v>2.97</v>
      </c>
      <c r="U39">
        <v>312.5</v>
      </c>
      <c r="V39">
        <v>3.81</v>
      </c>
      <c r="W39">
        <v>3.1269999999999998</v>
      </c>
      <c r="X39">
        <v>102.4</v>
      </c>
      <c r="Y39">
        <v>32.56</v>
      </c>
      <c r="Z39" s="1"/>
      <c r="AA39" s="1"/>
    </row>
    <row r="40" spans="1:27" x14ac:dyDescent="0.25">
      <c r="B40" s="21">
        <v>43952</v>
      </c>
      <c r="C40" s="28">
        <f t="shared" si="0"/>
        <v>43953.458333333248</v>
      </c>
      <c r="D40" s="27">
        <v>2940</v>
      </c>
      <c r="E40">
        <v>66.5</v>
      </c>
      <c r="F40">
        <v>30.11</v>
      </c>
      <c r="G40">
        <v>882</v>
      </c>
      <c r="H40">
        <v>0.264484</v>
      </c>
      <c r="I40">
        <v>0</v>
      </c>
      <c r="J40">
        <v>3.2989999999999999</v>
      </c>
      <c r="K40">
        <v>266.60000000000002</v>
      </c>
      <c r="L40" t="s">
        <v>29</v>
      </c>
      <c r="M40">
        <v>0.76600000000000001</v>
      </c>
      <c r="N40">
        <v>13.02</v>
      </c>
      <c r="O40">
        <v>74.7</v>
      </c>
      <c r="P40">
        <v>29.54</v>
      </c>
      <c r="Q40">
        <v>836</v>
      </c>
      <c r="R40">
        <v>7999</v>
      </c>
      <c r="S40">
        <v>0</v>
      </c>
      <c r="T40">
        <v>3.294</v>
      </c>
      <c r="U40">
        <v>306.2</v>
      </c>
      <c r="V40">
        <v>4.1909999999999998</v>
      </c>
      <c r="W40">
        <v>3.0960000000000001</v>
      </c>
      <c r="X40">
        <v>102.4</v>
      </c>
      <c r="Y40">
        <v>32.4</v>
      </c>
      <c r="Z40" s="1"/>
      <c r="AA40" s="1"/>
    </row>
    <row r="41" spans="1:27" x14ac:dyDescent="0.25">
      <c r="B41" s="98">
        <v>43981.958333333336</v>
      </c>
      <c r="C41" s="28">
        <f t="shared" si="0"/>
        <v>43953.499999999913</v>
      </c>
      <c r="D41" s="27">
        <v>2941</v>
      </c>
      <c r="E41">
        <v>66.87</v>
      </c>
      <c r="F41">
        <v>30.22</v>
      </c>
      <c r="G41">
        <v>939</v>
      </c>
      <c r="H41">
        <v>0.28174830000000001</v>
      </c>
      <c r="I41">
        <v>0</v>
      </c>
      <c r="J41">
        <v>3.0369999999999999</v>
      </c>
      <c r="K41">
        <v>265.10000000000002</v>
      </c>
      <c r="L41" t="s">
        <v>29</v>
      </c>
      <c r="M41">
        <v>0.76500000000000001</v>
      </c>
      <c r="N41">
        <v>13.02</v>
      </c>
      <c r="O41">
        <v>74.510000000000005</v>
      </c>
      <c r="P41">
        <v>29.75</v>
      </c>
      <c r="Q41">
        <v>898</v>
      </c>
      <c r="R41">
        <v>7999</v>
      </c>
      <c r="S41">
        <v>0</v>
      </c>
      <c r="T41">
        <v>3.0609999999999999</v>
      </c>
      <c r="U41">
        <v>304.3</v>
      </c>
      <c r="V41">
        <v>3.8839999999999999</v>
      </c>
      <c r="W41">
        <v>3.1139999999999999</v>
      </c>
      <c r="X41">
        <v>102.3</v>
      </c>
      <c r="Y41">
        <v>32.159999999999997</v>
      </c>
      <c r="Z41" s="1"/>
      <c r="AA41" s="1"/>
    </row>
    <row r="42" spans="1:27" x14ac:dyDescent="0.25">
      <c r="C42" s="28">
        <f t="shared" si="0"/>
        <v>43953.541666666577</v>
      </c>
      <c r="D42" s="27">
        <v>2942</v>
      </c>
      <c r="E42">
        <v>67.47</v>
      </c>
      <c r="F42">
        <v>30.39</v>
      </c>
      <c r="G42">
        <v>894</v>
      </c>
      <c r="H42">
        <v>0.26833200000000001</v>
      </c>
      <c r="I42">
        <v>0</v>
      </c>
      <c r="J42">
        <v>3.2120000000000002</v>
      </c>
      <c r="K42">
        <v>263.2</v>
      </c>
      <c r="L42" t="s">
        <v>29</v>
      </c>
      <c r="M42">
        <v>0.76500000000000001</v>
      </c>
      <c r="N42">
        <v>13.02</v>
      </c>
      <c r="O42">
        <v>74.819999999999993</v>
      </c>
      <c r="P42">
        <v>29.91</v>
      </c>
      <c r="Q42">
        <v>859</v>
      </c>
      <c r="R42">
        <v>7999</v>
      </c>
      <c r="S42">
        <v>0</v>
      </c>
      <c r="T42">
        <v>3.22</v>
      </c>
      <c r="U42">
        <v>301</v>
      </c>
      <c r="V42">
        <v>4.1100000000000003</v>
      </c>
      <c r="W42">
        <v>3.1659999999999999</v>
      </c>
      <c r="X42">
        <v>102.2</v>
      </c>
      <c r="Y42">
        <v>32.229999999999997</v>
      </c>
      <c r="Z42" s="1"/>
      <c r="AA42" s="1"/>
    </row>
    <row r="43" spans="1:27" x14ac:dyDescent="0.25">
      <c r="C43" s="28">
        <f t="shared" si="0"/>
        <v>43953.583333333241</v>
      </c>
      <c r="D43" s="27">
        <v>2943</v>
      </c>
      <c r="E43">
        <v>69.430000000000007</v>
      </c>
      <c r="F43">
        <v>30.2</v>
      </c>
      <c r="G43">
        <v>814</v>
      </c>
      <c r="H43">
        <v>0.2443208</v>
      </c>
      <c r="I43">
        <v>0</v>
      </c>
      <c r="J43">
        <v>3.1669999999999998</v>
      </c>
      <c r="K43">
        <v>250</v>
      </c>
      <c r="L43" t="s">
        <v>29</v>
      </c>
      <c r="M43">
        <v>0.76600000000000001</v>
      </c>
      <c r="N43">
        <v>13.02</v>
      </c>
      <c r="O43">
        <v>76.22</v>
      </c>
      <c r="P43">
        <v>29.99</v>
      </c>
      <c r="Q43">
        <v>775.7</v>
      </c>
      <c r="R43">
        <v>7999</v>
      </c>
      <c r="S43">
        <v>0</v>
      </c>
      <c r="T43">
        <v>3.1080000000000001</v>
      </c>
      <c r="U43">
        <v>289.10000000000002</v>
      </c>
      <c r="V43">
        <v>3.9470000000000001</v>
      </c>
      <c r="W43">
        <v>3.2250000000000001</v>
      </c>
      <c r="X43">
        <v>102.1</v>
      </c>
      <c r="Y43">
        <v>32.479999999999997</v>
      </c>
      <c r="Z43" s="1"/>
      <c r="AA43" s="1"/>
    </row>
    <row r="44" spans="1:27" x14ac:dyDescent="0.25">
      <c r="C44" s="28">
        <f t="shared" si="0"/>
        <v>43953.624999999905</v>
      </c>
      <c r="D44" s="27">
        <v>2944</v>
      </c>
      <c r="E44">
        <v>69.45</v>
      </c>
      <c r="F44">
        <v>30.09</v>
      </c>
      <c r="G44">
        <v>719.2</v>
      </c>
      <c r="H44">
        <v>0.21575710000000001</v>
      </c>
      <c r="I44">
        <v>0</v>
      </c>
      <c r="J44">
        <v>3.746</v>
      </c>
      <c r="K44">
        <v>250.6</v>
      </c>
      <c r="L44" t="s">
        <v>29</v>
      </c>
      <c r="M44">
        <v>0.76700000000000002</v>
      </c>
      <c r="N44">
        <v>13.02</v>
      </c>
      <c r="O44">
        <v>75.87</v>
      </c>
      <c r="P44">
        <v>30.03</v>
      </c>
      <c r="Q44">
        <v>681.7</v>
      </c>
      <c r="R44">
        <v>7999</v>
      </c>
      <c r="S44">
        <v>0</v>
      </c>
      <c r="T44">
        <v>3.6520000000000001</v>
      </c>
      <c r="U44">
        <v>285</v>
      </c>
      <c r="V44">
        <v>4.58</v>
      </c>
      <c r="W44">
        <v>3.2160000000000002</v>
      </c>
      <c r="X44">
        <v>102.1</v>
      </c>
      <c r="Y44">
        <v>32.479999999999997</v>
      </c>
      <c r="Z44" s="1"/>
      <c r="AA44" s="1"/>
    </row>
    <row r="45" spans="1:27" x14ac:dyDescent="0.25">
      <c r="C45" s="28">
        <f t="shared" si="0"/>
        <v>43953.66666666657</v>
      </c>
      <c r="D45" s="27">
        <v>2945</v>
      </c>
      <c r="E45">
        <v>68.83</v>
      </c>
      <c r="F45">
        <v>30.16</v>
      </c>
      <c r="G45">
        <v>512.70000000000005</v>
      </c>
      <c r="H45">
        <v>0.1538051</v>
      </c>
      <c r="I45">
        <v>0</v>
      </c>
      <c r="J45">
        <v>3.6549999999999998</v>
      </c>
      <c r="K45">
        <v>254.2</v>
      </c>
      <c r="L45" t="s">
        <v>29</v>
      </c>
      <c r="M45">
        <v>0.76800000000000002</v>
      </c>
      <c r="N45">
        <v>13.02</v>
      </c>
      <c r="O45">
        <v>75.180000000000007</v>
      </c>
      <c r="P45">
        <v>30.07</v>
      </c>
      <c r="Q45">
        <v>475.8</v>
      </c>
      <c r="R45">
        <v>7999</v>
      </c>
      <c r="S45">
        <v>0</v>
      </c>
      <c r="T45">
        <v>3.6459999999999999</v>
      </c>
      <c r="U45">
        <v>291.2</v>
      </c>
      <c r="V45">
        <v>4.5289999999999999</v>
      </c>
      <c r="W45">
        <v>3.1960000000000002</v>
      </c>
      <c r="X45">
        <v>102</v>
      </c>
      <c r="Y45">
        <v>32.409999999999997</v>
      </c>
      <c r="Z45" s="1"/>
      <c r="AA45" s="1"/>
    </row>
    <row r="46" spans="1:27" x14ac:dyDescent="0.25">
      <c r="A46" s="27"/>
      <c r="C46" s="28">
        <f t="shared" si="0"/>
        <v>43953.708333333234</v>
      </c>
      <c r="D46" s="27">
        <v>2946</v>
      </c>
      <c r="E46">
        <v>68.06</v>
      </c>
      <c r="F46">
        <v>30.24</v>
      </c>
      <c r="G46">
        <v>345</v>
      </c>
      <c r="H46">
        <v>0.1035141</v>
      </c>
      <c r="I46">
        <v>0</v>
      </c>
      <c r="J46">
        <v>3.8029999999999999</v>
      </c>
      <c r="K46">
        <v>265.5</v>
      </c>
      <c r="L46" t="s">
        <v>29</v>
      </c>
      <c r="M46">
        <v>0.76900000000000002</v>
      </c>
      <c r="N46">
        <v>13.03</v>
      </c>
      <c r="O46">
        <v>74.81</v>
      </c>
      <c r="P46">
        <v>29.95</v>
      </c>
      <c r="Q46">
        <v>318.3</v>
      </c>
      <c r="R46">
        <v>7999</v>
      </c>
      <c r="S46">
        <v>0</v>
      </c>
      <c r="T46">
        <v>3.7879999999999998</v>
      </c>
      <c r="U46">
        <v>303.7</v>
      </c>
      <c r="V46">
        <v>4.7850000000000001</v>
      </c>
      <c r="W46">
        <v>3.16</v>
      </c>
      <c r="X46">
        <v>102</v>
      </c>
      <c r="Y46">
        <v>32.03</v>
      </c>
      <c r="Z46" s="1"/>
      <c r="AA46" s="1"/>
    </row>
    <row r="47" spans="1:27" x14ac:dyDescent="0.25">
      <c r="A47" s="17"/>
      <c r="C47" s="28">
        <f t="shared" si="0"/>
        <v>43953.749999999898</v>
      </c>
      <c r="D47" s="27">
        <v>2947</v>
      </c>
      <c r="E47">
        <v>70.760000000000005</v>
      </c>
      <c r="F47">
        <v>29.41</v>
      </c>
      <c r="G47">
        <v>95.8</v>
      </c>
      <c r="H47">
        <v>2.874734E-2</v>
      </c>
      <c r="I47">
        <v>0</v>
      </c>
      <c r="J47">
        <v>2.9279999999999999</v>
      </c>
      <c r="K47">
        <v>270.60000000000002</v>
      </c>
      <c r="L47" t="s">
        <v>29</v>
      </c>
      <c r="M47">
        <v>0.76900000000000002</v>
      </c>
      <c r="N47">
        <v>13.05</v>
      </c>
      <c r="O47">
        <v>75.53</v>
      </c>
      <c r="P47">
        <v>29.36</v>
      </c>
      <c r="Q47">
        <v>89.6</v>
      </c>
      <c r="R47">
        <v>5373</v>
      </c>
      <c r="S47">
        <v>0</v>
      </c>
      <c r="T47">
        <v>2.907</v>
      </c>
      <c r="U47">
        <v>303.89999999999998</v>
      </c>
      <c r="V47">
        <v>3.6850000000000001</v>
      </c>
      <c r="W47">
        <v>3.0910000000000002</v>
      </c>
      <c r="X47">
        <v>102.1</v>
      </c>
      <c r="Y47">
        <v>30.5</v>
      </c>
      <c r="Z47" s="1"/>
      <c r="AA47" s="1"/>
    </row>
    <row r="48" spans="1:27" x14ac:dyDescent="0.25">
      <c r="C48" s="28">
        <f t="shared" si="0"/>
        <v>43953.791666666562</v>
      </c>
      <c r="D48" s="27">
        <v>2948</v>
      </c>
      <c r="E48">
        <v>73.41</v>
      </c>
      <c r="F48">
        <v>28.58</v>
      </c>
      <c r="G48">
        <v>2.593</v>
      </c>
      <c r="H48">
        <v>7.7788650000000005E-4</v>
      </c>
      <c r="I48">
        <v>0</v>
      </c>
      <c r="J48">
        <v>2.7440000000000002</v>
      </c>
      <c r="K48">
        <v>260.8</v>
      </c>
      <c r="L48" t="s">
        <v>29</v>
      </c>
      <c r="M48">
        <v>0.77</v>
      </c>
      <c r="N48">
        <v>12.86</v>
      </c>
      <c r="O48">
        <v>76.77</v>
      </c>
      <c r="P48">
        <v>28.75</v>
      </c>
      <c r="Q48">
        <v>2.7</v>
      </c>
      <c r="R48">
        <v>162</v>
      </c>
      <c r="S48">
        <v>0</v>
      </c>
      <c r="T48">
        <v>3.383</v>
      </c>
      <c r="U48">
        <v>290.3</v>
      </c>
      <c r="V48">
        <v>4.0389999999999997</v>
      </c>
      <c r="W48">
        <v>3.0289999999999999</v>
      </c>
      <c r="X48">
        <v>102.1</v>
      </c>
      <c r="Y48">
        <v>28.81</v>
      </c>
      <c r="Z48" s="1"/>
      <c r="AA48" s="1"/>
    </row>
    <row r="49" spans="3:27" x14ac:dyDescent="0.25">
      <c r="C49" s="28">
        <f t="shared" si="0"/>
        <v>43953.833333333227</v>
      </c>
      <c r="D49" s="27">
        <v>2949</v>
      </c>
      <c r="E49">
        <v>73.180000000000007</v>
      </c>
      <c r="F49">
        <v>28.57</v>
      </c>
      <c r="G49">
        <v>0</v>
      </c>
      <c r="H49">
        <v>0</v>
      </c>
      <c r="I49">
        <v>0</v>
      </c>
      <c r="J49">
        <v>2.7109999999999999</v>
      </c>
      <c r="K49">
        <v>241.6</v>
      </c>
      <c r="L49" t="s">
        <v>29</v>
      </c>
      <c r="M49">
        <v>0.76900000000000002</v>
      </c>
      <c r="N49">
        <v>12.68</v>
      </c>
      <c r="O49">
        <v>77.08</v>
      </c>
      <c r="P49">
        <v>28.74</v>
      </c>
      <c r="Q49">
        <v>0</v>
      </c>
      <c r="R49">
        <v>0</v>
      </c>
      <c r="S49">
        <v>0</v>
      </c>
      <c r="T49">
        <v>1.6970000000000001</v>
      </c>
      <c r="U49">
        <v>236.2</v>
      </c>
      <c r="V49">
        <v>2.383</v>
      </c>
      <c r="W49">
        <v>3.0409999999999999</v>
      </c>
      <c r="X49">
        <v>102.2</v>
      </c>
      <c r="Y49">
        <v>28.6</v>
      </c>
      <c r="Z49" s="1"/>
      <c r="AA49" s="1"/>
    </row>
    <row r="50" spans="3:27" x14ac:dyDescent="0.25">
      <c r="C50" s="28">
        <f t="shared" si="0"/>
        <v>43953.874999999891</v>
      </c>
      <c r="D50" s="27">
        <v>2950</v>
      </c>
      <c r="E50">
        <v>70.930000000000007</v>
      </c>
      <c r="F50">
        <v>28.19</v>
      </c>
      <c r="G50">
        <v>0</v>
      </c>
      <c r="H50">
        <v>0</v>
      </c>
      <c r="I50">
        <v>0</v>
      </c>
      <c r="J50">
        <v>1.5089999999999999</v>
      </c>
      <c r="K50">
        <v>203.4</v>
      </c>
      <c r="L50" t="s">
        <v>29</v>
      </c>
      <c r="M50">
        <v>0.76800000000000002</v>
      </c>
      <c r="N50">
        <v>12.64</v>
      </c>
      <c r="O50">
        <v>75.14</v>
      </c>
      <c r="P50">
        <v>28.31</v>
      </c>
      <c r="Q50">
        <v>0</v>
      </c>
      <c r="R50">
        <v>0</v>
      </c>
      <c r="S50">
        <v>0</v>
      </c>
      <c r="T50">
        <v>2.1619999999999999</v>
      </c>
      <c r="U50">
        <v>186.9</v>
      </c>
      <c r="V50">
        <v>2.637</v>
      </c>
      <c r="W50">
        <v>2.8929999999999998</v>
      </c>
      <c r="X50">
        <v>102.3</v>
      </c>
      <c r="Y50">
        <v>28.27</v>
      </c>
      <c r="Z50" s="1"/>
      <c r="AA50" s="1"/>
    </row>
    <row r="51" spans="3:27" x14ac:dyDescent="0.25">
      <c r="C51" s="28">
        <f t="shared" si="0"/>
        <v>43953.916666666555</v>
      </c>
      <c r="D51" s="27">
        <v>2951</v>
      </c>
      <c r="E51">
        <v>71.27</v>
      </c>
      <c r="F51">
        <v>27.76</v>
      </c>
      <c r="G51">
        <v>0</v>
      </c>
      <c r="H51">
        <v>0</v>
      </c>
      <c r="I51">
        <v>0</v>
      </c>
      <c r="J51">
        <v>1.895</v>
      </c>
      <c r="K51">
        <v>173.5</v>
      </c>
      <c r="L51" t="s">
        <v>29</v>
      </c>
      <c r="M51">
        <v>0.76700000000000002</v>
      </c>
      <c r="N51">
        <v>12.63</v>
      </c>
      <c r="O51">
        <v>75.989999999999995</v>
      </c>
      <c r="P51">
        <v>27.87</v>
      </c>
      <c r="Q51">
        <v>0</v>
      </c>
      <c r="R51">
        <v>0</v>
      </c>
      <c r="S51">
        <v>0</v>
      </c>
      <c r="T51">
        <v>3.101</v>
      </c>
      <c r="U51">
        <v>174.4</v>
      </c>
      <c r="V51">
        <v>3.6040000000000001</v>
      </c>
      <c r="W51">
        <v>2.8519999999999999</v>
      </c>
      <c r="X51">
        <v>102.3</v>
      </c>
      <c r="Y51">
        <v>27.99</v>
      </c>
      <c r="Z51" s="1"/>
      <c r="AA51" s="1"/>
    </row>
    <row r="52" spans="3:27" x14ac:dyDescent="0.25">
      <c r="C52" s="28">
        <f t="shared" si="0"/>
        <v>43953.958333333219</v>
      </c>
      <c r="D52" s="27">
        <v>2952</v>
      </c>
      <c r="E52">
        <v>84.2</v>
      </c>
      <c r="F52">
        <v>24.85</v>
      </c>
      <c r="G52">
        <v>0</v>
      </c>
      <c r="H52">
        <v>0</v>
      </c>
      <c r="I52">
        <v>0</v>
      </c>
      <c r="J52">
        <v>3.2229999999999999</v>
      </c>
      <c r="K52">
        <v>82.3</v>
      </c>
      <c r="L52" t="s">
        <v>29</v>
      </c>
      <c r="M52">
        <v>0.76600000000000001</v>
      </c>
      <c r="N52">
        <v>12.61</v>
      </c>
      <c r="O52">
        <v>86.6</v>
      </c>
      <c r="P52">
        <v>24.91</v>
      </c>
      <c r="Q52">
        <v>0</v>
      </c>
      <c r="R52">
        <v>0</v>
      </c>
      <c r="S52">
        <v>0.64600000000000002</v>
      </c>
      <c r="T52">
        <v>7.3380000000000001</v>
      </c>
      <c r="U52">
        <v>123.6</v>
      </c>
      <c r="V52">
        <v>13.15</v>
      </c>
      <c r="W52">
        <v>2.72</v>
      </c>
      <c r="X52">
        <v>102.3</v>
      </c>
      <c r="Y52">
        <v>25.5</v>
      </c>
      <c r="Z52" s="89">
        <f>SUM(G29:G52)/1025</f>
        <v>6.3118663414634142</v>
      </c>
      <c r="AA52" s="89">
        <f>SUM(Q29:Q52)/1025</f>
        <v>6.5375317073170738</v>
      </c>
    </row>
    <row r="53" spans="3:27" x14ac:dyDescent="0.25">
      <c r="C53" s="28">
        <f t="shared" si="0"/>
        <v>43953.999999999884</v>
      </c>
      <c r="D53" s="27">
        <v>2953</v>
      </c>
      <c r="E53">
        <v>94.7</v>
      </c>
      <c r="F53">
        <v>23.58</v>
      </c>
      <c r="G53">
        <v>0</v>
      </c>
      <c r="H53">
        <v>0</v>
      </c>
      <c r="I53">
        <v>0.01</v>
      </c>
      <c r="J53">
        <v>3.9780000000000002</v>
      </c>
      <c r="K53">
        <v>85.7</v>
      </c>
      <c r="L53" t="s">
        <v>29</v>
      </c>
      <c r="M53">
        <v>0.78</v>
      </c>
      <c r="N53">
        <v>12.6</v>
      </c>
      <c r="O53">
        <v>96.8</v>
      </c>
      <c r="P53">
        <v>23.47</v>
      </c>
      <c r="Q53">
        <v>0</v>
      </c>
      <c r="R53">
        <v>0</v>
      </c>
      <c r="S53">
        <v>14.79</v>
      </c>
      <c r="T53">
        <v>-490.8</v>
      </c>
      <c r="U53">
        <v>-382</v>
      </c>
      <c r="V53">
        <v>-486.8</v>
      </c>
      <c r="W53">
        <v>2.7959999999999998</v>
      </c>
      <c r="X53">
        <v>102.3</v>
      </c>
      <c r="Y53">
        <v>23.35</v>
      </c>
      <c r="Z53" s="1"/>
      <c r="AA53" s="1"/>
    </row>
    <row r="54" spans="3:27" x14ac:dyDescent="0.25">
      <c r="C54" s="28">
        <f t="shared" si="0"/>
        <v>43954.041666666548</v>
      </c>
      <c r="D54" s="27">
        <v>2954</v>
      </c>
      <c r="E54">
        <v>97.1</v>
      </c>
      <c r="F54">
        <v>23.26</v>
      </c>
      <c r="G54">
        <v>0</v>
      </c>
      <c r="H54">
        <v>0</v>
      </c>
      <c r="I54">
        <v>0</v>
      </c>
      <c r="J54">
        <v>2.16</v>
      </c>
      <c r="K54">
        <v>103.8</v>
      </c>
      <c r="L54" t="s">
        <v>29</v>
      </c>
      <c r="M54">
        <v>0.92800000000000005</v>
      </c>
      <c r="N54">
        <v>12.58</v>
      </c>
      <c r="O54">
        <v>100</v>
      </c>
      <c r="P54">
        <v>23.09</v>
      </c>
      <c r="Q54">
        <v>0</v>
      </c>
      <c r="R54">
        <v>0</v>
      </c>
      <c r="S54">
        <v>17.27</v>
      </c>
      <c r="T54">
        <v>29.85</v>
      </c>
      <c r="U54">
        <v>289.2</v>
      </c>
      <c r="V54">
        <v>30</v>
      </c>
      <c r="W54">
        <v>2.8239999999999998</v>
      </c>
      <c r="X54">
        <v>102.2</v>
      </c>
      <c r="Y54">
        <v>23.17</v>
      </c>
      <c r="Z54" s="1"/>
      <c r="AA54" s="1"/>
    </row>
    <row r="55" spans="3:27" x14ac:dyDescent="0.25">
      <c r="C55" s="28">
        <f t="shared" si="0"/>
        <v>43954.083333333212</v>
      </c>
      <c r="D55" s="27">
        <v>2955</v>
      </c>
      <c r="E55">
        <v>97</v>
      </c>
      <c r="F55">
        <v>23.32</v>
      </c>
      <c r="G55">
        <v>0</v>
      </c>
      <c r="H55">
        <v>0</v>
      </c>
      <c r="I55">
        <v>0</v>
      </c>
      <c r="J55">
        <v>5.0000000000000001E-3</v>
      </c>
      <c r="K55">
        <v>174.5</v>
      </c>
      <c r="L55" t="s">
        <v>29</v>
      </c>
      <c r="M55">
        <v>0.93300000000000005</v>
      </c>
      <c r="N55">
        <v>12.57</v>
      </c>
      <c r="O55">
        <v>100</v>
      </c>
      <c r="P55">
        <v>23.11</v>
      </c>
      <c r="Q55">
        <v>0</v>
      </c>
      <c r="R55">
        <v>0</v>
      </c>
      <c r="S55">
        <v>0.59499999999999997</v>
      </c>
      <c r="T55">
        <v>27.34</v>
      </c>
      <c r="U55">
        <v>289.3</v>
      </c>
      <c r="V55">
        <v>29.52</v>
      </c>
      <c r="W55">
        <v>2.827</v>
      </c>
      <c r="X55">
        <v>102.2</v>
      </c>
      <c r="Y55">
        <v>23.05</v>
      </c>
      <c r="Z55" s="1"/>
      <c r="AA55" s="1"/>
    </row>
    <row r="56" spans="3:27" x14ac:dyDescent="0.25">
      <c r="C56" s="28">
        <f t="shared" si="0"/>
        <v>43954.124999999876</v>
      </c>
      <c r="D56" s="27">
        <v>2956</v>
      </c>
      <c r="E56">
        <v>94</v>
      </c>
      <c r="F56">
        <v>23.5</v>
      </c>
      <c r="G56">
        <v>0</v>
      </c>
      <c r="H56">
        <v>0</v>
      </c>
      <c r="I56">
        <v>0</v>
      </c>
      <c r="J56">
        <v>0.96199999999999997</v>
      </c>
      <c r="K56">
        <v>110.9</v>
      </c>
      <c r="L56" t="s">
        <v>29</v>
      </c>
      <c r="M56">
        <v>0.93100000000000005</v>
      </c>
      <c r="N56">
        <v>12.56</v>
      </c>
      <c r="O56">
        <v>100</v>
      </c>
      <c r="P56">
        <v>22.92</v>
      </c>
      <c r="Q56">
        <v>0</v>
      </c>
      <c r="R56">
        <v>0</v>
      </c>
      <c r="S56">
        <v>1.7000000000000001E-2</v>
      </c>
      <c r="T56">
        <v>-4991</v>
      </c>
      <c r="U56">
        <v>-4876</v>
      </c>
      <c r="V56">
        <v>-4990</v>
      </c>
      <c r="W56">
        <v>2.7970000000000002</v>
      </c>
      <c r="X56">
        <v>102.2</v>
      </c>
      <c r="Y56">
        <v>23.19</v>
      </c>
      <c r="Z56" s="1"/>
      <c r="AA56" s="1"/>
    </row>
    <row r="57" spans="3:27" x14ac:dyDescent="0.25">
      <c r="C57" s="28">
        <f t="shared" si="0"/>
        <v>43954.166666666541</v>
      </c>
      <c r="D57" s="27">
        <v>2957</v>
      </c>
      <c r="E57">
        <v>88.1</v>
      </c>
      <c r="F57">
        <v>23.78</v>
      </c>
      <c r="G57">
        <v>0</v>
      </c>
      <c r="H57">
        <v>0</v>
      </c>
      <c r="I57">
        <v>0</v>
      </c>
      <c r="J57">
        <v>1.821</v>
      </c>
      <c r="K57">
        <v>98.6</v>
      </c>
      <c r="L57" t="s">
        <v>29</v>
      </c>
      <c r="M57">
        <v>0.93</v>
      </c>
      <c r="N57">
        <v>12.55</v>
      </c>
      <c r="O57">
        <v>97</v>
      </c>
      <c r="P57">
        <v>23.61</v>
      </c>
      <c r="Q57">
        <v>0</v>
      </c>
      <c r="R57">
        <v>0</v>
      </c>
      <c r="S57">
        <v>0</v>
      </c>
      <c r="T57">
        <v>-7999</v>
      </c>
      <c r="U57">
        <v>-7999</v>
      </c>
      <c r="V57">
        <v>-7999</v>
      </c>
      <c r="W57">
        <v>2.8239999999999998</v>
      </c>
      <c r="X57">
        <v>102.2</v>
      </c>
      <c r="Y57">
        <v>22.98</v>
      </c>
      <c r="Z57" s="1"/>
      <c r="AA57" s="1"/>
    </row>
    <row r="58" spans="3:27" x14ac:dyDescent="0.25">
      <c r="C58" s="28">
        <f t="shared" si="0"/>
        <v>43954.208333333205</v>
      </c>
      <c r="D58" s="27">
        <v>2958</v>
      </c>
      <c r="E58">
        <v>82.7</v>
      </c>
      <c r="F58">
        <v>24.14</v>
      </c>
      <c r="G58">
        <v>0</v>
      </c>
      <c r="H58">
        <v>0</v>
      </c>
      <c r="I58">
        <v>0</v>
      </c>
      <c r="J58">
        <v>1.2809999999999999</v>
      </c>
      <c r="K58">
        <v>129</v>
      </c>
      <c r="L58" t="s">
        <v>29</v>
      </c>
      <c r="M58">
        <v>0.92900000000000005</v>
      </c>
      <c r="N58">
        <v>12.54</v>
      </c>
      <c r="O58">
        <v>94.1</v>
      </c>
      <c r="P58">
        <v>24.04</v>
      </c>
      <c r="Q58">
        <v>0</v>
      </c>
      <c r="R58">
        <v>0</v>
      </c>
      <c r="S58">
        <v>0</v>
      </c>
      <c r="T58">
        <v>-4332</v>
      </c>
      <c r="U58">
        <v>-4234</v>
      </c>
      <c r="V58">
        <v>-4332</v>
      </c>
      <c r="W58">
        <v>2.8130000000000002</v>
      </c>
      <c r="X58">
        <v>102.2</v>
      </c>
      <c r="Y58">
        <v>23.39</v>
      </c>
      <c r="Z58" s="1"/>
      <c r="AA58" s="1"/>
    </row>
    <row r="59" spans="3:27" x14ac:dyDescent="0.25">
      <c r="C59" s="28">
        <f t="shared" si="0"/>
        <v>43954.249999999869</v>
      </c>
      <c r="D59" s="27">
        <v>2959</v>
      </c>
      <c r="E59">
        <v>83.6</v>
      </c>
      <c r="F59">
        <v>23.68</v>
      </c>
      <c r="G59">
        <v>21.95</v>
      </c>
      <c r="H59">
        <v>6.5857260000000001E-3</v>
      </c>
      <c r="I59">
        <v>0</v>
      </c>
      <c r="J59">
        <v>0.84799999999999998</v>
      </c>
      <c r="K59">
        <v>104.8</v>
      </c>
      <c r="L59" t="s">
        <v>29</v>
      </c>
      <c r="M59">
        <v>0.92800000000000005</v>
      </c>
      <c r="N59">
        <v>12.57</v>
      </c>
      <c r="O59">
        <v>93.7</v>
      </c>
      <c r="P59">
        <v>23.61</v>
      </c>
      <c r="Q59">
        <v>17.57</v>
      </c>
      <c r="R59">
        <v>1054</v>
      </c>
      <c r="S59">
        <v>0</v>
      </c>
      <c r="T59">
        <v>1.732</v>
      </c>
      <c r="U59">
        <v>115.9</v>
      </c>
      <c r="V59">
        <v>1.9770000000000001</v>
      </c>
      <c r="W59">
        <v>2.7290000000000001</v>
      </c>
      <c r="X59">
        <v>102.3</v>
      </c>
      <c r="Y59">
        <v>23.14</v>
      </c>
      <c r="Z59" s="1"/>
      <c r="AA59" s="1"/>
    </row>
    <row r="60" spans="3:27" x14ac:dyDescent="0.25">
      <c r="C60" s="28">
        <f t="shared" si="0"/>
        <v>43954.291666666533</v>
      </c>
      <c r="D60" s="27">
        <v>2960</v>
      </c>
      <c r="E60">
        <v>77.86</v>
      </c>
      <c r="F60">
        <v>25.75</v>
      </c>
      <c r="G60">
        <v>83.7</v>
      </c>
      <c r="H60">
        <v>2.510484E-2</v>
      </c>
      <c r="I60">
        <v>0</v>
      </c>
      <c r="J60">
        <v>9.2999999999999999E-2</v>
      </c>
      <c r="K60">
        <v>171.3</v>
      </c>
      <c r="L60" t="s">
        <v>29</v>
      </c>
      <c r="M60">
        <v>0.92400000000000004</v>
      </c>
      <c r="N60">
        <v>13.07</v>
      </c>
      <c r="O60">
        <v>95.7</v>
      </c>
      <c r="P60">
        <v>24.8</v>
      </c>
      <c r="Q60">
        <v>142.69999999999999</v>
      </c>
      <c r="R60">
        <v>7999</v>
      </c>
      <c r="S60">
        <v>0</v>
      </c>
      <c r="T60">
        <v>0.95699999999999996</v>
      </c>
      <c r="U60">
        <v>211.4</v>
      </c>
      <c r="V60">
        <v>1.1120000000000001</v>
      </c>
      <c r="W60">
        <v>2.9929999999999999</v>
      </c>
      <c r="X60">
        <v>102.3</v>
      </c>
      <c r="Y60">
        <v>25.38</v>
      </c>
      <c r="Z60" s="1"/>
      <c r="AA60" s="1"/>
    </row>
    <row r="61" spans="3:27" x14ac:dyDescent="0.25">
      <c r="C61" s="28">
        <f t="shared" si="0"/>
        <v>43954.333333333198</v>
      </c>
      <c r="D61" s="27">
        <v>2961</v>
      </c>
      <c r="E61">
        <v>67.28</v>
      </c>
      <c r="F61">
        <v>28.49</v>
      </c>
      <c r="G61">
        <v>85</v>
      </c>
      <c r="H61">
        <v>2.5486789999999999E-2</v>
      </c>
      <c r="I61">
        <v>0</v>
      </c>
      <c r="J61">
        <v>0.61599999999999999</v>
      </c>
      <c r="K61">
        <v>177.5</v>
      </c>
      <c r="L61" t="s">
        <v>29</v>
      </c>
      <c r="M61">
        <v>0.92400000000000004</v>
      </c>
      <c r="N61">
        <v>13.08</v>
      </c>
      <c r="O61">
        <v>89.4</v>
      </c>
      <c r="P61">
        <v>26.77</v>
      </c>
      <c r="Q61">
        <v>351.2</v>
      </c>
      <c r="R61">
        <v>7999</v>
      </c>
      <c r="S61">
        <v>0</v>
      </c>
      <c r="T61">
        <v>0.748</v>
      </c>
      <c r="U61">
        <v>238</v>
      </c>
      <c r="V61">
        <v>0.99299999999999999</v>
      </c>
      <c r="W61">
        <v>3.1469999999999998</v>
      </c>
      <c r="X61">
        <v>102.3</v>
      </c>
      <c r="Y61">
        <v>29.29</v>
      </c>
      <c r="Z61" s="1"/>
      <c r="AA61" s="1"/>
    </row>
    <row r="62" spans="3:27" x14ac:dyDescent="0.25">
      <c r="C62" s="28">
        <f t="shared" si="0"/>
        <v>43954.374999999862</v>
      </c>
      <c r="D62" s="27">
        <v>2962</v>
      </c>
      <c r="E62">
        <v>64.64</v>
      </c>
      <c r="F62">
        <v>29.57</v>
      </c>
      <c r="G62">
        <v>272.8</v>
      </c>
      <c r="H62">
        <v>8.1843250000000006E-2</v>
      </c>
      <c r="I62">
        <v>0</v>
      </c>
      <c r="J62">
        <v>1.256</v>
      </c>
      <c r="K62">
        <v>81.8</v>
      </c>
      <c r="L62" t="s">
        <v>29</v>
      </c>
      <c r="M62">
        <v>0.92300000000000004</v>
      </c>
      <c r="N62">
        <v>13.05</v>
      </c>
      <c r="O62">
        <v>80.5</v>
      </c>
      <c r="P62">
        <v>28.76</v>
      </c>
      <c r="Q62">
        <v>550</v>
      </c>
      <c r="R62">
        <v>7999</v>
      </c>
      <c r="S62">
        <v>0</v>
      </c>
      <c r="T62">
        <v>1.028</v>
      </c>
      <c r="U62">
        <v>91</v>
      </c>
      <c r="V62">
        <v>1.5249999999999999</v>
      </c>
      <c r="W62">
        <v>3.1669999999999998</v>
      </c>
      <c r="X62">
        <v>102.3</v>
      </c>
      <c r="Y62">
        <v>32.61</v>
      </c>
      <c r="Z62" s="1"/>
      <c r="AA62" s="1"/>
    </row>
    <row r="63" spans="3:27" x14ac:dyDescent="0.25">
      <c r="C63" s="28">
        <f t="shared" si="0"/>
        <v>43954.416666666526</v>
      </c>
      <c r="D63" s="27">
        <v>2963</v>
      </c>
      <c r="E63">
        <v>63</v>
      </c>
      <c r="F63">
        <v>30.33</v>
      </c>
      <c r="G63">
        <v>748.3</v>
      </c>
      <c r="H63">
        <v>0.22450220000000001</v>
      </c>
      <c r="I63">
        <v>0</v>
      </c>
      <c r="J63">
        <v>2.4079999999999999</v>
      </c>
      <c r="K63">
        <v>216.2</v>
      </c>
      <c r="L63" t="s">
        <v>29</v>
      </c>
      <c r="M63">
        <v>0.92200000000000004</v>
      </c>
      <c r="N63">
        <v>13.02</v>
      </c>
      <c r="O63">
        <v>72.06</v>
      </c>
      <c r="P63">
        <v>29.74</v>
      </c>
      <c r="Q63">
        <v>711.9</v>
      </c>
      <c r="R63">
        <v>7999</v>
      </c>
      <c r="S63">
        <v>0</v>
      </c>
      <c r="T63">
        <v>2.35</v>
      </c>
      <c r="U63">
        <v>198.1</v>
      </c>
      <c r="V63">
        <v>3.1339999999999999</v>
      </c>
      <c r="W63">
        <v>3.0249999999999999</v>
      </c>
      <c r="X63">
        <v>102.2</v>
      </c>
      <c r="Y63">
        <v>33.450000000000003</v>
      </c>
      <c r="Z63" s="1"/>
      <c r="AA63" s="1"/>
    </row>
    <row r="64" spans="3:27" x14ac:dyDescent="0.25">
      <c r="C64" s="28">
        <f t="shared" si="0"/>
        <v>43954.45833333319</v>
      </c>
      <c r="D64" s="27">
        <v>2964</v>
      </c>
      <c r="E64">
        <v>60.44</v>
      </c>
      <c r="F64">
        <v>30.67</v>
      </c>
      <c r="G64">
        <v>891</v>
      </c>
      <c r="H64">
        <v>0.26716669999999998</v>
      </c>
      <c r="I64">
        <v>0</v>
      </c>
      <c r="J64">
        <v>2.8889999999999998</v>
      </c>
      <c r="K64">
        <v>271.8</v>
      </c>
      <c r="L64" t="s">
        <v>29</v>
      </c>
      <c r="M64">
        <v>0.92200000000000004</v>
      </c>
      <c r="N64">
        <v>13.02</v>
      </c>
      <c r="O64">
        <v>69.64</v>
      </c>
      <c r="P64">
        <v>29.94</v>
      </c>
      <c r="Q64">
        <v>832</v>
      </c>
      <c r="R64">
        <v>7999</v>
      </c>
      <c r="S64">
        <v>0</v>
      </c>
      <c r="T64">
        <v>2.984</v>
      </c>
      <c r="U64">
        <v>331.9</v>
      </c>
      <c r="V64">
        <v>3.7269999999999999</v>
      </c>
      <c r="W64">
        <v>2.9359999999999999</v>
      </c>
      <c r="X64">
        <v>102.2</v>
      </c>
      <c r="Y64">
        <v>32.700000000000003</v>
      </c>
      <c r="Z64" s="1"/>
      <c r="AA64" s="1"/>
    </row>
    <row r="65" spans="2:27" x14ac:dyDescent="0.25">
      <c r="C65" s="28">
        <f t="shared" si="0"/>
        <v>43954.499999999854</v>
      </c>
      <c r="D65" s="27">
        <v>2965</v>
      </c>
      <c r="E65">
        <v>59.9</v>
      </c>
      <c r="F65">
        <v>30.76</v>
      </c>
      <c r="G65">
        <v>963</v>
      </c>
      <c r="H65">
        <v>0.28896690000000003</v>
      </c>
      <c r="I65">
        <v>0.01</v>
      </c>
      <c r="J65">
        <v>2.718</v>
      </c>
      <c r="K65">
        <v>269.8</v>
      </c>
      <c r="L65" t="s">
        <v>29</v>
      </c>
      <c r="M65">
        <v>0.92100000000000004</v>
      </c>
      <c r="N65">
        <v>13.02</v>
      </c>
      <c r="O65">
        <v>68.069999999999993</v>
      </c>
      <c r="P65">
        <v>30.1</v>
      </c>
      <c r="Q65">
        <v>926</v>
      </c>
      <c r="R65">
        <v>7999</v>
      </c>
      <c r="S65">
        <v>0</v>
      </c>
      <c r="T65">
        <v>2.75</v>
      </c>
      <c r="U65">
        <v>309.39999999999998</v>
      </c>
      <c r="V65">
        <v>3.5920000000000001</v>
      </c>
      <c r="W65">
        <v>2.9140000000000001</v>
      </c>
      <c r="X65">
        <v>102.1</v>
      </c>
      <c r="Y65">
        <v>32.74</v>
      </c>
      <c r="Z65" s="1"/>
      <c r="AA65" s="1"/>
    </row>
    <row r="66" spans="2:27" x14ac:dyDescent="0.25">
      <c r="B66" s="21">
        <v>43952</v>
      </c>
      <c r="C66" s="28">
        <f t="shared" si="0"/>
        <v>43954.541666666519</v>
      </c>
      <c r="D66" s="27">
        <v>2966</v>
      </c>
      <c r="E66">
        <v>60.28</v>
      </c>
      <c r="F66">
        <v>30.51</v>
      </c>
      <c r="G66">
        <v>567</v>
      </c>
      <c r="H66">
        <v>0.1700865</v>
      </c>
      <c r="I66">
        <v>0</v>
      </c>
      <c r="J66">
        <v>2.4910000000000001</v>
      </c>
      <c r="K66">
        <v>267.10000000000002</v>
      </c>
      <c r="L66" t="s">
        <v>29</v>
      </c>
      <c r="M66">
        <v>0.92100000000000004</v>
      </c>
      <c r="N66">
        <v>13.02</v>
      </c>
      <c r="O66">
        <v>67.94</v>
      </c>
      <c r="P66">
        <v>29.87</v>
      </c>
      <c r="Q66">
        <v>691.4</v>
      </c>
      <c r="R66">
        <v>7999</v>
      </c>
      <c r="S66">
        <v>0</v>
      </c>
      <c r="T66">
        <v>2.4950000000000001</v>
      </c>
      <c r="U66">
        <v>309.2</v>
      </c>
      <c r="V66">
        <v>3.181</v>
      </c>
      <c r="W66">
        <v>2.867</v>
      </c>
      <c r="X66">
        <v>102</v>
      </c>
      <c r="Y66">
        <v>32.28</v>
      </c>
      <c r="Z66" s="1"/>
      <c r="AA66" s="1"/>
    </row>
    <row r="67" spans="2:27" x14ac:dyDescent="0.25">
      <c r="B67" s="98">
        <v>43981.958333333336</v>
      </c>
      <c r="C67" s="28">
        <f t="shared" si="0"/>
        <v>43954.583333333183</v>
      </c>
      <c r="D67" s="27">
        <v>2967</v>
      </c>
      <c r="E67">
        <v>61.66</v>
      </c>
      <c r="F67">
        <v>30.71</v>
      </c>
      <c r="G67">
        <v>827</v>
      </c>
      <c r="H67">
        <v>0.24811639999999999</v>
      </c>
      <c r="I67">
        <v>0</v>
      </c>
      <c r="J67">
        <v>2.8239999999999998</v>
      </c>
      <c r="K67">
        <v>262.3</v>
      </c>
      <c r="L67" t="s">
        <v>29</v>
      </c>
      <c r="M67">
        <v>0.92100000000000004</v>
      </c>
      <c r="N67">
        <v>13.02</v>
      </c>
      <c r="O67">
        <v>68.78</v>
      </c>
      <c r="P67">
        <v>30.21</v>
      </c>
      <c r="Q67">
        <v>790.4</v>
      </c>
      <c r="R67">
        <v>7999</v>
      </c>
      <c r="S67">
        <v>0</v>
      </c>
      <c r="T67">
        <v>2.827</v>
      </c>
      <c r="U67">
        <v>301.5</v>
      </c>
      <c r="V67">
        <v>3.601</v>
      </c>
      <c r="W67">
        <v>2.95</v>
      </c>
      <c r="X67">
        <v>101.9</v>
      </c>
      <c r="Y67">
        <v>32.619999999999997</v>
      </c>
      <c r="Z67" s="1"/>
      <c r="AA67" s="1"/>
    </row>
    <row r="68" spans="2:27" x14ac:dyDescent="0.25">
      <c r="C68" s="28">
        <f t="shared" si="0"/>
        <v>43954.624999999847</v>
      </c>
      <c r="D68" s="27">
        <v>2968</v>
      </c>
      <c r="E68">
        <v>61.21</v>
      </c>
      <c r="F68">
        <v>30.64</v>
      </c>
      <c r="G68">
        <v>716.9</v>
      </c>
      <c r="H68">
        <v>0.21507299999999999</v>
      </c>
      <c r="I68">
        <v>0</v>
      </c>
      <c r="J68">
        <v>3.0880000000000001</v>
      </c>
      <c r="K68">
        <v>249.8</v>
      </c>
      <c r="L68" t="s">
        <v>29</v>
      </c>
      <c r="M68">
        <v>0.92</v>
      </c>
      <c r="N68">
        <v>13.02</v>
      </c>
      <c r="O68">
        <v>67.91</v>
      </c>
      <c r="P68">
        <v>30.41</v>
      </c>
      <c r="Q68">
        <v>664.4</v>
      </c>
      <c r="R68">
        <v>7999</v>
      </c>
      <c r="S68">
        <v>0</v>
      </c>
      <c r="T68">
        <v>3.0550000000000002</v>
      </c>
      <c r="U68">
        <v>288.89999999999998</v>
      </c>
      <c r="V68">
        <v>3.802</v>
      </c>
      <c r="W68">
        <v>2.944</v>
      </c>
      <c r="X68">
        <v>101.8</v>
      </c>
      <c r="Y68">
        <v>32.83</v>
      </c>
      <c r="Z68" s="1"/>
      <c r="AA68" s="1"/>
    </row>
    <row r="69" spans="2:27" x14ac:dyDescent="0.25">
      <c r="C69" s="28">
        <f t="shared" si="0"/>
        <v>43954.666666666511</v>
      </c>
      <c r="D69" s="27">
        <v>2969</v>
      </c>
      <c r="E69">
        <v>61.4</v>
      </c>
      <c r="F69">
        <v>30.67</v>
      </c>
      <c r="G69">
        <v>538.29999999999995</v>
      </c>
      <c r="H69">
        <v>0.16147800000000001</v>
      </c>
      <c r="I69">
        <v>0</v>
      </c>
      <c r="J69">
        <v>2.9950000000000001</v>
      </c>
      <c r="K69">
        <v>251.2</v>
      </c>
      <c r="L69" t="s">
        <v>29</v>
      </c>
      <c r="M69">
        <v>0.92100000000000004</v>
      </c>
      <c r="N69">
        <v>13.02</v>
      </c>
      <c r="O69">
        <v>67.83</v>
      </c>
      <c r="P69">
        <v>30.47</v>
      </c>
      <c r="Q69">
        <v>489</v>
      </c>
      <c r="R69">
        <v>7999</v>
      </c>
      <c r="S69">
        <v>0</v>
      </c>
      <c r="T69">
        <v>2.9489999999999998</v>
      </c>
      <c r="U69">
        <v>291.10000000000002</v>
      </c>
      <c r="V69">
        <v>3.7080000000000002</v>
      </c>
      <c r="W69">
        <v>2.952</v>
      </c>
      <c r="X69">
        <v>101.8</v>
      </c>
      <c r="Y69">
        <v>33.04</v>
      </c>
      <c r="Z69" s="1"/>
      <c r="AA69" s="1"/>
    </row>
    <row r="70" spans="2:27" x14ac:dyDescent="0.25">
      <c r="C70" s="28">
        <f t="shared" ref="C70:C133" si="1">C69+TIME(1,0,0)</f>
        <v>43954.708333333176</v>
      </c>
      <c r="D70" s="27">
        <v>2970</v>
      </c>
      <c r="E70">
        <v>63.5</v>
      </c>
      <c r="F70">
        <v>30.35</v>
      </c>
      <c r="G70">
        <v>257.5</v>
      </c>
      <c r="H70">
        <v>7.7253710000000003E-2</v>
      </c>
      <c r="I70">
        <v>0</v>
      </c>
      <c r="J70">
        <v>2.645</v>
      </c>
      <c r="K70">
        <v>257.2</v>
      </c>
      <c r="L70" t="s">
        <v>29</v>
      </c>
      <c r="M70">
        <v>0.92100000000000004</v>
      </c>
      <c r="N70">
        <v>13.02</v>
      </c>
      <c r="O70">
        <v>68.88</v>
      </c>
      <c r="P70">
        <v>30.26</v>
      </c>
      <c r="Q70">
        <v>237</v>
      </c>
      <c r="R70">
        <v>7999</v>
      </c>
      <c r="S70">
        <v>0</v>
      </c>
      <c r="T70">
        <v>2.6680000000000001</v>
      </c>
      <c r="U70">
        <v>296.5</v>
      </c>
      <c r="V70">
        <v>3.3159999999999998</v>
      </c>
      <c r="W70">
        <v>2.9649999999999999</v>
      </c>
      <c r="X70">
        <v>101.8</v>
      </c>
      <c r="Y70">
        <v>32.380000000000003</v>
      </c>
      <c r="Z70" s="1"/>
      <c r="AA70" s="1"/>
    </row>
    <row r="71" spans="2:27" x14ac:dyDescent="0.25">
      <c r="C71" s="28">
        <f t="shared" si="1"/>
        <v>43954.74999999984</v>
      </c>
      <c r="D71" s="27">
        <v>2971</v>
      </c>
      <c r="E71">
        <v>65.05</v>
      </c>
      <c r="F71">
        <v>29.68</v>
      </c>
      <c r="G71">
        <v>42.94</v>
      </c>
      <c r="H71">
        <v>1.288254E-2</v>
      </c>
      <c r="I71">
        <v>0</v>
      </c>
      <c r="J71">
        <v>1.6830000000000001</v>
      </c>
      <c r="K71">
        <v>193.6</v>
      </c>
      <c r="L71" t="s">
        <v>29</v>
      </c>
      <c r="M71">
        <v>0.92200000000000004</v>
      </c>
      <c r="N71">
        <v>13.01</v>
      </c>
      <c r="O71">
        <v>69.27</v>
      </c>
      <c r="P71">
        <v>29.74</v>
      </c>
      <c r="Q71">
        <v>40.97</v>
      </c>
      <c r="R71">
        <v>2458</v>
      </c>
      <c r="S71">
        <v>0</v>
      </c>
      <c r="T71">
        <v>1.6080000000000001</v>
      </c>
      <c r="U71">
        <v>235.3</v>
      </c>
      <c r="V71">
        <v>2.0009999999999999</v>
      </c>
      <c r="W71">
        <v>2.895</v>
      </c>
      <c r="X71">
        <v>101.9</v>
      </c>
      <c r="Y71">
        <v>30.23</v>
      </c>
      <c r="Z71" s="1"/>
      <c r="AA71" s="1"/>
    </row>
    <row r="72" spans="2:27" x14ac:dyDescent="0.25">
      <c r="C72" s="28">
        <f t="shared" si="1"/>
        <v>43954.791666666504</v>
      </c>
      <c r="D72" s="27">
        <v>2972</v>
      </c>
      <c r="E72">
        <v>69.819999999999993</v>
      </c>
      <c r="F72">
        <v>28.63</v>
      </c>
      <c r="G72">
        <v>1.333</v>
      </c>
      <c r="H72">
        <v>3.999591E-4</v>
      </c>
      <c r="I72">
        <v>0</v>
      </c>
      <c r="J72">
        <v>0.59</v>
      </c>
      <c r="K72">
        <v>150.69999999999999</v>
      </c>
      <c r="L72" t="s">
        <v>29</v>
      </c>
      <c r="M72">
        <v>0.92200000000000004</v>
      </c>
      <c r="N72">
        <v>12.77</v>
      </c>
      <c r="O72">
        <v>73.400000000000006</v>
      </c>
      <c r="P72">
        <v>28.71</v>
      </c>
      <c r="Q72">
        <v>1.1499999999999999</v>
      </c>
      <c r="R72">
        <v>69</v>
      </c>
      <c r="S72">
        <v>0</v>
      </c>
      <c r="T72">
        <v>1.2909999999999999</v>
      </c>
      <c r="U72">
        <v>186.5</v>
      </c>
      <c r="V72">
        <v>1.5680000000000001</v>
      </c>
      <c r="W72">
        <v>2.8879999999999999</v>
      </c>
      <c r="X72">
        <v>101.9</v>
      </c>
      <c r="Y72">
        <v>28.91</v>
      </c>
      <c r="Z72" s="1"/>
      <c r="AA72" s="1"/>
    </row>
    <row r="73" spans="2:27" x14ac:dyDescent="0.25">
      <c r="C73" s="28">
        <f t="shared" si="1"/>
        <v>43954.833333333168</v>
      </c>
      <c r="D73" s="27">
        <v>2973</v>
      </c>
      <c r="E73">
        <v>71.03</v>
      </c>
      <c r="F73">
        <v>27.77</v>
      </c>
      <c r="G73">
        <v>0</v>
      </c>
      <c r="H73">
        <v>0</v>
      </c>
      <c r="I73">
        <v>0.01</v>
      </c>
      <c r="J73">
        <v>1.034</v>
      </c>
      <c r="K73">
        <v>154.69999999999999</v>
      </c>
      <c r="L73" t="s">
        <v>29</v>
      </c>
      <c r="M73">
        <v>0.92200000000000004</v>
      </c>
      <c r="N73">
        <v>12.66</v>
      </c>
      <c r="O73">
        <v>75.09</v>
      </c>
      <c r="P73">
        <v>27.88</v>
      </c>
      <c r="Q73">
        <v>0</v>
      </c>
      <c r="R73">
        <v>0</v>
      </c>
      <c r="S73">
        <v>0</v>
      </c>
      <c r="T73">
        <v>4.1379999999999999</v>
      </c>
      <c r="U73">
        <v>148.9</v>
      </c>
      <c r="V73">
        <v>4.7930000000000001</v>
      </c>
      <c r="W73">
        <v>2.8140000000000001</v>
      </c>
      <c r="X73">
        <v>102</v>
      </c>
      <c r="Y73">
        <v>27.7</v>
      </c>
      <c r="Z73" s="1"/>
      <c r="AA73" s="1"/>
    </row>
    <row r="74" spans="2:27" x14ac:dyDescent="0.25">
      <c r="C74" s="28">
        <f t="shared" si="1"/>
        <v>43954.874999999833</v>
      </c>
      <c r="D74" s="27">
        <v>2974</v>
      </c>
      <c r="E74">
        <v>71.680000000000007</v>
      </c>
      <c r="F74">
        <v>27.69</v>
      </c>
      <c r="G74">
        <v>0</v>
      </c>
      <c r="H74">
        <v>0</v>
      </c>
      <c r="I74">
        <v>0</v>
      </c>
      <c r="J74">
        <v>1.1359999999999999</v>
      </c>
      <c r="K74">
        <v>189.6</v>
      </c>
      <c r="L74" t="s">
        <v>29</v>
      </c>
      <c r="M74">
        <v>0.92100000000000004</v>
      </c>
      <c r="N74">
        <v>12.63</v>
      </c>
      <c r="O74">
        <v>75.38</v>
      </c>
      <c r="P74">
        <v>27.74</v>
      </c>
      <c r="Q74">
        <v>0</v>
      </c>
      <c r="R74">
        <v>0</v>
      </c>
      <c r="S74">
        <v>0</v>
      </c>
      <c r="T74">
        <v>7.1760000000000002</v>
      </c>
      <c r="U74">
        <v>113.7</v>
      </c>
      <c r="V74">
        <v>10.210000000000001</v>
      </c>
      <c r="W74">
        <v>2.8050000000000002</v>
      </c>
      <c r="X74">
        <v>102.1</v>
      </c>
      <c r="Y74">
        <v>27.51</v>
      </c>
      <c r="Z74" s="1"/>
      <c r="AA74" s="1"/>
    </row>
    <row r="75" spans="2:27" x14ac:dyDescent="0.25">
      <c r="C75" s="28">
        <f t="shared" si="1"/>
        <v>43954.916666666497</v>
      </c>
      <c r="D75" s="27">
        <v>2975</v>
      </c>
      <c r="E75">
        <v>89</v>
      </c>
      <c r="F75">
        <v>25.17</v>
      </c>
      <c r="G75">
        <v>0</v>
      </c>
      <c r="H75">
        <v>0</v>
      </c>
      <c r="I75">
        <v>0.01</v>
      </c>
      <c r="J75">
        <v>2.6920000000000002</v>
      </c>
      <c r="K75">
        <v>187.1</v>
      </c>
      <c r="L75" t="s">
        <v>29</v>
      </c>
      <c r="M75">
        <v>0.93</v>
      </c>
      <c r="N75">
        <v>12.62</v>
      </c>
      <c r="O75">
        <v>97.1</v>
      </c>
      <c r="P75">
        <v>24.23</v>
      </c>
      <c r="Q75">
        <v>0</v>
      </c>
      <c r="R75">
        <v>0</v>
      </c>
      <c r="S75">
        <v>9.91</v>
      </c>
      <c r="T75">
        <v>2.06</v>
      </c>
      <c r="U75">
        <v>199.5</v>
      </c>
      <c r="V75">
        <v>3.0430000000000001</v>
      </c>
      <c r="W75">
        <v>2.9359999999999999</v>
      </c>
      <c r="X75">
        <v>102.1</v>
      </c>
      <c r="Y75">
        <v>25.05</v>
      </c>
      <c r="Z75" s="1"/>
      <c r="AA75" s="1"/>
    </row>
    <row r="76" spans="2:27" x14ac:dyDescent="0.25">
      <c r="C76" s="28">
        <f t="shared" si="1"/>
        <v>43954.958333333161</v>
      </c>
      <c r="D76" s="27">
        <v>2976</v>
      </c>
      <c r="E76">
        <v>94.7</v>
      </c>
      <c r="F76">
        <v>24.52</v>
      </c>
      <c r="G76">
        <v>0</v>
      </c>
      <c r="H76">
        <v>0</v>
      </c>
      <c r="I76">
        <v>0</v>
      </c>
      <c r="J76">
        <v>0.35199999999999998</v>
      </c>
      <c r="K76">
        <v>107.5</v>
      </c>
      <c r="L76" t="s">
        <v>29</v>
      </c>
      <c r="M76">
        <v>0.93300000000000005</v>
      </c>
      <c r="N76">
        <v>12.6</v>
      </c>
      <c r="O76">
        <v>99.8</v>
      </c>
      <c r="P76">
        <v>24.05</v>
      </c>
      <c r="Q76">
        <v>0</v>
      </c>
      <c r="R76">
        <v>0</v>
      </c>
      <c r="S76">
        <v>0</v>
      </c>
      <c r="T76">
        <v>1.2549999999999999</v>
      </c>
      <c r="U76">
        <v>141.69999999999999</v>
      </c>
      <c r="V76">
        <v>1.41</v>
      </c>
      <c r="W76">
        <v>2.988</v>
      </c>
      <c r="X76">
        <v>102.2</v>
      </c>
      <c r="Y76">
        <v>24.14</v>
      </c>
      <c r="Z76" s="89">
        <f>SUM(G53:G76)/1025</f>
        <v>5.8699736585365843</v>
      </c>
      <c r="AA76" s="89">
        <f>SUM(Q53:Q76)/1025</f>
        <v>6.2884780487804868</v>
      </c>
    </row>
    <row r="77" spans="2:27" x14ac:dyDescent="0.25">
      <c r="C77" s="28">
        <f t="shared" si="1"/>
        <v>43954.999999999825</v>
      </c>
      <c r="D77" s="27">
        <v>2977</v>
      </c>
      <c r="E77">
        <v>92.8</v>
      </c>
      <c r="F77">
        <v>24.22</v>
      </c>
      <c r="G77">
        <v>0</v>
      </c>
      <c r="H77">
        <v>0</v>
      </c>
      <c r="I77">
        <v>0</v>
      </c>
      <c r="J77">
        <v>0.28599999999999998</v>
      </c>
      <c r="K77">
        <v>88.8</v>
      </c>
      <c r="L77" t="s">
        <v>29</v>
      </c>
      <c r="M77">
        <v>0.93300000000000005</v>
      </c>
      <c r="N77">
        <v>12.59</v>
      </c>
      <c r="O77">
        <v>98.2</v>
      </c>
      <c r="P77">
        <v>24.23</v>
      </c>
      <c r="Q77">
        <v>0</v>
      </c>
      <c r="R77">
        <v>0</v>
      </c>
      <c r="S77">
        <v>0.85</v>
      </c>
      <c r="T77">
        <v>1.3049999999999999</v>
      </c>
      <c r="U77">
        <v>122.4</v>
      </c>
      <c r="V77">
        <v>1.4590000000000001</v>
      </c>
      <c r="W77">
        <v>2.968</v>
      </c>
      <c r="X77">
        <v>102.1</v>
      </c>
      <c r="Y77">
        <v>23.86</v>
      </c>
      <c r="Z77" s="1"/>
      <c r="AA77" s="1"/>
    </row>
    <row r="78" spans="2:27" x14ac:dyDescent="0.25">
      <c r="C78" s="28">
        <f t="shared" si="1"/>
        <v>43955.04166666649</v>
      </c>
      <c r="D78" s="27">
        <v>2978</v>
      </c>
      <c r="E78">
        <v>93.8</v>
      </c>
      <c r="F78">
        <v>23.53</v>
      </c>
      <c r="G78">
        <v>0</v>
      </c>
      <c r="H78">
        <v>0</v>
      </c>
      <c r="I78">
        <v>0</v>
      </c>
      <c r="J78">
        <v>1.284</v>
      </c>
      <c r="K78">
        <v>123.8</v>
      </c>
      <c r="L78" t="s">
        <v>29</v>
      </c>
      <c r="M78">
        <v>0.93300000000000005</v>
      </c>
      <c r="N78">
        <v>12.58</v>
      </c>
      <c r="O78">
        <v>99.4</v>
      </c>
      <c r="P78">
        <v>23.18</v>
      </c>
      <c r="Q78">
        <v>0</v>
      </c>
      <c r="R78">
        <v>0</v>
      </c>
      <c r="S78">
        <v>11.65</v>
      </c>
      <c r="T78">
        <v>1.0780000000000001</v>
      </c>
      <c r="U78">
        <v>47.29</v>
      </c>
      <c r="V78">
        <v>1.34</v>
      </c>
      <c r="W78">
        <v>2.8239999999999998</v>
      </c>
      <c r="X78">
        <v>102.1</v>
      </c>
      <c r="Y78">
        <v>23.24</v>
      </c>
      <c r="Z78" s="1"/>
      <c r="AA78" s="1"/>
    </row>
    <row r="79" spans="2:27" x14ac:dyDescent="0.25">
      <c r="C79" s="28">
        <f t="shared" si="1"/>
        <v>43955.083333333154</v>
      </c>
      <c r="D79" s="27">
        <v>2979</v>
      </c>
      <c r="E79">
        <v>93</v>
      </c>
      <c r="F79">
        <v>22.44</v>
      </c>
      <c r="G79">
        <v>0</v>
      </c>
      <c r="H79">
        <v>0</v>
      </c>
      <c r="I79">
        <v>0</v>
      </c>
      <c r="J79">
        <v>1.1819999999999999</v>
      </c>
      <c r="K79">
        <v>167.9</v>
      </c>
      <c r="L79" t="s">
        <v>29</v>
      </c>
      <c r="M79">
        <v>0.93300000000000005</v>
      </c>
      <c r="N79">
        <v>12.56</v>
      </c>
      <c r="O79">
        <v>98.2</v>
      </c>
      <c r="P79">
        <v>22.37</v>
      </c>
      <c r="Q79">
        <v>0</v>
      </c>
      <c r="R79">
        <v>0</v>
      </c>
      <c r="S79">
        <v>4.2670000000000003</v>
      </c>
      <c r="T79">
        <v>1.2110000000000001</v>
      </c>
      <c r="U79">
        <v>81.3</v>
      </c>
      <c r="V79">
        <v>1.4850000000000001</v>
      </c>
      <c r="W79">
        <v>2.6520000000000001</v>
      </c>
      <c r="X79">
        <v>102.1</v>
      </c>
      <c r="Y79">
        <v>21.95</v>
      </c>
      <c r="Z79" s="1"/>
      <c r="AA79" s="1"/>
    </row>
    <row r="80" spans="2:27" x14ac:dyDescent="0.25">
      <c r="C80" s="28">
        <f t="shared" si="1"/>
        <v>43955.124999999818</v>
      </c>
      <c r="D80" s="27">
        <v>2980</v>
      </c>
      <c r="E80">
        <v>95.5</v>
      </c>
      <c r="F80">
        <v>22.52</v>
      </c>
      <c r="G80">
        <v>0</v>
      </c>
      <c r="H80">
        <v>0</v>
      </c>
      <c r="I80">
        <v>0</v>
      </c>
      <c r="J80">
        <v>0.129</v>
      </c>
      <c r="K80">
        <v>172.9</v>
      </c>
      <c r="L80" t="s">
        <v>29</v>
      </c>
      <c r="M80">
        <v>0.93400000000000005</v>
      </c>
      <c r="N80">
        <v>12.55</v>
      </c>
      <c r="O80">
        <v>99.2</v>
      </c>
      <c r="P80">
        <v>22.5</v>
      </c>
      <c r="Q80">
        <v>0</v>
      </c>
      <c r="R80">
        <v>0</v>
      </c>
      <c r="S80">
        <v>0.39100000000000001</v>
      </c>
      <c r="T80">
        <v>2.0449999999999999</v>
      </c>
      <c r="U80">
        <v>188.9</v>
      </c>
      <c r="V80">
        <v>2.129</v>
      </c>
      <c r="W80">
        <v>2.7010000000000001</v>
      </c>
      <c r="X80">
        <v>102</v>
      </c>
      <c r="Y80">
        <v>22.09</v>
      </c>
      <c r="Z80" s="1"/>
      <c r="AA80" s="1"/>
    </row>
    <row r="81" spans="3:27" x14ac:dyDescent="0.25">
      <c r="C81" s="28">
        <f t="shared" si="1"/>
        <v>43955.166666666482</v>
      </c>
      <c r="D81" s="27">
        <v>2981</v>
      </c>
      <c r="E81">
        <v>95.4</v>
      </c>
      <c r="F81">
        <v>22.86</v>
      </c>
      <c r="G81">
        <v>0</v>
      </c>
      <c r="H81">
        <v>0</v>
      </c>
      <c r="I81">
        <v>0.01</v>
      </c>
      <c r="J81">
        <v>0.27500000000000002</v>
      </c>
      <c r="K81">
        <v>67.959999999999994</v>
      </c>
      <c r="L81" t="s">
        <v>29</v>
      </c>
      <c r="M81">
        <v>0.93400000000000005</v>
      </c>
      <c r="N81">
        <v>12.54</v>
      </c>
      <c r="O81">
        <v>99.3</v>
      </c>
      <c r="P81">
        <v>22.9</v>
      </c>
      <c r="Q81">
        <v>0</v>
      </c>
      <c r="R81">
        <v>0</v>
      </c>
      <c r="S81">
        <v>0</v>
      </c>
      <c r="T81">
        <v>2.2829999999999999</v>
      </c>
      <c r="U81">
        <v>174.1</v>
      </c>
      <c r="V81">
        <v>2.36</v>
      </c>
      <c r="W81">
        <v>2.7709999999999999</v>
      </c>
      <c r="X81">
        <v>102</v>
      </c>
      <c r="Y81">
        <v>22.46</v>
      </c>
      <c r="Z81" s="1"/>
      <c r="AA81" s="1"/>
    </row>
    <row r="82" spans="3:27" x14ac:dyDescent="0.25">
      <c r="C82" s="28">
        <f t="shared" si="1"/>
        <v>43955.208333333147</v>
      </c>
      <c r="D82" s="27">
        <v>2982</v>
      </c>
      <c r="E82">
        <v>96.1</v>
      </c>
      <c r="F82">
        <v>23.11</v>
      </c>
      <c r="G82">
        <v>0</v>
      </c>
      <c r="H82">
        <v>0</v>
      </c>
      <c r="I82">
        <v>0</v>
      </c>
      <c r="J82">
        <v>0.95299999999999996</v>
      </c>
      <c r="K82">
        <v>43.32</v>
      </c>
      <c r="L82" t="s">
        <v>29</v>
      </c>
      <c r="M82">
        <v>0.93400000000000005</v>
      </c>
      <c r="N82">
        <v>12.53</v>
      </c>
      <c r="O82">
        <v>99.9</v>
      </c>
      <c r="P82">
        <v>23.16</v>
      </c>
      <c r="Q82">
        <v>0</v>
      </c>
      <c r="R82">
        <v>0</v>
      </c>
      <c r="S82">
        <v>0</v>
      </c>
      <c r="T82">
        <v>2.589</v>
      </c>
      <c r="U82">
        <v>268.8</v>
      </c>
      <c r="V82">
        <v>2.7360000000000002</v>
      </c>
      <c r="W82">
        <v>2.8319999999999999</v>
      </c>
      <c r="X82">
        <v>102</v>
      </c>
      <c r="Y82">
        <v>22.82</v>
      </c>
      <c r="Z82" s="1"/>
      <c r="AA82" s="1"/>
    </row>
    <row r="83" spans="3:27" x14ac:dyDescent="0.25">
      <c r="C83" s="28">
        <f t="shared" si="1"/>
        <v>43955.249999999811</v>
      </c>
      <c r="D83" s="27">
        <v>2983</v>
      </c>
      <c r="E83">
        <v>95.7</v>
      </c>
      <c r="F83">
        <v>23.4</v>
      </c>
      <c r="G83">
        <v>6.1150000000000002</v>
      </c>
      <c r="H83">
        <v>1.8346440000000001E-3</v>
      </c>
      <c r="I83">
        <v>0</v>
      </c>
      <c r="J83">
        <v>0.45</v>
      </c>
      <c r="K83">
        <v>87.8</v>
      </c>
      <c r="L83" t="s">
        <v>29</v>
      </c>
      <c r="M83">
        <v>0.93400000000000005</v>
      </c>
      <c r="N83">
        <v>12.52</v>
      </c>
      <c r="O83">
        <v>100</v>
      </c>
      <c r="P83">
        <v>23.38</v>
      </c>
      <c r="Q83">
        <v>4.7169999999999996</v>
      </c>
      <c r="R83">
        <v>283</v>
      </c>
      <c r="S83">
        <v>0</v>
      </c>
      <c r="T83">
        <v>1.9490000000000001</v>
      </c>
      <c r="U83">
        <v>105.4</v>
      </c>
      <c r="V83">
        <v>2.0790000000000002</v>
      </c>
      <c r="W83">
        <v>2.87</v>
      </c>
      <c r="X83">
        <v>102.1</v>
      </c>
      <c r="Y83">
        <v>23.06</v>
      </c>
      <c r="Z83" s="1"/>
      <c r="AA83" s="1"/>
    </row>
    <row r="84" spans="3:27" x14ac:dyDescent="0.25">
      <c r="C84" s="28">
        <f t="shared" si="1"/>
        <v>43955.291666666475</v>
      </c>
      <c r="D84" s="27">
        <v>2984</v>
      </c>
      <c r="E84">
        <v>94.3</v>
      </c>
      <c r="F84">
        <v>24.18</v>
      </c>
      <c r="G84">
        <v>51.78</v>
      </c>
      <c r="H84">
        <v>1.5533430000000001E-2</v>
      </c>
      <c r="I84">
        <v>0</v>
      </c>
      <c r="J84">
        <v>8.7999999999999995E-2</v>
      </c>
      <c r="K84">
        <v>79.05</v>
      </c>
      <c r="L84" t="s">
        <v>29</v>
      </c>
      <c r="M84">
        <v>0.93400000000000005</v>
      </c>
      <c r="N84">
        <v>12.8</v>
      </c>
      <c r="O84">
        <v>99.9</v>
      </c>
      <c r="P84">
        <v>24.08</v>
      </c>
      <c r="Q84">
        <v>45.35</v>
      </c>
      <c r="R84">
        <v>2721</v>
      </c>
      <c r="S84">
        <v>0</v>
      </c>
      <c r="T84">
        <v>1.881</v>
      </c>
      <c r="U84">
        <v>203.1</v>
      </c>
      <c r="V84">
        <v>1.9810000000000001</v>
      </c>
      <c r="W84">
        <v>2.992</v>
      </c>
      <c r="X84">
        <v>102.2</v>
      </c>
      <c r="Y84">
        <v>23.73</v>
      </c>
      <c r="Z84" s="1"/>
      <c r="AA84" s="1"/>
    </row>
    <row r="85" spans="3:27" x14ac:dyDescent="0.25">
      <c r="C85" s="28">
        <f t="shared" si="1"/>
        <v>43955.333333333139</v>
      </c>
      <c r="D85" s="27">
        <v>2985</v>
      </c>
      <c r="E85">
        <v>88.7</v>
      </c>
      <c r="F85">
        <v>25.65</v>
      </c>
      <c r="G85">
        <v>134.30000000000001</v>
      </c>
      <c r="H85">
        <v>4.0299389999999997E-2</v>
      </c>
      <c r="I85">
        <v>0</v>
      </c>
      <c r="J85">
        <v>6.5000000000000002E-2</v>
      </c>
      <c r="K85">
        <v>117.2</v>
      </c>
      <c r="L85" t="s">
        <v>29</v>
      </c>
      <c r="M85">
        <v>0.93400000000000005</v>
      </c>
      <c r="N85">
        <v>13.15</v>
      </c>
      <c r="O85">
        <v>100</v>
      </c>
      <c r="P85">
        <v>25.31</v>
      </c>
      <c r="Q85">
        <v>121.3</v>
      </c>
      <c r="R85">
        <v>7276</v>
      </c>
      <c r="S85">
        <v>0</v>
      </c>
      <c r="T85">
        <v>1.427</v>
      </c>
      <c r="U85">
        <v>316.7</v>
      </c>
      <c r="V85">
        <v>1.573</v>
      </c>
      <c r="W85">
        <v>3.2240000000000002</v>
      </c>
      <c r="X85">
        <v>102.3</v>
      </c>
      <c r="Y85">
        <v>25.12</v>
      </c>
      <c r="Z85" s="1"/>
      <c r="AA85" s="1"/>
    </row>
    <row r="86" spans="3:27" x14ac:dyDescent="0.25">
      <c r="C86" s="28">
        <f t="shared" si="1"/>
        <v>43955.374999999804</v>
      </c>
      <c r="D86" s="27">
        <v>2986</v>
      </c>
      <c r="E86">
        <v>80.7</v>
      </c>
      <c r="F86">
        <v>27.03</v>
      </c>
      <c r="G86">
        <v>279.5</v>
      </c>
      <c r="H86">
        <v>8.3857799999999996E-2</v>
      </c>
      <c r="I86">
        <v>0</v>
      </c>
      <c r="J86">
        <v>1.208</v>
      </c>
      <c r="K86">
        <v>74.760000000000005</v>
      </c>
      <c r="L86" t="s">
        <v>29</v>
      </c>
      <c r="M86">
        <v>0.93400000000000005</v>
      </c>
      <c r="N86">
        <v>13.13</v>
      </c>
      <c r="O86">
        <v>95.7</v>
      </c>
      <c r="P86">
        <v>26.44</v>
      </c>
      <c r="Q86">
        <v>258.3</v>
      </c>
      <c r="R86">
        <v>7999</v>
      </c>
      <c r="S86">
        <v>0</v>
      </c>
      <c r="T86">
        <v>2.028</v>
      </c>
      <c r="U86">
        <v>92.1</v>
      </c>
      <c r="V86">
        <v>2.4</v>
      </c>
      <c r="W86">
        <v>3.3</v>
      </c>
      <c r="X86">
        <v>102.2</v>
      </c>
      <c r="Y86">
        <v>26.96</v>
      </c>
      <c r="Z86" s="1"/>
      <c r="AA86" s="1"/>
    </row>
    <row r="87" spans="3:27" x14ac:dyDescent="0.25">
      <c r="C87" s="28">
        <f t="shared" si="1"/>
        <v>43955.416666666468</v>
      </c>
      <c r="D87" s="27">
        <v>2987</v>
      </c>
      <c r="E87">
        <v>76.75</v>
      </c>
      <c r="F87">
        <v>27.91</v>
      </c>
      <c r="G87">
        <v>417.2</v>
      </c>
      <c r="H87">
        <v>0.1251486</v>
      </c>
      <c r="I87">
        <v>0</v>
      </c>
      <c r="J87">
        <v>1.8260000000000001</v>
      </c>
      <c r="K87">
        <v>67.650000000000006</v>
      </c>
      <c r="L87" t="s">
        <v>29</v>
      </c>
      <c r="M87">
        <v>0.93400000000000005</v>
      </c>
      <c r="N87">
        <v>13.1</v>
      </c>
      <c r="O87">
        <v>90.7</v>
      </c>
      <c r="P87">
        <v>27.36</v>
      </c>
      <c r="Q87">
        <v>394.5</v>
      </c>
      <c r="R87">
        <v>7999</v>
      </c>
      <c r="S87">
        <v>0</v>
      </c>
      <c r="T87">
        <v>2.2570000000000001</v>
      </c>
      <c r="U87">
        <v>41.1</v>
      </c>
      <c r="V87">
        <v>2.778</v>
      </c>
      <c r="W87">
        <v>3.294</v>
      </c>
      <c r="X87">
        <v>102.2</v>
      </c>
      <c r="Y87">
        <v>28.7</v>
      </c>
      <c r="Z87" s="1"/>
      <c r="AA87" s="1"/>
    </row>
    <row r="88" spans="3:27" x14ac:dyDescent="0.25">
      <c r="C88" s="28">
        <f t="shared" si="1"/>
        <v>43955.458333333132</v>
      </c>
      <c r="D88" s="27">
        <v>2988</v>
      </c>
      <c r="E88">
        <v>72.8</v>
      </c>
      <c r="F88">
        <v>28.7</v>
      </c>
      <c r="G88">
        <v>505.9</v>
      </c>
      <c r="H88">
        <v>0.1517665</v>
      </c>
      <c r="I88">
        <v>0</v>
      </c>
      <c r="J88">
        <v>2.2149999999999999</v>
      </c>
      <c r="K88">
        <v>86.3</v>
      </c>
      <c r="L88" t="s">
        <v>29</v>
      </c>
      <c r="M88">
        <v>0.93400000000000005</v>
      </c>
      <c r="N88">
        <v>13.07</v>
      </c>
      <c r="O88">
        <v>84.8</v>
      </c>
      <c r="P88">
        <v>28.34</v>
      </c>
      <c r="Q88">
        <v>469.5</v>
      </c>
      <c r="R88">
        <v>7999</v>
      </c>
      <c r="S88">
        <v>0</v>
      </c>
      <c r="T88">
        <v>2.3929999999999998</v>
      </c>
      <c r="U88">
        <v>33.28</v>
      </c>
      <c r="V88">
        <v>2.956</v>
      </c>
      <c r="W88">
        <v>3.2690000000000001</v>
      </c>
      <c r="X88">
        <v>102.1</v>
      </c>
      <c r="Y88">
        <v>30.29</v>
      </c>
      <c r="Z88" s="1"/>
      <c r="AA88" s="1"/>
    </row>
    <row r="89" spans="3:27" x14ac:dyDescent="0.25">
      <c r="C89" s="28">
        <f t="shared" si="1"/>
        <v>43955.499999999796</v>
      </c>
      <c r="D89" s="27">
        <v>2989</v>
      </c>
      <c r="E89">
        <v>68.209999999999994</v>
      </c>
      <c r="F89">
        <v>30.12</v>
      </c>
      <c r="G89">
        <v>570.6</v>
      </c>
      <c r="H89">
        <v>0.17118849999999999</v>
      </c>
      <c r="I89">
        <v>0.01</v>
      </c>
      <c r="J89">
        <v>2.1269999999999998</v>
      </c>
      <c r="K89">
        <v>229.4</v>
      </c>
      <c r="L89" t="s">
        <v>29</v>
      </c>
      <c r="M89">
        <v>0.93500000000000005</v>
      </c>
      <c r="N89">
        <v>13.05</v>
      </c>
      <c r="O89">
        <v>78.64</v>
      </c>
      <c r="P89">
        <v>29.35</v>
      </c>
      <c r="Q89">
        <v>536.29999999999995</v>
      </c>
      <c r="R89">
        <v>7999</v>
      </c>
      <c r="S89">
        <v>0</v>
      </c>
      <c r="T89">
        <v>2.2650000000000001</v>
      </c>
      <c r="U89">
        <v>268.7</v>
      </c>
      <c r="V89">
        <v>2.8660000000000001</v>
      </c>
      <c r="W89">
        <v>3.2210000000000001</v>
      </c>
      <c r="X89">
        <v>102.1</v>
      </c>
      <c r="Y89">
        <v>31.84</v>
      </c>
      <c r="Z89" s="1"/>
      <c r="AA89" s="1"/>
    </row>
    <row r="90" spans="3:27" x14ac:dyDescent="0.25">
      <c r="C90" s="28">
        <f t="shared" si="1"/>
        <v>43955.541666666461</v>
      </c>
      <c r="D90" s="27">
        <v>2990</v>
      </c>
      <c r="E90">
        <v>68.97</v>
      </c>
      <c r="F90">
        <v>30.48</v>
      </c>
      <c r="G90">
        <v>711.4</v>
      </c>
      <c r="H90">
        <v>0.2134199</v>
      </c>
      <c r="I90">
        <v>0</v>
      </c>
      <c r="J90">
        <v>2.5680000000000001</v>
      </c>
      <c r="K90">
        <v>196.7</v>
      </c>
      <c r="L90" t="s">
        <v>29</v>
      </c>
      <c r="M90">
        <v>0.93500000000000005</v>
      </c>
      <c r="N90">
        <v>13.03</v>
      </c>
      <c r="O90">
        <v>77.81</v>
      </c>
      <c r="P90">
        <v>30.04</v>
      </c>
      <c r="Q90">
        <v>670.3</v>
      </c>
      <c r="R90">
        <v>7999</v>
      </c>
      <c r="S90">
        <v>0</v>
      </c>
      <c r="T90">
        <v>2.7360000000000002</v>
      </c>
      <c r="U90">
        <v>214.7</v>
      </c>
      <c r="V90">
        <v>3.4209999999999998</v>
      </c>
      <c r="W90">
        <v>3.3039999999999998</v>
      </c>
      <c r="X90">
        <v>102</v>
      </c>
      <c r="Y90">
        <v>32.409999999999997</v>
      </c>
      <c r="Z90" s="1"/>
      <c r="AA90" s="1"/>
    </row>
    <row r="91" spans="3:27" x14ac:dyDescent="0.25">
      <c r="C91" s="28">
        <f t="shared" si="1"/>
        <v>43955.583333333125</v>
      </c>
      <c r="D91" s="27">
        <v>2991</v>
      </c>
      <c r="E91">
        <v>65.47</v>
      </c>
      <c r="F91">
        <v>31.08</v>
      </c>
      <c r="G91">
        <v>844</v>
      </c>
      <c r="H91">
        <v>0.25305030000000001</v>
      </c>
      <c r="I91">
        <v>0</v>
      </c>
      <c r="J91">
        <v>3.05</v>
      </c>
      <c r="K91">
        <v>230</v>
      </c>
      <c r="L91" t="s">
        <v>29</v>
      </c>
      <c r="M91">
        <v>0.93500000000000005</v>
      </c>
      <c r="N91">
        <v>13.03</v>
      </c>
      <c r="O91">
        <v>73.91</v>
      </c>
      <c r="P91">
        <v>30.61</v>
      </c>
      <c r="Q91">
        <v>807</v>
      </c>
      <c r="R91">
        <v>7999</v>
      </c>
      <c r="S91">
        <v>0</v>
      </c>
      <c r="T91">
        <v>3.1139999999999999</v>
      </c>
      <c r="U91">
        <v>252.3</v>
      </c>
      <c r="V91">
        <v>3.9620000000000002</v>
      </c>
      <c r="W91">
        <v>3.2490000000000001</v>
      </c>
      <c r="X91">
        <v>101.9</v>
      </c>
      <c r="Y91">
        <v>32.76</v>
      </c>
      <c r="Z91" s="1"/>
      <c r="AA91" s="1"/>
    </row>
    <row r="92" spans="3:27" x14ac:dyDescent="0.25">
      <c r="C92" s="28">
        <f t="shared" si="1"/>
        <v>43955.624999999789</v>
      </c>
      <c r="D92" s="27">
        <v>2992</v>
      </c>
      <c r="E92">
        <v>62.74</v>
      </c>
      <c r="F92">
        <v>31.35</v>
      </c>
      <c r="G92">
        <v>704.8</v>
      </c>
      <c r="H92">
        <v>0.21143049999999999</v>
      </c>
      <c r="I92">
        <v>0</v>
      </c>
      <c r="J92">
        <v>2.7069999999999999</v>
      </c>
      <c r="K92">
        <v>264.8</v>
      </c>
      <c r="L92" t="s">
        <v>29</v>
      </c>
      <c r="M92">
        <v>0.93500000000000005</v>
      </c>
      <c r="N92">
        <v>13.02</v>
      </c>
      <c r="O92">
        <v>71.09</v>
      </c>
      <c r="P92">
        <v>30.89</v>
      </c>
      <c r="Q92">
        <v>651.9</v>
      </c>
      <c r="R92">
        <v>7999</v>
      </c>
      <c r="S92">
        <v>0</v>
      </c>
      <c r="T92">
        <v>2.9129999999999998</v>
      </c>
      <c r="U92">
        <v>313</v>
      </c>
      <c r="V92">
        <v>3.6179999999999999</v>
      </c>
      <c r="W92">
        <v>3.1709999999999998</v>
      </c>
      <c r="X92">
        <v>101.8</v>
      </c>
      <c r="Y92">
        <v>33.28</v>
      </c>
      <c r="Z92" s="1"/>
      <c r="AA92" s="1"/>
    </row>
    <row r="93" spans="3:27" x14ac:dyDescent="0.25">
      <c r="C93" s="28">
        <f t="shared" si="1"/>
        <v>43955.666666666453</v>
      </c>
      <c r="D93" s="27">
        <v>2993</v>
      </c>
      <c r="E93">
        <v>62.95</v>
      </c>
      <c r="F93">
        <v>31.02</v>
      </c>
      <c r="G93">
        <v>444.4</v>
      </c>
      <c r="H93">
        <v>0.13333110000000001</v>
      </c>
      <c r="I93">
        <v>0</v>
      </c>
      <c r="J93">
        <v>2.548</v>
      </c>
      <c r="K93">
        <v>280.5</v>
      </c>
      <c r="L93" t="s">
        <v>29</v>
      </c>
      <c r="M93">
        <v>0.93600000000000005</v>
      </c>
      <c r="N93">
        <v>13.02</v>
      </c>
      <c r="O93">
        <v>71.08</v>
      </c>
      <c r="P93">
        <v>30.44</v>
      </c>
      <c r="Q93">
        <v>425</v>
      </c>
      <c r="R93">
        <v>7999</v>
      </c>
      <c r="S93">
        <v>0</v>
      </c>
      <c r="T93">
        <v>2.7240000000000002</v>
      </c>
      <c r="U93">
        <v>316.60000000000002</v>
      </c>
      <c r="V93">
        <v>3.343</v>
      </c>
      <c r="W93">
        <v>3.0910000000000002</v>
      </c>
      <c r="X93">
        <v>101.8</v>
      </c>
      <c r="Y93">
        <v>33.020000000000003</v>
      </c>
      <c r="Z93" s="1"/>
      <c r="AA93" s="1"/>
    </row>
    <row r="94" spans="3:27" x14ac:dyDescent="0.25">
      <c r="C94" s="28">
        <f t="shared" si="1"/>
        <v>43955.708333333117</v>
      </c>
      <c r="D94" s="27">
        <v>2994</v>
      </c>
      <c r="E94">
        <v>63.02</v>
      </c>
      <c r="F94">
        <v>30.57</v>
      </c>
      <c r="G94">
        <v>266.89999999999998</v>
      </c>
      <c r="H94">
        <v>8.0064560000000007E-2</v>
      </c>
      <c r="I94">
        <v>0</v>
      </c>
      <c r="J94">
        <v>1.748</v>
      </c>
      <c r="K94">
        <v>276.60000000000002</v>
      </c>
      <c r="L94" t="s">
        <v>29</v>
      </c>
      <c r="M94">
        <v>0.93700000000000006</v>
      </c>
      <c r="N94">
        <v>13.03</v>
      </c>
      <c r="O94">
        <v>70.87</v>
      </c>
      <c r="P94">
        <v>29.89</v>
      </c>
      <c r="Q94">
        <v>250.8</v>
      </c>
      <c r="R94">
        <v>7999</v>
      </c>
      <c r="S94">
        <v>0</v>
      </c>
      <c r="T94">
        <v>1.88</v>
      </c>
      <c r="U94">
        <v>326.7</v>
      </c>
      <c r="V94">
        <v>2.3159999999999998</v>
      </c>
      <c r="W94">
        <v>2.99</v>
      </c>
      <c r="X94">
        <v>101.8</v>
      </c>
      <c r="Y94">
        <v>31.7</v>
      </c>
      <c r="Z94" s="1"/>
      <c r="AA94" s="1"/>
    </row>
    <row r="95" spans="3:27" x14ac:dyDescent="0.25">
      <c r="C95" s="28">
        <f t="shared" si="1"/>
        <v>43955.749999999782</v>
      </c>
      <c r="D95" s="27">
        <v>2995</v>
      </c>
      <c r="E95">
        <v>69.17</v>
      </c>
      <c r="F95">
        <v>29.33</v>
      </c>
      <c r="G95">
        <v>57.36</v>
      </c>
      <c r="H95">
        <v>1.720768E-2</v>
      </c>
      <c r="I95">
        <v>0</v>
      </c>
      <c r="J95">
        <v>1.2430000000000001</v>
      </c>
      <c r="K95">
        <v>255.1</v>
      </c>
      <c r="L95" t="s">
        <v>29</v>
      </c>
      <c r="M95">
        <v>0.93799999999999994</v>
      </c>
      <c r="N95">
        <v>13.03</v>
      </c>
      <c r="O95">
        <v>74.05</v>
      </c>
      <c r="P95">
        <v>29.17</v>
      </c>
      <c r="Q95">
        <v>57.62</v>
      </c>
      <c r="R95">
        <v>3457</v>
      </c>
      <c r="S95">
        <v>0</v>
      </c>
      <c r="T95">
        <v>1.36</v>
      </c>
      <c r="U95">
        <v>293.10000000000002</v>
      </c>
      <c r="V95">
        <v>1.6080000000000001</v>
      </c>
      <c r="W95">
        <v>2.9969999999999999</v>
      </c>
      <c r="X95">
        <v>101.9</v>
      </c>
      <c r="Y95">
        <v>30.36</v>
      </c>
      <c r="Z95" s="1"/>
      <c r="AA95" s="1"/>
    </row>
    <row r="96" spans="3:27" x14ac:dyDescent="0.25">
      <c r="C96" s="28">
        <f t="shared" si="1"/>
        <v>43955.791666666446</v>
      </c>
      <c r="D96" s="27">
        <v>2996</v>
      </c>
      <c r="E96">
        <v>83.6</v>
      </c>
      <c r="F96">
        <v>26.93</v>
      </c>
      <c r="G96">
        <v>1.3280000000000001</v>
      </c>
      <c r="H96">
        <v>3.982643E-4</v>
      </c>
      <c r="I96">
        <v>0</v>
      </c>
      <c r="J96">
        <v>0.47899999999999998</v>
      </c>
      <c r="K96">
        <v>103.8</v>
      </c>
      <c r="L96" t="s">
        <v>29</v>
      </c>
      <c r="M96">
        <v>0.93799999999999994</v>
      </c>
      <c r="N96">
        <v>12.81</v>
      </c>
      <c r="O96">
        <v>86.3</v>
      </c>
      <c r="P96">
        <v>26.96</v>
      </c>
      <c r="Q96">
        <v>1.2330000000000001</v>
      </c>
      <c r="R96">
        <v>74</v>
      </c>
      <c r="S96">
        <v>0</v>
      </c>
      <c r="T96">
        <v>0.56899999999999995</v>
      </c>
      <c r="U96">
        <v>97.3</v>
      </c>
      <c r="V96">
        <v>0.71799999999999997</v>
      </c>
      <c r="W96">
        <v>3.069</v>
      </c>
      <c r="X96">
        <v>102</v>
      </c>
      <c r="Y96">
        <v>27.39</v>
      </c>
      <c r="Z96" s="1"/>
      <c r="AA96" s="1"/>
    </row>
    <row r="97" spans="3:27" x14ac:dyDescent="0.25">
      <c r="C97" s="28">
        <f t="shared" si="1"/>
        <v>43955.83333333311</v>
      </c>
      <c r="D97" s="27">
        <v>2997</v>
      </c>
      <c r="E97">
        <v>89</v>
      </c>
      <c r="F97">
        <v>25.8</v>
      </c>
      <c r="G97">
        <v>0</v>
      </c>
      <c r="H97">
        <v>0</v>
      </c>
      <c r="I97">
        <v>0</v>
      </c>
      <c r="J97">
        <v>0.39100000000000001</v>
      </c>
      <c r="K97">
        <v>120.1</v>
      </c>
      <c r="L97" t="s">
        <v>29</v>
      </c>
      <c r="M97">
        <v>0.93799999999999994</v>
      </c>
      <c r="N97">
        <v>12.67</v>
      </c>
      <c r="O97">
        <v>92.2</v>
      </c>
      <c r="P97">
        <v>25.86</v>
      </c>
      <c r="Q97">
        <v>0</v>
      </c>
      <c r="R97">
        <v>0</v>
      </c>
      <c r="S97">
        <v>0</v>
      </c>
      <c r="T97">
        <v>1.774</v>
      </c>
      <c r="U97">
        <v>198.4</v>
      </c>
      <c r="V97">
        <v>2.702</v>
      </c>
      <c r="W97">
        <v>3.0710000000000002</v>
      </c>
      <c r="X97">
        <v>102</v>
      </c>
      <c r="Y97">
        <v>25.84</v>
      </c>
      <c r="Z97" s="1"/>
      <c r="AA97" s="1"/>
    </row>
    <row r="98" spans="3:27" x14ac:dyDescent="0.25">
      <c r="C98" s="28">
        <f t="shared" si="1"/>
        <v>43955.874999999774</v>
      </c>
      <c r="D98" s="27">
        <v>2998</v>
      </c>
      <c r="E98">
        <v>84.8</v>
      </c>
      <c r="F98">
        <v>26.15</v>
      </c>
      <c r="G98">
        <v>0</v>
      </c>
      <c r="H98">
        <v>0</v>
      </c>
      <c r="I98">
        <v>0.01</v>
      </c>
      <c r="J98">
        <v>0.36</v>
      </c>
      <c r="K98">
        <v>107.8</v>
      </c>
      <c r="L98" t="s">
        <v>29</v>
      </c>
      <c r="M98">
        <v>0.93799999999999994</v>
      </c>
      <c r="N98">
        <v>12.64</v>
      </c>
      <c r="O98">
        <v>89.3</v>
      </c>
      <c r="P98">
        <v>26.22</v>
      </c>
      <c r="Q98">
        <v>0</v>
      </c>
      <c r="R98">
        <v>0</v>
      </c>
      <c r="S98">
        <v>0</v>
      </c>
      <c r="T98">
        <v>0.67200000000000004</v>
      </c>
      <c r="U98">
        <v>54.57</v>
      </c>
      <c r="V98">
        <v>0.85199999999999998</v>
      </c>
      <c r="W98">
        <v>3.0409999999999999</v>
      </c>
      <c r="X98">
        <v>102.1</v>
      </c>
      <c r="Y98">
        <v>25.8</v>
      </c>
      <c r="Z98" s="1"/>
      <c r="AA98" s="1"/>
    </row>
    <row r="99" spans="3:27" x14ac:dyDescent="0.25">
      <c r="C99" s="28">
        <f t="shared" si="1"/>
        <v>43955.916666666439</v>
      </c>
      <c r="D99" s="27">
        <v>2999</v>
      </c>
      <c r="E99">
        <v>87.2</v>
      </c>
      <c r="F99">
        <v>25.46</v>
      </c>
      <c r="G99">
        <v>0</v>
      </c>
      <c r="H99">
        <v>0</v>
      </c>
      <c r="I99">
        <v>0</v>
      </c>
      <c r="J99">
        <v>0.191</v>
      </c>
      <c r="K99">
        <v>97.3</v>
      </c>
      <c r="L99" t="s">
        <v>29</v>
      </c>
      <c r="M99">
        <v>0.93799999999999994</v>
      </c>
      <c r="N99">
        <v>12.62</v>
      </c>
      <c r="O99">
        <v>92.6</v>
      </c>
      <c r="P99">
        <v>25.26</v>
      </c>
      <c r="Q99">
        <v>0</v>
      </c>
      <c r="R99">
        <v>0</v>
      </c>
      <c r="S99">
        <v>0</v>
      </c>
      <c r="T99">
        <v>1.4730000000000001</v>
      </c>
      <c r="U99">
        <v>231.9</v>
      </c>
      <c r="V99">
        <v>1.56</v>
      </c>
      <c r="W99">
        <v>2.9780000000000002</v>
      </c>
      <c r="X99">
        <v>102.1</v>
      </c>
      <c r="Y99">
        <v>25.39</v>
      </c>
      <c r="Z99" s="1"/>
      <c r="AA99" s="1"/>
    </row>
    <row r="100" spans="3:27" x14ac:dyDescent="0.25">
      <c r="C100" s="28">
        <f t="shared" si="1"/>
        <v>43955.958333333103</v>
      </c>
      <c r="D100" s="27">
        <v>3000</v>
      </c>
      <c r="E100">
        <v>93.1</v>
      </c>
      <c r="F100">
        <v>24.44</v>
      </c>
      <c r="G100">
        <v>0</v>
      </c>
      <c r="H100">
        <v>0</v>
      </c>
      <c r="I100">
        <v>0</v>
      </c>
      <c r="J100">
        <v>0</v>
      </c>
      <c r="K100">
        <v>107.5</v>
      </c>
      <c r="L100" t="s">
        <v>29</v>
      </c>
      <c r="M100">
        <v>0.93799999999999994</v>
      </c>
      <c r="N100">
        <v>12.61</v>
      </c>
      <c r="O100">
        <v>96.6</v>
      </c>
      <c r="P100">
        <v>24.36</v>
      </c>
      <c r="Q100">
        <v>0</v>
      </c>
      <c r="R100">
        <v>0</v>
      </c>
      <c r="S100">
        <v>0</v>
      </c>
      <c r="T100">
        <v>1.002</v>
      </c>
      <c r="U100">
        <v>111.6</v>
      </c>
      <c r="V100">
        <v>1.052</v>
      </c>
      <c r="W100">
        <v>2.944</v>
      </c>
      <c r="X100">
        <v>102.1</v>
      </c>
      <c r="Y100">
        <v>24.21</v>
      </c>
      <c r="Z100" s="89">
        <f>SUM(G77:G100)/1025</f>
        <v>4.8737395121951215</v>
      </c>
      <c r="AA100" s="89">
        <f>SUM(Q77:Q100)/1025</f>
        <v>4.5793365853658532</v>
      </c>
    </row>
    <row r="101" spans="3:27" x14ac:dyDescent="0.25">
      <c r="C101" s="28">
        <f t="shared" si="1"/>
        <v>43955.999999999767</v>
      </c>
      <c r="D101" s="27">
        <v>3001</v>
      </c>
      <c r="E101">
        <v>92.5</v>
      </c>
      <c r="F101">
        <v>24.88</v>
      </c>
      <c r="G101">
        <v>0</v>
      </c>
      <c r="H101">
        <v>0</v>
      </c>
      <c r="I101">
        <v>0</v>
      </c>
      <c r="J101">
        <v>6.8000000000000005E-2</v>
      </c>
      <c r="K101">
        <v>71.31</v>
      </c>
      <c r="L101" t="s">
        <v>29</v>
      </c>
      <c r="M101">
        <v>0.93799999999999994</v>
      </c>
      <c r="N101">
        <v>12.6</v>
      </c>
      <c r="O101">
        <v>96.4</v>
      </c>
      <c r="P101">
        <v>24.93</v>
      </c>
      <c r="Q101">
        <v>0</v>
      </c>
      <c r="R101">
        <v>0</v>
      </c>
      <c r="S101">
        <v>0</v>
      </c>
      <c r="T101">
        <v>1.2909999999999999</v>
      </c>
      <c r="U101">
        <v>129.19999999999999</v>
      </c>
      <c r="V101">
        <v>1.3740000000000001</v>
      </c>
      <c r="W101">
        <v>3.0379999999999998</v>
      </c>
      <c r="X101">
        <v>102.1</v>
      </c>
      <c r="Y101">
        <v>24.55</v>
      </c>
      <c r="Z101" s="1"/>
      <c r="AA101" s="1"/>
    </row>
    <row r="102" spans="3:27" x14ac:dyDescent="0.25">
      <c r="C102" s="28">
        <f t="shared" si="1"/>
        <v>43956.041666666431</v>
      </c>
      <c r="D102" s="27">
        <v>3002</v>
      </c>
      <c r="E102">
        <v>88.4</v>
      </c>
      <c r="F102">
        <v>25.27</v>
      </c>
      <c r="G102">
        <v>0</v>
      </c>
      <c r="H102">
        <v>0</v>
      </c>
      <c r="I102">
        <v>0</v>
      </c>
      <c r="J102">
        <v>0.33200000000000002</v>
      </c>
      <c r="K102">
        <v>72.180000000000007</v>
      </c>
      <c r="L102" t="s">
        <v>29</v>
      </c>
      <c r="M102">
        <v>0.93799999999999994</v>
      </c>
      <c r="N102">
        <v>12.59</v>
      </c>
      <c r="O102">
        <v>94</v>
      </c>
      <c r="P102">
        <v>25.28</v>
      </c>
      <c r="Q102">
        <v>0</v>
      </c>
      <c r="R102">
        <v>0</v>
      </c>
      <c r="S102">
        <v>0</v>
      </c>
      <c r="T102">
        <v>1.5069999999999999</v>
      </c>
      <c r="U102">
        <v>39.47</v>
      </c>
      <c r="V102">
        <v>1.605</v>
      </c>
      <c r="W102">
        <v>3.0270000000000001</v>
      </c>
      <c r="X102">
        <v>102</v>
      </c>
      <c r="Y102">
        <v>25.06</v>
      </c>
      <c r="Z102" s="1"/>
      <c r="AA102" s="1"/>
    </row>
    <row r="103" spans="3:27" x14ac:dyDescent="0.25">
      <c r="C103" s="28">
        <f t="shared" si="1"/>
        <v>43956.083333333096</v>
      </c>
      <c r="D103" s="27">
        <v>3003</v>
      </c>
      <c r="E103">
        <v>92.6</v>
      </c>
      <c r="F103">
        <v>24.37</v>
      </c>
      <c r="G103">
        <v>0</v>
      </c>
      <c r="H103">
        <v>0</v>
      </c>
      <c r="I103">
        <v>0</v>
      </c>
      <c r="J103">
        <v>0</v>
      </c>
      <c r="K103">
        <v>131.6</v>
      </c>
      <c r="L103" t="s">
        <v>29</v>
      </c>
      <c r="M103">
        <v>0.93799999999999994</v>
      </c>
      <c r="N103">
        <v>12.57</v>
      </c>
      <c r="O103">
        <v>97.1</v>
      </c>
      <c r="P103">
        <v>24.31</v>
      </c>
      <c r="Q103">
        <v>0</v>
      </c>
      <c r="R103">
        <v>0</v>
      </c>
      <c r="S103">
        <v>0</v>
      </c>
      <c r="T103">
        <v>1.165</v>
      </c>
      <c r="U103">
        <v>174.8</v>
      </c>
      <c r="V103">
        <v>1.248</v>
      </c>
      <c r="W103">
        <v>2.9510000000000001</v>
      </c>
      <c r="X103">
        <v>102</v>
      </c>
      <c r="Y103">
        <v>24.3</v>
      </c>
      <c r="Z103" s="1"/>
      <c r="AA103" s="1"/>
    </row>
    <row r="104" spans="3:27" x14ac:dyDescent="0.25">
      <c r="C104" s="28">
        <f t="shared" si="1"/>
        <v>43956.12499999976</v>
      </c>
      <c r="D104" s="27">
        <v>3004</v>
      </c>
      <c r="E104">
        <v>93.9</v>
      </c>
      <c r="F104">
        <v>24.09</v>
      </c>
      <c r="G104">
        <v>0</v>
      </c>
      <c r="H104">
        <v>0</v>
      </c>
      <c r="I104">
        <v>0</v>
      </c>
      <c r="J104">
        <v>0</v>
      </c>
      <c r="K104">
        <v>119.5</v>
      </c>
      <c r="L104" t="s">
        <v>29</v>
      </c>
      <c r="M104">
        <v>0.93799999999999994</v>
      </c>
      <c r="N104">
        <v>12.56</v>
      </c>
      <c r="O104">
        <v>98.5</v>
      </c>
      <c r="P104">
        <v>23.97</v>
      </c>
      <c r="Q104">
        <v>0</v>
      </c>
      <c r="R104">
        <v>0</v>
      </c>
      <c r="S104">
        <v>0</v>
      </c>
      <c r="T104">
        <v>1.4359999999999999</v>
      </c>
      <c r="U104">
        <v>169.8</v>
      </c>
      <c r="V104">
        <v>1.498</v>
      </c>
      <c r="W104">
        <v>2.931</v>
      </c>
      <c r="X104">
        <v>101.9</v>
      </c>
      <c r="Y104">
        <v>23.84</v>
      </c>
      <c r="Z104" s="1"/>
      <c r="AA104" s="1"/>
    </row>
    <row r="105" spans="3:27" x14ac:dyDescent="0.25">
      <c r="C105" s="28">
        <f t="shared" si="1"/>
        <v>43956.166666666424</v>
      </c>
      <c r="D105" s="27">
        <v>3005</v>
      </c>
      <c r="E105">
        <v>94.9</v>
      </c>
      <c r="F105">
        <v>23.85</v>
      </c>
      <c r="G105">
        <v>0</v>
      </c>
      <c r="H105">
        <v>0</v>
      </c>
      <c r="I105">
        <v>0</v>
      </c>
      <c r="J105">
        <v>0</v>
      </c>
      <c r="K105">
        <v>60.3</v>
      </c>
      <c r="L105" t="s">
        <v>29</v>
      </c>
      <c r="M105">
        <v>0.93700000000000006</v>
      </c>
      <c r="N105">
        <v>12.55</v>
      </c>
      <c r="O105">
        <v>98.9</v>
      </c>
      <c r="P105">
        <v>23.86</v>
      </c>
      <c r="Q105">
        <v>0</v>
      </c>
      <c r="R105">
        <v>0</v>
      </c>
      <c r="S105">
        <v>0</v>
      </c>
      <c r="T105">
        <v>1.4490000000000001</v>
      </c>
      <c r="U105">
        <v>60.52</v>
      </c>
      <c r="V105">
        <v>1.5189999999999999</v>
      </c>
      <c r="W105">
        <v>2.9260000000000002</v>
      </c>
      <c r="X105">
        <v>101.9</v>
      </c>
      <c r="Y105">
        <v>23.67</v>
      </c>
      <c r="Z105" s="1"/>
      <c r="AA105" s="1"/>
    </row>
    <row r="106" spans="3:27" x14ac:dyDescent="0.25">
      <c r="C106" s="28">
        <f t="shared" si="1"/>
        <v>43956.208333333088</v>
      </c>
      <c r="D106" s="27">
        <v>3006</v>
      </c>
      <c r="E106">
        <v>94.2</v>
      </c>
      <c r="F106">
        <v>23.78</v>
      </c>
      <c r="G106">
        <v>0</v>
      </c>
      <c r="H106">
        <v>0</v>
      </c>
      <c r="I106">
        <v>0</v>
      </c>
      <c r="J106">
        <v>0.16400000000000001</v>
      </c>
      <c r="K106">
        <v>67.27</v>
      </c>
      <c r="L106" t="s">
        <v>29</v>
      </c>
      <c r="M106">
        <v>0.93700000000000006</v>
      </c>
      <c r="N106">
        <v>12.54</v>
      </c>
      <c r="O106">
        <v>98.2</v>
      </c>
      <c r="P106">
        <v>23.85</v>
      </c>
      <c r="Q106">
        <v>0</v>
      </c>
      <c r="R106">
        <v>0</v>
      </c>
      <c r="S106">
        <v>0</v>
      </c>
      <c r="T106">
        <v>1.482</v>
      </c>
      <c r="U106">
        <v>32.24</v>
      </c>
      <c r="V106">
        <v>1.597</v>
      </c>
      <c r="W106">
        <v>2.903</v>
      </c>
      <c r="X106">
        <v>102</v>
      </c>
      <c r="Y106">
        <v>23.55</v>
      </c>
      <c r="Z106" s="1"/>
      <c r="AA106" s="1"/>
    </row>
    <row r="107" spans="3:27" x14ac:dyDescent="0.25">
      <c r="C107" s="28">
        <f t="shared" si="1"/>
        <v>43956.249999999753</v>
      </c>
      <c r="D107" s="27">
        <v>3007</v>
      </c>
      <c r="E107">
        <v>91.4</v>
      </c>
      <c r="F107">
        <v>24.36</v>
      </c>
      <c r="G107">
        <v>17.78</v>
      </c>
      <c r="H107">
        <v>5.3343699999999997E-3</v>
      </c>
      <c r="I107">
        <v>0</v>
      </c>
      <c r="J107">
        <v>1.171</v>
      </c>
      <c r="K107">
        <v>83.4</v>
      </c>
      <c r="L107" t="s">
        <v>29</v>
      </c>
      <c r="M107">
        <v>0.93700000000000006</v>
      </c>
      <c r="N107">
        <v>12.58</v>
      </c>
      <c r="O107">
        <v>97</v>
      </c>
      <c r="P107">
        <v>24.38</v>
      </c>
      <c r="Q107">
        <v>15.52</v>
      </c>
      <c r="R107">
        <v>931</v>
      </c>
      <c r="S107">
        <v>0</v>
      </c>
      <c r="T107">
        <v>1.4870000000000001</v>
      </c>
      <c r="U107">
        <v>39.020000000000003</v>
      </c>
      <c r="V107">
        <v>1.6950000000000001</v>
      </c>
      <c r="W107">
        <v>2.9540000000000002</v>
      </c>
      <c r="X107">
        <v>102</v>
      </c>
      <c r="Y107">
        <v>24.08</v>
      </c>
      <c r="Z107" s="1"/>
      <c r="AA107" s="1"/>
    </row>
    <row r="108" spans="3:27" x14ac:dyDescent="0.25">
      <c r="C108" s="28">
        <f t="shared" si="1"/>
        <v>43956.291666666417</v>
      </c>
      <c r="D108" s="27">
        <v>3008</v>
      </c>
      <c r="E108">
        <v>88.1</v>
      </c>
      <c r="F108">
        <v>25.45</v>
      </c>
      <c r="G108">
        <v>57.91</v>
      </c>
      <c r="H108">
        <v>1.7372579999999999E-2</v>
      </c>
      <c r="I108">
        <v>0</v>
      </c>
      <c r="J108">
        <v>0.68899999999999995</v>
      </c>
      <c r="K108">
        <v>94.4</v>
      </c>
      <c r="L108" t="s">
        <v>29</v>
      </c>
      <c r="M108">
        <v>0.93700000000000006</v>
      </c>
      <c r="N108">
        <v>13</v>
      </c>
      <c r="O108">
        <v>95.8</v>
      </c>
      <c r="P108">
        <v>25.32</v>
      </c>
      <c r="Q108">
        <v>96.6</v>
      </c>
      <c r="R108">
        <v>5796</v>
      </c>
      <c r="S108">
        <v>0</v>
      </c>
      <c r="T108">
        <v>1.179</v>
      </c>
      <c r="U108">
        <v>54.53</v>
      </c>
      <c r="V108">
        <v>1.349</v>
      </c>
      <c r="W108">
        <v>3.089</v>
      </c>
      <c r="X108">
        <v>102.1</v>
      </c>
      <c r="Y108">
        <v>25.41</v>
      </c>
      <c r="Z108" s="1"/>
      <c r="AA108" s="1"/>
    </row>
    <row r="109" spans="3:27" x14ac:dyDescent="0.25">
      <c r="C109" s="28">
        <f t="shared" si="1"/>
        <v>43956.333333333081</v>
      </c>
      <c r="D109" s="27">
        <v>3009</v>
      </c>
      <c r="E109">
        <v>71.55</v>
      </c>
      <c r="F109">
        <v>29.19</v>
      </c>
      <c r="G109">
        <v>92.2</v>
      </c>
      <c r="H109">
        <v>2.7652340000000001E-2</v>
      </c>
      <c r="I109">
        <v>0</v>
      </c>
      <c r="J109">
        <v>1.0660000000000001</v>
      </c>
      <c r="K109">
        <v>127.9</v>
      </c>
      <c r="L109" t="s">
        <v>29</v>
      </c>
      <c r="M109">
        <v>0.93700000000000006</v>
      </c>
      <c r="N109">
        <v>13.09</v>
      </c>
      <c r="O109">
        <v>86.4</v>
      </c>
      <c r="P109">
        <v>28.12</v>
      </c>
      <c r="Q109">
        <v>357.6</v>
      </c>
      <c r="R109">
        <v>7999</v>
      </c>
      <c r="S109">
        <v>0</v>
      </c>
      <c r="T109">
        <v>1.036</v>
      </c>
      <c r="U109">
        <v>122.4</v>
      </c>
      <c r="V109">
        <v>1.3819999999999999</v>
      </c>
      <c r="W109">
        <v>3.2829999999999999</v>
      </c>
      <c r="X109">
        <v>102.1</v>
      </c>
      <c r="Y109">
        <v>30.27</v>
      </c>
      <c r="Z109" s="1"/>
      <c r="AA109" s="1"/>
    </row>
    <row r="110" spans="3:27" x14ac:dyDescent="0.25">
      <c r="C110" s="28">
        <f t="shared" si="1"/>
        <v>43956.374999999745</v>
      </c>
      <c r="D110" s="27">
        <v>3010</v>
      </c>
      <c r="E110">
        <v>68.19</v>
      </c>
      <c r="F110">
        <v>30.13</v>
      </c>
      <c r="G110">
        <v>280.10000000000002</v>
      </c>
      <c r="H110">
        <v>8.4018259999999997E-2</v>
      </c>
      <c r="I110">
        <v>0</v>
      </c>
      <c r="J110">
        <v>1.929</v>
      </c>
      <c r="K110">
        <v>255</v>
      </c>
      <c r="L110" t="s">
        <v>29</v>
      </c>
      <c r="M110">
        <v>0.93700000000000006</v>
      </c>
      <c r="N110">
        <v>13.05</v>
      </c>
      <c r="O110">
        <v>79.41</v>
      </c>
      <c r="P110">
        <v>29.48</v>
      </c>
      <c r="Q110">
        <v>562.6</v>
      </c>
      <c r="R110">
        <v>7999</v>
      </c>
      <c r="S110">
        <v>0</v>
      </c>
      <c r="T110">
        <v>2.032</v>
      </c>
      <c r="U110">
        <v>260.2</v>
      </c>
      <c r="V110">
        <v>2.62</v>
      </c>
      <c r="W110">
        <v>3.2570000000000001</v>
      </c>
      <c r="X110">
        <v>102.1</v>
      </c>
      <c r="Y110">
        <v>33.340000000000003</v>
      </c>
      <c r="Z110" s="1"/>
      <c r="AA110" s="1"/>
    </row>
    <row r="111" spans="3:27" x14ac:dyDescent="0.25">
      <c r="C111" s="28">
        <f t="shared" si="1"/>
        <v>43956.41666666641</v>
      </c>
      <c r="D111" s="27">
        <v>3011</v>
      </c>
      <c r="E111">
        <v>67.84</v>
      </c>
      <c r="F111">
        <v>30.39</v>
      </c>
      <c r="G111">
        <v>616.20000000000005</v>
      </c>
      <c r="H111">
        <v>0.18486449999999999</v>
      </c>
      <c r="I111">
        <v>0.01</v>
      </c>
      <c r="J111">
        <v>3.0169999999999999</v>
      </c>
      <c r="K111">
        <v>280.5</v>
      </c>
      <c r="L111" t="s">
        <v>29</v>
      </c>
      <c r="M111">
        <v>0.93600000000000005</v>
      </c>
      <c r="N111">
        <v>13.03</v>
      </c>
      <c r="O111">
        <v>77.069999999999993</v>
      </c>
      <c r="P111">
        <v>29.84</v>
      </c>
      <c r="Q111">
        <v>603.29999999999995</v>
      </c>
      <c r="R111">
        <v>7999</v>
      </c>
      <c r="S111">
        <v>0</v>
      </c>
      <c r="T111">
        <v>3.0169999999999999</v>
      </c>
      <c r="U111">
        <v>325.5</v>
      </c>
      <c r="V111">
        <v>3.8889999999999998</v>
      </c>
      <c r="W111">
        <v>3.2349999999999999</v>
      </c>
      <c r="X111">
        <v>102.1</v>
      </c>
      <c r="Y111">
        <v>33.159999999999997</v>
      </c>
      <c r="Z111" s="1"/>
      <c r="AA111" s="1"/>
    </row>
    <row r="112" spans="3:27" x14ac:dyDescent="0.25">
      <c r="C112" s="28">
        <f t="shared" si="1"/>
        <v>43956.458333333074</v>
      </c>
      <c r="D112" s="27">
        <v>3012</v>
      </c>
      <c r="E112">
        <v>66.62</v>
      </c>
      <c r="F112">
        <v>30.32</v>
      </c>
      <c r="G112">
        <v>828</v>
      </c>
      <c r="H112">
        <v>0.24838940000000001</v>
      </c>
      <c r="I112">
        <v>0</v>
      </c>
      <c r="J112">
        <v>2.6150000000000002</v>
      </c>
      <c r="K112">
        <v>265.3</v>
      </c>
      <c r="L112" t="s">
        <v>29</v>
      </c>
      <c r="M112">
        <v>0.93600000000000005</v>
      </c>
      <c r="N112">
        <v>13.03</v>
      </c>
      <c r="O112">
        <v>75.31</v>
      </c>
      <c r="P112">
        <v>29.72</v>
      </c>
      <c r="Q112">
        <v>786.4</v>
      </c>
      <c r="R112">
        <v>7999</v>
      </c>
      <c r="S112">
        <v>0</v>
      </c>
      <c r="T112">
        <v>2.621</v>
      </c>
      <c r="U112">
        <v>311.39999999999998</v>
      </c>
      <c r="V112">
        <v>3.3660000000000001</v>
      </c>
      <c r="W112">
        <v>3.1520000000000001</v>
      </c>
      <c r="X112">
        <v>102</v>
      </c>
      <c r="Y112">
        <v>32.35</v>
      </c>
      <c r="Z112" s="1"/>
      <c r="AA112" s="1"/>
    </row>
    <row r="113" spans="3:27" x14ac:dyDescent="0.25">
      <c r="C113" s="28">
        <f t="shared" si="1"/>
        <v>43956.499999999738</v>
      </c>
      <c r="D113" s="27">
        <v>3013</v>
      </c>
      <c r="E113">
        <v>68.53</v>
      </c>
      <c r="F113">
        <v>29.85</v>
      </c>
      <c r="G113">
        <v>466.8</v>
      </c>
      <c r="H113">
        <v>0.1400314</v>
      </c>
      <c r="I113">
        <v>0</v>
      </c>
      <c r="J113">
        <v>2.0870000000000002</v>
      </c>
      <c r="K113">
        <v>245.5</v>
      </c>
      <c r="L113" t="s">
        <v>29</v>
      </c>
      <c r="M113">
        <v>0.93700000000000006</v>
      </c>
      <c r="N113">
        <v>13.02</v>
      </c>
      <c r="O113">
        <v>76.489999999999995</v>
      </c>
      <c r="P113">
        <v>29.39</v>
      </c>
      <c r="Q113">
        <v>464.2</v>
      </c>
      <c r="R113">
        <v>7999</v>
      </c>
      <c r="S113">
        <v>0</v>
      </c>
      <c r="T113">
        <v>2.101</v>
      </c>
      <c r="U113">
        <v>298.89999999999998</v>
      </c>
      <c r="V113">
        <v>2.6819999999999999</v>
      </c>
      <c r="W113">
        <v>3.1349999999999998</v>
      </c>
      <c r="X113">
        <v>102</v>
      </c>
      <c r="Y113">
        <v>32.020000000000003</v>
      </c>
      <c r="Z113" s="1"/>
      <c r="AA113" s="1"/>
    </row>
    <row r="114" spans="3:27" x14ac:dyDescent="0.25">
      <c r="C114" s="28">
        <f t="shared" si="1"/>
        <v>43956.541666666402</v>
      </c>
      <c r="D114" s="27">
        <v>3014</v>
      </c>
      <c r="E114">
        <v>67.290000000000006</v>
      </c>
      <c r="F114">
        <v>30.29</v>
      </c>
      <c r="G114">
        <v>584.20000000000005</v>
      </c>
      <c r="H114">
        <v>0.1752561</v>
      </c>
      <c r="I114">
        <v>0</v>
      </c>
      <c r="J114">
        <v>2.165</v>
      </c>
      <c r="K114">
        <v>262.89999999999998</v>
      </c>
      <c r="L114" t="s">
        <v>29</v>
      </c>
      <c r="M114">
        <v>0.93700000000000006</v>
      </c>
      <c r="N114">
        <v>13.03</v>
      </c>
      <c r="O114">
        <v>75.400000000000006</v>
      </c>
      <c r="P114">
        <v>29.7</v>
      </c>
      <c r="Q114">
        <v>546.5</v>
      </c>
      <c r="R114">
        <v>7999</v>
      </c>
      <c r="S114">
        <v>0</v>
      </c>
      <c r="T114">
        <v>2.1850000000000001</v>
      </c>
      <c r="U114">
        <v>305.7</v>
      </c>
      <c r="V114">
        <v>2.7519999999999998</v>
      </c>
      <c r="W114">
        <v>3.1440000000000001</v>
      </c>
      <c r="X114">
        <v>101.9</v>
      </c>
      <c r="Y114">
        <v>31.49</v>
      </c>
      <c r="Z114" s="1"/>
      <c r="AA114" s="1"/>
    </row>
    <row r="115" spans="3:27" x14ac:dyDescent="0.25">
      <c r="C115" s="28">
        <f t="shared" si="1"/>
        <v>43956.583333333067</v>
      </c>
      <c r="D115" s="27">
        <v>3015</v>
      </c>
      <c r="E115">
        <v>65.08</v>
      </c>
      <c r="F115">
        <v>31.39</v>
      </c>
      <c r="G115">
        <v>868</v>
      </c>
      <c r="H115">
        <v>0.260542</v>
      </c>
      <c r="I115">
        <v>0</v>
      </c>
      <c r="J115">
        <v>2.97</v>
      </c>
      <c r="K115">
        <v>266</v>
      </c>
      <c r="L115" t="s">
        <v>29</v>
      </c>
      <c r="M115">
        <v>0.93799999999999994</v>
      </c>
      <c r="N115">
        <v>13.02</v>
      </c>
      <c r="O115">
        <v>73.510000000000005</v>
      </c>
      <c r="P115">
        <v>30.89</v>
      </c>
      <c r="Q115">
        <v>841</v>
      </c>
      <c r="R115">
        <v>7999</v>
      </c>
      <c r="S115">
        <v>0</v>
      </c>
      <c r="T115">
        <v>3.0110000000000001</v>
      </c>
      <c r="U115">
        <v>311.89999999999998</v>
      </c>
      <c r="V115">
        <v>3.7639999999999998</v>
      </c>
      <c r="W115">
        <v>3.2709999999999999</v>
      </c>
      <c r="X115">
        <v>101.8</v>
      </c>
      <c r="Y115">
        <v>33.33</v>
      </c>
      <c r="Z115" s="1"/>
      <c r="AA115" s="1"/>
    </row>
    <row r="116" spans="3:27" x14ac:dyDescent="0.25">
      <c r="C116" s="28">
        <f t="shared" si="1"/>
        <v>43956.624999999731</v>
      </c>
      <c r="D116" s="27">
        <v>3016</v>
      </c>
      <c r="E116">
        <v>66.52</v>
      </c>
      <c r="F116">
        <v>30.94</v>
      </c>
      <c r="G116">
        <v>647.5</v>
      </c>
      <c r="H116">
        <v>0.19425500000000001</v>
      </c>
      <c r="I116">
        <v>0</v>
      </c>
      <c r="J116">
        <v>3.1709999999999998</v>
      </c>
      <c r="K116">
        <v>247.2</v>
      </c>
      <c r="L116" t="s">
        <v>29</v>
      </c>
      <c r="M116">
        <v>0.93799999999999994</v>
      </c>
      <c r="N116">
        <v>13.01</v>
      </c>
      <c r="O116">
        <v>73.790000000000006</v>
      </c>
      <c r="P116">
        <v>30.66</v>
      </c>
      <c r="Q116">
        <v>626.5</v>
      </c>
      <c r="R116">
        <v>7999</v>
      </c>
      <c r="S116">
        <v>0</v>
      </c>
      <c r="T116">
        <v>3.1549999999999998</v>
      </c>
      <c r="U116">
        <v>292.10000000000002</v>
      </c>
      <c r="V116">
        <v>4.0060000000000002</v>
      </c>
      <c r="W116">
        <v>3.2509999999999999</v>
      </c>
      <c r="X116">
        <v>101.7</v>
      </c>
      <c r="Y116">
        <v>33.43</v>
      </c>
      <c r="Z116" s="1"/>
      <c r="AA116" s="1"/>
    </row>
    <row r="117" spans="3:27" x14ac:dyDescent="0.25">
      <c r="C117" s="28">
        <f t="shared" si="1"/>
        <v>43956.666666666395</v>
      </c>
      <c r="D117" s="27">
        <v>3017</v>
      </c>
      <c r="E117">
        <v>69.069999999999993</v>
      </c>
      <c r="F117">
        <v>30.25</v>
      </c>
      <c r="G117">
        <v>422</v>
      </c>
      <c r="H117">
        <v>0.1265887</v>
      </c>
      <c r="I117">
        <v>0</v>
      </c>
      <c r="J117">
        <v>2.6389999999999998</v>
      </c>
      <c r="K117">
        <v>204.4</v>
      </c>
      <c r="L117" t="s">
        <v>29</v>
      </c>
      <c r="M117">
        <v>0.93799999999999994</v>
      </c>
      <c r="N117">
        <v>13.02</v>
      </c>
      <c r="O117">
        <v>75.36</v>
      </c>
      <c r="P117">
        <v>30.21</v>
      </c>
      <c r="Q117">
        <v>402.7</v>
      </c>
      <c r="R117">
        <v>7999</v>
      </c>
      <c r="S117">
        <v>0</v>
      </c>
      <c r="T117">
        <v>2.3090000000000002</v>
      </c>
      <c r="U117">
        <v>244.4</v>
      </c>
      <c r="V117">
        <v>3.0750000000000002</v>
      </c>
      <c r="W117">
        <v>3.2389999999999999</v>
      </c>
      <c r="X117">
        <v>101.7</v>
      </c>
      <c r="Y117">
        <v>32.549999999999997</v>
      </c>
      <c r="Z117" s="1"/>
      <c r="AA117" s="1"/>
    </row>
    <row r="118" spans="3:27" x14ac:dyDescent="0.25">
      <c r="C118" s="28">
        <f t="shared" si="1"/>
        <v>43956.708333333059</v>
      </c>
      <c r="D118" s="27">
        <v>3018</v>
      </c>
      <c r="E118">
        <v>65.989999999999995</v>
      </c>
      <c r="F118">
        <v>30.47</v>
      </c>
      <c r="G118">
        <v>327.2</v>
      </c>
      <c r="H118">
        <v>9.8166630000000005E-2</v>
      </c>
      <c r="I118">
        <v>0</v>
      </c>
      <c r="J118">
        <v>1.8859999999999999</v>
      </c>
      <c r="K118">
        <v>127</v>
      </c>
      <c r="L118" t="s">
        <v>29</v>
      </c>
      <c r="M118">
        <v>0.93899999999999995</v>
      </c>
      <c r="N118">
        <v>13.02</v>
      </c>
      <c r="O118">
        <v>73.3</v>
      </c>
      <c r="P118">
        <v>30.21</v>
      </c>
      <c r="Q118">
        <v>308.2</v>
      </c>
      <c r="R118">
        <v>7999</v>
      </c>
      <c r="S118">
        <v>0</v>
      </c>
      <c r="T118">
        <v>1.159</v>
      </c>
      <c r="U118">
        <v>137.30000000000001</v>
      </c>
      <c r="V118">
        <v>1.742</v>
      </c>
      <c r="W118">
        <v>3.1389999999999998</v>
      </c>
      <c r="X118">
        <v>101.7</v>
      </c>
      <c r="Y118">
        <v>32.409999999999997</v>
      </c>
      <c r="Z118" s="1"/>
      <c r="AA118" s="1"/>
    </row>
    <row r="119" spans="3:27" x14ac:dyDescent="0.25">
      <c r="C119" s="28">
        <f t="shared" si="1"/>
        <v>43956.749999999724</v>
      </c>
      <c r="D119" s="27">
        <v>3019</v>
      </c>
      <c r="E119">
        <v>65.989999999999995</v>
      </c>
      <c r="F119">
        <v>30.31</v>
      </c>
      <c r="G119">
        <v>83</v>
      </c>
      <c r="H119">
        <v>2.4885040000000001E-2</v>
      </c>
      <c r="I119">
        <v>0</v>
      </c>
      <c r="J119">
        <v>0.79400000000000004</v>
      </c>
      <c r="K119">
        <v>220.8</v>
      </c>
      <c r="L119" t="s">
        <v>29</v>
      </c>
      <c r="M119">
        <v>0.94</v>
      </c>
      <c r="N119">
        <v>13.03</v>
      </c>
      <c r="O119">
        <v>70.86</v>
      </c>
      <c r="P119">
        <v>30.28</v>
      </c>
      <c r="Q119">
        <v>78.25</v>
      </c>
      <c r="R119">
        <v>4695</v>
      </c>
      <c r="S119">
        <v>0</v>
      </c>
      <c r="T119">
        <v>0.78600000000000003</v>
      </c>
      <c r="U119">
        <v>271.60000000000002</v>
      </c>
      <c r="V119">
        <v>1.0049999999999999</v>
      </c>
      <c r="W119">
        <v>3.0569999999999999</v>
      </c>
      <c r="X119">
        <v>101.8</v>
      </c>
      <c r="Y119">
        <v>31.56</v>
      </c>
      <c r="Z119" s="1"/>
      <c r="AA119" s="1"/>
    </row>
    <row r="120" spans="3:27" x14ac:dyDescent="0.25">
      <c r="C120" s="28">
        <f t="shared" si="1"/>
        <v>43956.791666666388</v>
      </c>
      <c r="D120" s="27">
        <v>3020</v>
      </c>
      <c r="E120">
        <v>75.209999999999994</v>
      </c>
      <c r="F120">
        <v>28.32</v>
      </c>
      <c r="G120">
        <v>2.0169999999999999</v>
      </c>
      <c r="H120">
        <v>6.0500020000000003E-4</v>
      </c>
      <c r="I120">
        <v>0</v>
      </c>
      <c r="J120">
        <v>0.69199999999999995</v>
      </c>
      <c r="K120">
        <v>129.5</v>
      </c>
      <c r="L120" t="s">
        <v>29</v>
      </c>
      <c r="M120">
        <v>0.94</v>
      </c>
      <c r="N120">
        <v>12.82</v>
      </c>
      <c r="O120">
        <v>78.61</v>
      </c>
      <c r="P120">
        <v>28.49</v>
      </c>
      <c r="Q120">
        <v>2.0499999999999998</v>
      </c>
      <c r="R120">
        <v>123</v>
      </c>
      <c r="S120">
        <v>0</v>
      </c>
      <c r="T120">
        <v>0.49199999999999999</v>
      </c>
      <c r="U120">
        <v>127</v>
      </c>
      <c r="V120">
        <v>0.64900000000000002</v>
      </c>
      <c r="W120">
        <v>3.0529999999999999</v>
      </c>
      <c r="X120">
        <v>101.9</v>
      </c>
      <c r="Y120">
        <v>28.77</v>
      </c>
      <c r="Z120" s="1"/>
      <c r="AA120" s="1"/>
    </row>
    <row r="121" spans="3:27" x14ac:dyDescent="0.25">
      <c r="C121" s="28">
        <f t="shared" si="1"/>
        <v>43956.833333333052</v>
      </c>
      <c r="D121" s="27">
        <v>3021</v>
      </c>
      <c r="E121">
        <v>73.55</v>
      </c>
      <c r="F121">
        <v>28.01</v>
      </c>
      <c r="G121">
        <v>0</v>
      </c>
      <c r="H121">
        <v>0</v>
      </c>
      <c r="I121">
        <v>0</v>
      </c>
      <c r="J121">
        <v>1.0289999999999999</v>
      </c>
      <c r="K121">
        <v>172.1</v>
      </c>
      <c r="L121" t="s">
        <v>29</v>
      </c>
      <c r="M121">
        <v>0.94</v>
      </c>
      <c r="N121">
        <v>12.67</v>
      </c>
      <c r="O121">
        <v>77.89</v>
      </c>
      <c r="P121">
        <v>28.04</v>
      </c>
      <c r="Q121">
        <v>0</v>
      </c>
      <c r="R121">
        <v>0</v>
      </c>
      <c r="S121">
        <v>0</v>
      </c>
      <c r="T121">
        <v>0.82299999999999995</v>
      </c>
      <c r="U121">
        <v>204.1</v>
      </c>
      <c r="V121">
        <v>1</v>
      </c>
      <c r="W121">
        <v>2.948</v>
      </c>
      <c r="X121">
        <v>102</v>
      </c>
      <c r="Y121">
        <v>27.86</v>
      </c>
      <c r="Z121" s="1"/>
      <c r="AA121" s="1"/>
    </row>
    <row r="122" spans="3:27" x14ac:dyDescent="0.25">
      <c r="C122" s="28">
        <f t="shared" si="1"/>
        <v>43956.874999999716</v>
      </c>
      <c r="D122" s="27">
        <v>3022</v>
      </c>
      <c r="E122">
        <v>93.3</v>
      </c>
      <c r="F122">
        <v>24.92</v>
      </c>
      <c r="G122">
        <v>0</v>
      </c>
      <c r="H122">
        <v>0</v>
      </c>
      <c r="I122">
        <v>0</v>
      </c>
      <c r="J122">
        <v>3.359</v>
      </c>
      <c r="K122">
        <v>217.5</v>
      </c>
      <c r="L122" t="s">
        <v>29</v>
      </c>
      <c r="M122">
        <v>0.93799999999999994</v>
      </c>
      <c r="N122">
        <v>12.63</v>
      </c>
      <c r="O122">
        <v>96.6</v>
      </c>
      <c r="P122">
        <v>24.71</v>
      </c>
      <c r="Q122">
        <v>0</v>
      </c>
      <c r="R122">
        <v>0</v>
      </c>
      <c r="S122">
        <v>27.78</v>
      </c>
      <c r="T122">
        <v>3.32</v>
      </c>
      <c r="U122">
        <v>255.4</v>
      </c>
      <c r="V122">
        <v>4.258</v>
      </c>
      <c r="W122">
        <v>3.0049999999999999</v>
      </c>
      <c r="X122">
        <v>102.1</v>
      </c>
      <c r="Y122">
        <v>25.5</v>
      </c>
      <c r="Z122" s="1"/>
      <c r="AA122" s="1"/>
    </row>
    <row r="123" spans="3:27" x14ac:dyDescent="0.25">
      <c r="C123" s="28">
        <f t="shared" si="1"/>
        <v>43956.91666666638</v>
      </c>
      <c r="D123" s="27">
        <v>3023</v>
      </c>
      <c r="E123">
        <v>96.7</v>
      </c>
      <c r="F123">
        <v>23.74</v>
      </c>
      <c r="G123">
        <v>0</v>
      </c>
      <c r="H123">
        <v>0</v>
      </c>
      <c r="I123">
        <v>0.01</v>
      </c>
      <c r="J123">
        <v>1.2829999999999999</v>
      </c>
      <c r="K123">
        <v>72.2</v>
      </c>
      <c r="L123" t="s">
        <v>29</v>
      </c>
      <c r="M123">
        <v>0.93700000000000006</v>
      </c>
      <c r="N123">
        <v>12.62</v>
      </c>
      <c r="O123">
        <v>99.9</v>
      </c>
      <c r="P123">
        <v>23.53</v>
      </c>
      <c r="Q123">
        <v>0</v>
      </c>
      <c r="R123">
        <v>0</v>
      </c>
      <c r="S123">
        <v>1.6830000000000001</v>
      </c>
      <c r="T123">
        <v>1.8220000000000001</v>
      </c>
      <c r="U123">
        <v>77.37</v>
      </c>
      <c r="V123">
        <v>2.335</v>
      </c>
      <c r="W123">
        <v>2.8969999999999998</v>
      </c>
      <c r="X123">
        <v>102.2</v>
      </c>
      <c r="Y123">
        <v>23.61</v>
      </c>
      <c r="Z123" s="1"/>
      <c r="AA123" s="1"/>
    </row>
    <row r="124" spans="3:27" x14ac:dyDescent="0.25">
      <c r="C124" s="28">
        <f t="shared" si="1"/>
        <v>43956.958333333045</v>
      </c>
      <c r="D124" s="27">
        <v>3024</v>
      </c>
      <c r="E124">
        <v>97.3</v>
      </c>
      <c r="F124">
        <v>23.73</v>
      </c>
      <c r="G124">
        <v>0</v>
      </c>
      <c r="H124">
        <v>0</v>
      </c>
      <c r="I124">
        <v>0</v>
      </c>
      <c r="J124">
        <v>0</v>
      </c>
      <c r="K124">
        <v>128</v>
      </c>
      <c r="L124" t="s">
        <v>29</v>
      </c>
      <c r="M124">
        <v>0.93700000000000006</v>
      </c>
      <c r="N124">
        <v>12.6</v>
      </c>
      <c r="O124">
        <v>100</v>
      </c>
      <c r="P124">
        <v>23.6</v>
      </c>
      <c r="Q124">
        <v>0</v>
      </c>
      <c r="R124">
        <v>0</v>
      </c>
      <c r="S124">
        <v>3.4000000000000002E-2</v>
      </c>
      <c r="T124">
        <v>1.083</v>
      </c>
      <c r="U124">
        <v>198.5</v>
      </c>
      <c r="V124">
        <v>1.212</v>
      </c>
      <c r="W124">
        <v>2.911</v>
      </c>
      <c r="X124">
        <v>102.2</v>
      </c>
      <c r="Y124">
        <v>23.57</v>
      </c>
      <c r="Z124" s="89">
        <f>SUM(G101:G124)/1025</f>
        <v>5.1638117073170733</v>
      </c>
      <c r="AA124" s="89">
        <f>SUM(Q101:Q124)/1025</f>
        <v>5.55260487804878</v>
      </c>
    </row>
    <row r="125" spans="3:27" x14ac:dyDescent="0.25">
      <c r="C125" s="28">
        <f t="shared" si="1"/>
        <v>43956.999999999709</v>
      </c>
      <c r="D125" s="27">
        <v>3025</v>
      </c>
      <c r="E125">
        <v>97.8</v>
      </c>
      <c r="F125">
        <v>23.69</v>
      </c>
      <c r="G125">
        <v>0</v>
      </c>
      <c r="H125">
        <v>0</v>
      </c>
      <c r="I125">
        <v>0</v>
      </c>
      <c r="J125">
        <v>0</v>
      </c>
      <c r="K125">
        <v>115.3</v>
      </c>
      <c r="L125" t="s">
        <v>29</v>
      </c>
      <c r="M125">
        <v>0.93700000000000006</v>
      </c>
      <c r="N125">
        <v>12.59</v>
      </c>
      <c r="O125">
        <v>100</v>
      </c>
      <c r="P125">
        <v>23.7</v>
      </c>
      <c r="Q125">
        <v>0</v>
      </c>
      <c r="R125">
        <v>0</v>
      </c>
      <c r="S125">
        <v>1.7000000000000001E-2</v>
      </c>
      <c r="T125">
        <v>1.137</v>
      </c>
      <c r="U125">
        <v>181.5</v>
      </c>
      <c r="V125">
        <v>1.226</v>
      </c>
      <c r="W125">
        <v>2.9289999999999998</v>
      </c>
      <c r="X125">
        <v>102.2</v>
      </c>
      <c r="Y125">
        <v>23.6</v>
      </c>
      <c r="Z125" s="1"/>
      <c r="AA125" s="1"/>
    </row>
    <row r="126" spans="3:27" x14ac:dyDescent="0.25">
      <c r="C126" s="28">
        <f t="shared" si="1"/>
        <v>43957.041666666373</v>
      </c>
      <c r="D126" s="27">
        <v>3026</v>
      </c>
      <c r="E126">
        <v>98.2</v>
      </c>
      <c r="F126">
        <v>23.52</v>
      </c>
      <c r="G126">
        <v>0</v>
      </c>
      <c r="H126">
        <v>0</v>
      </c>
      <c r="I126">
        <v>0</v>
      </c>
      <c r="J126">
        <v>0</v>
      </c>
      <c r="K126">
        <v>75.8</v>
      </c>
      <c r="L126" t="s">
        <v>29</v>
      </c>
      <c r="M126">
        <v>0.93700000000000006</v>
      </c>
      <c r="N126">
        <v>12.58</v>
      </c>
      <c r="O126">
        <v>100</v>
      </c>
      <c r="P126">
        <v>23.57</v>
      </c>
      <c r="Q126">
        <v>0</v>
      </c>
      <c r="R126">
        <v>0</v>
      </c>
      <c r="S126">
        <v>1.7000000000000001E-2</v>
      </c>
      <c r="T126">
        <v>2.0489999999999999</v>
      </c>
      <c r="U126">
        <v>13.95</v>
      </c>
      <c r="V126">
        <v>2.2109999999999999</v>
      </c>
      <c r="W126">
        <v>2.9079999999999999</v>
      </c>
      <c r="X126">
        <v>102.1</v>
      </c>
      <c r="Y126">
        <v>23.45</v>
      </c>
      <c r="Z126" s="1"/>
      <c r="AA126" s="1"/>
    </row>
    <row r="127" spans="3:27" x14ac:dyDescent="0.25">
      <c r="C127" s="28">
        <f t="shared" si="1"/>
        <v>43957.083333333037</v>
      </c>
      <c r="D127" s="27">
        <v>3027</v>
      </c>
      <c r="E127">
        <v>98.3</v>
      </c>
      <c r="F127">
        <v>23.75</v>
      </c>
      <c r="G127">
        <v>0</v>
      </c>
      <c r="H127">
        <v>0</v>
      </c>
      <c r="I127">
        <v>0</v>
      </c>
      <c r="J127">
        <v>0</v>
      </c>
      <c r="K127">
        <v>143</v>
      </c>
      <c r="L127" t="s">
        <v>29</v>
      </c>
      <c r="M127">
        <v>0.93700000000000006</v>
      </c>
      <c r="N127">
        <v>12.57</v>
      </c>
      <c r="O127">
        <v>100</v>
      </c>
      <c r="P127">
        <v>23.83</v>
      </c>
      <c r="Q127">
        <v>0</v>
      </c>
      <c r="R127">
        <v>0</v>
      </c>
      <c r="S127">
        <v>1.7000000000000001E-2</v>
      </c>
      <c r="T127">
        <v>2.0019999999999998</v>
      </c>
      <c r="U127">
        <v>226</v>
      </c>
      <c r="V127">
        <v>2.117</v>
      </c>
      <c r="W127">
        <v>2.9510000000000001</v>
      </c>
      <c r="X127">
        <v>102</v>
      </c>
      <c r="Y127">
        <v>23.64</v>
      </c>
      <c r="Z127" s="1"/>
      <c r="AA127" s="1"/>
    </row>
    <row r="128" spans="3:27" x14ac:dyDescent="0.25">
      <c r="C128" s="28">
        <f t="shared" si="1"/>
        <v>43957.124999999702</v>
      </c>
      <c r="D128" s="27">
        <v>3028</v>
      </c>
      <c r="E128">
        <v>98.2</v>
      </c>
      <c r="F128">
        <v>23.62</v>
      </c>
      <c r="G128">
        <v>0</v>
      </c>
      <c r="H128">
        <v>0</v>
      </c>
      <c r="I128">
        <v>0</v>
      </c>
      <c r="J128">
        <v>0</v>
      </c>
      <c r="K128">
        <v>148.9</v>
      </c>
      <c r="L128" t="s">
        <v>29</v>
      </c>
      <c r="M128">
        <v>0.93600000000000005</v>
      </c>
      <c r="N128">
        <v>12.55</v>
      </c>
      <c r="O128">
        <v>100</v>
      </c>
      <c r="P128">
        <v>23.73</v>
      </c>
      <c r="Q128">
        <v>0</v>
      </c>
      <c r="R128">
        <v>0</v>
      </c>
      <c r="S128">
        <v>0</v>
      </c>
      <c r="T128">
        <v>2.1659999999999999</v>
      </c>
      <c r="U128">
        <v>218.6</v>
      </c>
      <c r="V128">
        <v>2.262</v>
      </c>
      <c r="W128">
        <v>2.9329999999999998</v>
      </c>
      <c r="X128">
        <v>102</v>
      </c>
      <c r="Y128">
        <v>23.58</v>
      </c>
      <c r="Z128" s="1"/>
      <c r="AA128" s="1"/>
    </row>
    <row r="129" spans="3:27" x14ac:dyDescent="0.25">
      <c r="C129" s="28">
        <f t="shared" si="1"/>
        <v>43957.166666666366</v>
      </c>
      <c r="D129" s="27">
        <v>3029</v>
      </c>
      <c r="E129">
        <v>98.1</v>
      </c>
      <c r="F129">
        <v>23.35</v>
      </c>
      <c r="G129">
        <v>0</v>
      </c>
      <c r="H129">
        <v>0</v>
      </c>
      <c r="I129">
        <v>0</v>
      </c>
      <c r="J129">
        <v>0</v>
      </c>
      <c r="K129">
        <v>98.5</v>
      </c>
      <c r="L129" t="s">
        <v>29</v>
      </c>
      <c r="M129">
        <v>0.93600000000000005</v>
      </c>
      <c r="N129">
        <v>12.54</v>
      </c>
      <c r="O129">
        <v>100</v>
      </c>
      <c r="P129">
        <v>23.39</v>
      </c>
      <c r="Q129">
        <v>0</v>
      </c>
      <c r="R129">
        <v>0</v>
      </c>
      <c r="S129">
        <v>1.7000000000000001E-2</v>
      </c>
      <c r="T129">
        <v>2.2010000000000001</v>
      </c>
      <c r="U129">
        <v>277.89999999999998</v>
      </c>
      <c r="V129">
        <v>2.2639999999999998</v>
      </c>
      <c r="W129">
        <v>2.875</v>
      </c>
      <c r="X129">
        <v>102</v>
      </c>
      <c r="Y129">
        <v>23.24</v>
      </c>
      <c r="Z129" s="1"/>
      <c r="AA129" s="1"/>
    </row>
    <row r="130" spans="3:27" x14ac:dyDescent="0.25">
      <c r="C130" s="28">
        <f t="shared" si="1"/>
        <v>43957.20833333303</v>
      </c>
      <c r="D130" s="27">
        <v>3030</v>
      </c>
      <c r="E130">
        <v>98.2</v>
      </c>
      <c r="F130">
        <v>23.48</v>
      </c>
      <c r="G130">
        <v>0</v>
      </c>
      <c r="H130">
        <v>0</v>
      </c>
      <c r="I130">
        <v>0</v>
      </c>
      <c r="J130">
        <v>0.307</v>
      </c>
      <c r="K130">
        <v>84.2</v>
      </c>
      <c r="L130" t="s">
        <v>29</v>
      </c>
      <c r="M130">
        <v>0.93600000000000005</v>
      </c>
      <c r="N130">
        <v>12.53</v>
      </c>
      <c r="O130">
        <v>100</v>
      </c>
      <c r="P130">
        <v>23.53</v>
      </c>
      <c r="Q130">
        <v>0</v>
      </c>
      <c r="R130">
        <v>0</v>
      </c>
      <c r="S130">
        <v>1.7000000000000001E-2</v>
      </c>
      <c r="T130">
        <v>2.4140000000000001</v>
      </c>
      <c r="U130">
        <v>93.6</v>
      </c>
      <c r="V130">
        <v>2.544</v>
      </c>
      <c r="W130">
        <v>2.899</v>
      </c>
      <c r="X130">
        <v>102.1</v>
      </c>
      <c r="Y130">
        <v>23.3</v>
      </c>
      <c r="Z130" s="1"/>
      <c r="AA130" s="1"/>
    </row>
    <row r="131" spans="3:27" x14ac:dyDescent="0.25">
      <c r="C131" s="28">
        <f t="shared" si="1"/>
        <v>43957.249999999694</v>
      </c>
      <c r="D131" s="27">
        <v>3031</v>
      </c>
      <c r="E131">
        <v>98</v>
      </c>
      <c r="F131">
        <v>23.78</v>
      </c>
      <c r="G131">
        <v>9.59</v>
      </c>
      <c r="H131">
        <v>2.875744E-3</v>
      </c>
      <c r="I131">
        <v>0</v>
      </c>
      <c r="J131">
        <v>0.105</v>
      </c>
      <c r="K131">
        <v>95.9</v>
      </c>
      <c r="L131" t="s">
        <v>29</v>
      </c>
      <c r="M131">
        <v>0.93500000000000005</v>
      </c>
      <c r="N131">
        <v>12.54</v>
      </c>
      <c r="O131">
        <v>100</v>
      </c>
      <c r="P131">
        <v>23.91</v>
      </c>
      <c r="Q131">
        <v>7.617</v>
      </c>
      <c r="R131">
        <v>457</v>
      </c>
      <c r="S131">
        <v>0</v>
      </c>
      <c r="T131">
        <v>2.3340000000000001</v>
      </c>
      <c r="U131">
        <v>97.7</v>
      </c>
      <c r="V131">
        <v>2.4300000000000002</v>
      </c>
      <c r="W131">
        <v>2.964</v>
      </c>
      <c r="X131">
        <v>102.1</v>
      </c>
      <c r="Y131">
        <v>23.63</v>
      </c>
      <c r="Z131" s="1"/>
      <c r="AA131" s="1"/>
    </row>
    <row r="132" spans="3:27" x14ac:dyDescent="0.25">
      <c r="C132" s="28">
        <f t="shared" si="1"/>
        <v>43957.291666666359</v>
      </c>
      <c r="D132" s="27">
        <v>3032</v>
      </c>
      <c r="E132">
        <v>96.4</v>
      </c>
      <c r="F132">
        <v>24.54</v>
      </c>
      <c r="G132">
        <v>85.5</v>
      </c>
      <c r="H132">
        <v>2.5660970000000002E-2</v>
      </c>
      <c r="I132">
        <v>0</v>
      </c>
      <c r="J132">
        <v>0.23699999999999999</v>
      </c>
      <c r="K132">
        <v>83.9</v>
      </c>
      <c r="L132" t="s">
        <v>29</v>
      </c>
      <c r="M132">
        <v>0.93500000000000005</v>
      </c>
      <c r="N132">
        <v>13.01</v>
      </c>
      <c r="O132">
        <v>100</v>
      </c>
      <c r="P132">
        <v>24.6</v>
      </c>
      <c r="Q132">
        <v>79.45</v>
      </c>
      <c r="R132">
        <v>4767</v>
      </c>
      <c r="S132">
        <v>0</v>
      </c>
      <c r="T132">
        <v>2.4769999999999999</v>
      </c>
      <c r="U132">
        <v>36.659999999999997</v>
      </c>
      <c r="V132">
        <v>2.633</v>
      </c>
      <c r="W132">
        <v>3.0920000000000001</v>
      </c>
      <c r="X132">
        <v>102.2</v>
      </c>
      <c r="Y132">
        <v>24.39</v>
      </c>
      <c r="Z132" s="1"/>
      <c r="AA132" s="1"/>
    </row>
    <row r="133" spans="3:27" x14ac:dyDescent="0.25">
      <c r="C133" s="28">
        <f t="shared" si="1"/>
        <v>43957.333333333023</v>
      </c>
      <c r="D133" s="27">
        <v>3033</v>
      </c>
      <c r="E133">
        <v>89.7</v>
      </c>
      <c r="F133">
        <v>26.1</v>
      </c>
      <c r="G133">
        <v>161.1</v>
      </c>
      <c r="H133">
        <v>4.8323449999999997E-2</v>
      </c>
      <c r="I133">
        <v>0</v>
      </c>
      <c r="J133">
        <v>0.27400000000000002</v>
      </c>
      <c r="K133">
        <v>131.4</v>
      </c>
      <c r="L133" t="s">
        <v>29</v>
      </c>
      <c r="M133">
        <v>0.93400000000000005</v>
      </c>
      <c r="N133">
        <v>13.14</v>
      </c>
      <c r="O133">
        <v>100</v>
      </c>
      <c r="P133">
        <v>25.81</v>
      </c>
      <c r="Q133">
        <v>146.6</v>
      </c>
      <c r="R133">
        <v>7999</v>
      </c>
      <c r="S133">
        <v>0</v>
      </c>
      <c r="T133">
        <v>2.5430000000000001</v>
      </c>
      <c r="U133">
        <v>201.5</v>
      </c>
      <c r="V133">
        <v>2.7349999999999999</v>
      </c>
      <c r="W133">
        <v>3.319</v>
      </c>
      <c r="X133">
        <v>102.3</v>
      </c>
      <c r="Y133">
        <v>25.67</v>
      </c>
      <c r="Z133" s="1"/>
      <c r="AA133" s="1"/>
    </row>
    <row r="134" spans="3:27" x14ac:dyDescent="0.25">
      <c r="C134" s="28">
        <f t="shared" ref="C134:C197" si="2">C133+TIME(1,0,0)</f>
        <v>43957.374999999687</v>
      </c>
      <c r="D134" s="27">
        <v>3034</v>
      </c>
      <c r="E134">
        <v>78.92</v>
      </c>
      <c r="F134">
        <v>28.33</v>
      </c>
      <c r="G134">
        <v>326.3</v>
      </c>
      <c r="H134">
        <v>9.788144E-2</v>
      </c>
      <c r="I134">
        <v>0</v>
      </c>
      <c r="J134">
        <v>0.69799999999999995</v>
      </c>
      <c r="K134">
        <v>77.77</v>
      </c>
      <c r="L134" t="s">
        <v>29</v>
      </c>
      <c r="M134">
        <v>0.93400000000000005</v>
      </c>
      <c r="N134">
        <v>13.11</v>
      </c>
      <c r="O134">
        <v>97</v>
      </c>
      <c r="P134">
        <v>27.59</v>
      </c>
      <c r="Q134">
        <v>398.9</v>
      </c>
      <c r="R134">
        <v>7999</v>
      </c>
      <c r="S134">
        <v>0</v>
      </c>
      <c r="T134">
        <v>2.851</v>
      </c>
      <c r="U134">
        <v>105.6</v>
      </c>
      <c r="V134">
        <v>3.141</v>
      </c>
      <c r="W134">
        <v>3.577</v>
      </c>
      <c r="X134">
        <v>102.3</v>
      </c>
      <c r="Y134">
        <v>28.63</v>
      </c>
      <c r="Z134" s="1"/>
      <c r="AA134" s="1"/>
    </row>
    <row r="135" spans="3:27" x14ac:dyDescent="0.25">
      <c r="C135" s="28">
        <f t="shared" si="2"/>
        <v>43957.416666666351</v>
      </c>
      <c r="D135" s="27">
        <v>3035</v>
      </c>
      <c r="E135">
        <v>71.19</v>
      </c>
      <c r="F135">
        <v>29.33</v>
      </c>
      <c r="G135">
        <v>410.1</v>
      </c>
      <c r="H135">
        <v>0.1230445</v>
      </c>
      <c r="I135">
        <v>0</v>
      </c>
      <c r="J135">
        <v>0.86499999999999999</v>
      </c>
      <c r="K135">
        <v>99.3</v>
      </c>
      <c r="L135" t="s">
        <v>29</v>
      </c>
      <c r="M135">
        <v>0.93300000000000005</v>
      </c>
      <c r="N135">
        <v>13.07</v>
      </c>
      <c r="O135">
        <v>84.8</v>
      </c>
      <c r="P135">
        <v>28.63</v>
      </c>
      <c r="Q135">
        <v>396.7</v>
      </c>
      <c r="R135">
        <v>7999</v>
      </c>
      <c r="S135">
        <v>0</v>
      </c>
      <c r="T135">
        <v>2.0569999999999999</v>
      </c>
      <c r="U135">
        <v>143</v>
      </c>
      <c r="V135">
        <v>2.4220000000000002</v>
      </c>
      <c r="W135">
        <v>3.3250000000000002</v>
      </c>
      <c r="X135">
        <v>102.3</v>
      </c>
      <c r="Y135">
        <v>30.3</v>
      </c>
      <c r="Z135" s="1"/>
      <c r="AA135" s="1"/>
    </row>
    <row r="136" spans="3:27" x14ac:dyDescent="0.25">
      <c r="C136" s="28">
        <f t="shared" si="2"/>
        <v>43957.458333333016</v>
      </c>
      <c r="D136" s="27">
        <v>3036</v>
      </c>
      <c r="E136">
        <v>68.400000000000006</v>
      </c>
      <c r="F136">
        <v>29.97</v>
      </c>
      <c r="G136">
        <v>560.79999999999995</v>
      </c>
      <c r="H136">
        <v>0.16822860000000001</v>
      </c>
      <c r="I136">
        <v>0.01</v>
      </c>
      <c r="J136">
        <v>1.615</v>
      </c>
      <c r="K136">
        <v>205.4</v>
      </c>
      <c r="L136" t="s">
        <v>29</v>
      </c>
      <c r="M136">
        <v>0.93300000000000005</v>
      </c>
      <c r="N136">
        <v>13.05</v>
      </c>
      <c r="O136">
        <v>79.209999999999994</v>
      </c>
      <c r="P136">
        <v>29.36</v>
      </c>
      <c r="Q136">
        <v>535.20000000000005</v>
      </c>
      <c r="R136">
        <v>7999</v>
      </c>
      <c r="S136">
        <v>0</v>
      </c>
      <c r="T136">
        <v>2.4089999999999998</v>
      </c>
      <c r="U136">
        <v>211.3</v>
      </c>
      <c r="V136">
        <v>2.9710000000000001</v>
      </c>
      <c r="W136">
        <v>3.238</v>
      </c>
      <c r="X136">
        <v>102.2</v>
      </c>
      <c r="Y136">
        <v>31.45</v>
      </c>
      <c r="Z136" s="1"/>
      <c r="AA136" s="1"/>
    </row>
    <row r="137" spans="3:27" x14ac:dyDescent="0.25">
      <c r="C137" s="28">
        <f t="shared" si="2"/>
        <v>43957.49999999968</v>
      </c>
      <c r="D137" s="27">
        <v>3037</v>
      </c>
      <c r="E137">
        <v>65.33</v>
      </c>
      <c r="F137">
        <v>30.5</v>
      </c>
      <c r="G137">
        <v>567.5</v>
      </c>
      <c r="H137">
        <v>0.17023630000000001</v>
      </c>
      <c r="I137">
        <v>0</v>
      </c>
      <c r="J137">
        <v>2.0859999999999999</v>
      </c>
      <c r="K137">
        <v>254.7</v>
      </c>
      <c r="L137" t="s">
        <v>29</v>
      </c>
      <c r="M137">
        <v>0.93300000000000005</v>
      </c>
      <c r="N137">
        <v>13.04</v>
      </c>
      <c r="O137">
        <v>75.069999999999993</v>
      </c>
      <c r="P137">
        <v>29.86</v>
      </c>
      <c r="Q137">
        <v>539.79999999999995</v>
      </c>
      <c r="R137">
        <v>7999</v>
      </c>
      <c r="S137">
        <v>0</v>
      </c>
      <c r="T137">
        <v>2.544</v>
      </c>
      <c r="U137">
        <v>303.3</v>
      </c>
      <c r="V137">
        <v>3.137</v>
      </c>
      <c r="W137">
        <v>3.161</v>
      </c>
      <c r="X137">
        <v>102.2</v>
      </c>
      <c r="Y137">
        <v>31.96</v>
      </c>
      <c r="Z137" s="1"/>
      <c r="AA137" s="1"/>
    </row>
    <row r="138" spans="3:27" x14ac:dyDescent="0.25">
      <c r="C138" s="28">
        <f t="shared" si="2"/>
        <v>43957.541666666344</v>
      </c>
      <c r="D138" s="27">
        <v>3038</v>
      </c>
      <c r="E138">
        <v>65.209999999999994</v>
      </c>
      <c r="F138">
        <v>30.63</v>
      </c>
      <c r="G138">
        <v>488.3</v>
      </c>
      <c r="H138">
        <v>0.14649010000000001</v>
      </c>
      <c r="I138">
        <v>0</v>
      </c>
      <c r="J138">
        <v>2.0190000000000001</v>
      </c>
      <c r="K138">
        <v>272.39999999999998</v>
      </c>
      <c r="L138" t="s">
        <v>29</v>
      </c>
      <c r="M138">
        <v>0.93300000000000005</v>
      </c>
      <c r="N138">
        <v>13.03</v>
      </c>
      <c r="O138">
        <v>74.28</v>
      </c>
      <c r="P138">
        <v>30</v>
      </c>
      <c r="Q138">
        <v>474.6</v>
      </c>
      <c r="R138">
        <v>7999</v>
      </c>
      <c r="S138">
        <v>0</v>
      </c>
      <c r="T138">
        <v>2.3170000000000002</v>
      </c>
      <c r="U138">
        <v>310.3</v>
      </c>
      <c r="V138">
        <v>2.8450000000000002</v>
      </c>
      <c r="W138">
        <v>3.1539999999999999</v>
      </c>
      <c r="X138">
        <v>102.1</v>
      </c>
      <c r="Y138">
        <v>32.31</v>
      </c>
      <c r="Z138" s="1"/>
      <c r="AA138" s="1"/>
    </row>
    <row r="139" spans="3:27" x14ac:dyDescent="0.25">
      <c r="C139" s="28">
        <f t="shared" si="2"/>
        <v>43957.583333333008</v>
      </c>
      <c r="D139" s="27">
        <v>3039</v>
      </c>
      <c r="E139">
        <v>65.150000000000006</v>
      </c>
      <c r="F139">
        <v>30.52</v>
      </c>
      <c r="G139">
        <v>441.3</v>
      </c>
      <c r="H139">
        <v>0.13238079999999999</v>
      </c>
      <c r="I139">
        <v>0</v>
      </c>
      <c r="J139">
        <v>1.9039999999999999</v>
      </c>
      <c r="K139">
        <v>284.2</v>
      </c>
      <c r="L139" t="s">
        <v>29</v>
      </c>
      <c r="M139">
        <v>0.93300000000000005</v>
      </c>
      <c r="N139">
        <v>13.03</v>
      </c>
      <c r="O139">
        <v>73.78</v>
      </c>
      <c r="P139">
        <v>29.9</v>
      </c>
      <c r="Q139">
        <v>411.4</v>
      </c>
      <c r="R139">
        <v>7999</v>
      </c>
      <c r="S139">
        <v>0</v>
      </c>
      <c r="T139">
        <v>2.1539999999999999</v>
      </c>
      <c r="U139">
        <v>322</v>
      </c>
      <c r="V139">
        <v>2.6019999999999999</v>
      </c>
      <c r="W139">
        <v>3.1120000000000001</v>
      </c>
      <c r="X139">
        <v>102</v>
      </c>
      <c r="Y139">
        <v>32.07</v>
      </c>
      <c r="Z139" s="1"/>
      <c r="AA139" s="1"/>
    </row>
    <row r="140" spans="3:27" x14ac:dyDescent="0.25">
      <c r="C140" s="28">
        <f t="shared" si="2"/>
        <v>43957.624999999673</v>
      </c>
      <c r="D140" s="27">
        <v>3040</v>
      </c>
      <c r="E140">
        <v>63.94</v>
      </c>
      <c r="F140">
        <v>30.95</v>
      </c>
      <c r="G140">
        <v>506.3</v>
      </c>
      <c r="H140">
        <v>0.15189839999999999</v>
      </c>
      <c r="I140">
        <v>0</v>
      </c>
      <c r="J140">
        <v>1.8320000000000001</v>
      </c>
      <c r="K140">
        <v>96.3</v>
      </c>
      <c r="L140" t="s">
        <v>29</v>
      </c>
      <c r="M140">
        <v>0.93300000000000005</v>
      </c>
      <c r="N140">
        <v>13.02</v>
      </c>
      <c r="O140">
        <v>71.709999999999994</v>
      </c>
      <c r="P140">
        <v>30.7</v>
      </c>
      <c r="Q140">
        <v>507.8</v>
      </c>
      <c r="R140">
        <v>7999</v>
      </c>
      <c r="S140">
        <v>0</v>
      </c>
      <c r="T140">
        <v>1.784</v>
      </c>
      <c r="U140">
        <v>77.930000000000007</v>
      </c>
      <c r="V140">
        <v>2.294</v>
      </c>
      <c r="W140">
        <v>3.1659999999999999</v>
      </c>
      <c r="X140">
        <v>101.9</v>
      </c>
      <c r="Y140">
        <v>33.03</v>
      </c>
      <c r="Z140" s="1"/>
      <c r="AA140" s="1"/>
    </row>
    <row r="141" spans="3:27" x14ac:dyDescent="0.25">
      <c r="C141" s="28">
        <f t="shared" si="2"/>
        <v>43957.666666666337</v>
      </c>
      <c r="D141" s="27">
        <v>3041</v>
      </c>
      <c r="E141">
        <v>67.400000000000006</v>
      </c>
      <c r="F141">
        <v>29.73</v>
      </c>
      <c r="G141">
        <v>180.3</v>
      </c>
      <c r="H141">
        <v>5.40753E-2</v>
      </c>
      <c r="I141">
        <v>0</v>
      </c>
      <c r="J141">
        <v>1.7629999999999999</v>
      </c>
      <c r="K141">
        <v>132.5</v>
      </c>
      <c r="L141" t="s">
        <v>29</v>
      </c>
      <c r="M141">
        <v>0.93400000000000005</v>
      </c>
      <c r="N141">
        <v>13.03</v>
      </c>
      <c r="O141">
        <v>72.83</v>
      </c>
      <c r="P141">
        <v>29.61</v>
      </c>
      <c r="Q141">
        <v>167.8</v>
      </c>
      <c r="R141">
        <v>7999</v>
      </c>
      <c r="S141">
        <v>8.5000000000000006E-2</v>
      </c>
      <c r="T141">
        <v>1.3839999999999999</v>
      </c>
      <c r="U141">
        <v>126.7</v>
      </c>
      <c r="V141">
        <v>1.94</v>
      </c>
      <c r="W141">
        <v>3.008</v>
      </c>
      <c r="X141">
        <v>101.9</v>
      </c>
      <c r="Y141">
        <v>31.48</v>
      </c>
      <c r="Z141" s="1"/>
      <c r="AA141" s="1"/>
    </row>
    <row r="142" spans="3:27" x14ac:dyDescent="0.25">
      <c r="C142" s="28">
        <f t="shared" si="2"/>
        <v>43957.708333333001</v>
      </c>
      <c r="D142" s="27">
        <v>3042</v>
      </c>
      <c r="E142">
        <v>73.989999999999995</v>
      </c>
      <c r="F142">
        <v>28.99</v>
      </c>
      <c r="G142">
        <v>159.4</v>
      </c>
      <c r="H142">
        <v>4.7813710000000002E-2</v>
      </c>
      <c r="I142">
        <v>0</v>
      </c>
      <c r="J142">
        <v>1.1890000000000001</v>
      </c>
      <c r="K142">
        <v>126.3</v>
      </c>
      <c r="L142" t="s">
        <v>29</v>
      </c>
      <c r="M142">
        <v>0.93400000000000005</v>
      </c>
      <c r="N142">
        <v>13.05</v>
      </c>
      <c r="O142">
        <v>79.959999999999994</v>
      </c>
      <c r="P142">
        <v>28.91</v>
      </c>
      <c r="Q142">
        <v>151.6</v>
      </c>
      <c r="R142">
        <v>7999</v>
      </c>
      <c r="S142">
        <v>0</v>
      </c>
      <c r="T142">
        <v>1.1419999999999999</v>
      </c>
      <c r="U142">
        <v>145.30000000000001</v>
      </c>
      <c r="V142">
        <v>1.43</v>
      </c>
      <c r="W142">
        <v>3.1760000000000002</v>
      </c>
      <c r="X142">
        <v>101.8</v>
      </c>
      <c r="Y142">
        <v>29.69</v>
      </c>
      <c r="Z142" s="1"/>
      <c r="AA142" s="1"/>
    </row>
    <row r="143" spans="3:27" x14ac:dyDescent="0.25">
      <c r="C143" s="28">
        <f t="shared" si="2"/>
        <v>43957.749999999665</v>
      </c>
      <c r="D143" s="27">
        <v>3043</v>
      </c>
      <c r="E143">
        <v>64.05</v>
      </c>
      <c r="F143">
        <v>29.41</v>
      </c>
      <c r="G143">
        <v>22.05</v>
      </c>
      <c r="H143">
        <v>6.614577E-3</v>
      </c>
      <c r="I143">
        <v>0</v>
      </c>
      <c r="J143">
        <v>2.548</v>
      </c>
      <c r="K143">
        <v>145.1</v>
      </c>
      <c r="L143" t="s">
        <v>29</v>
      </c>
      <c r="M143">
        <v>0.93400000000000005</v>
      </c>
      <c r="N143">
        <v>12.97</v>
      </c>
      <c r="O143">
        <v>69.14</v>
      </c>
      <c r="P143">
        <v>29.52</v>
      </c>
      <c r="Q143">
        <v>21.98</v>
      </c>
      <c r="R143">
        <v>1319</v>
      </c>
      <c r="S143">
        <v>0</v>
      </c>
      <c r="T143">
        <v>1.7909999999999999</v>
      </c>
      <c r="U143">
        <v>157.5</v>
      </c>
      <c r="V143">
        <v>2.5750000000000002</v>
      </c>
      <c r="W143">
        <v>2.855</v>
      </c>
      <c r="X143">
        <v>101.8</v>
      </c>
      <c r="Y143">
        <v>29.85</v>
      </c>
      <c r="Z143" s="1"/>
      <c r="AA143" s="1"/>
    </row>
    <row r="144" spans="3:27" x14ac:dyDescent="0.25">
      <c r="C144" s="28">
        <f t="shared" si="2"/>
        <v>43957.79166666633</v>
      </c>
      <c r="D144" s="27">
        <v>3044</v>
      </c>
      <c r="E144">
        <v>65.25</v>
      </c>
      <c r="F144">
        <v>29</v>
      </c>
      <c r="G144">
        <v>0.54800000000000004</v>
      </c>
      <c r="H144">
        <v>1.6438990000000001E-4</v>
      </c>
      <c r="I144">
        <v>0</v>
      </c>
      <c r="J144">
        <v>2.6139999999999999</v>
      </c>
      <c r="K144">
        <v>138.30000000000001</v>
      </c>
      <c r="L144" t="s">
        <v>29</v>
      </c>
      <c r="M144">
        <v>0.93400000000000005</v>
      </c>
      <c r="N144">
        <v>12.74</v>
      </c>
      <c r="O144">
        <v>69.75</v>
      </c>
      <c r="P144">
        <v>29.15</v>
      </c>
      <c r="Q144">
        <v>0.317</v>
      </c>
      <c r="R144">
        <v>19</v>
      </c>
      <c r="S144">
        <v>0</v>
      </c>
      <c r="T144">
        <v>1.9019999999999999</v>
      </c>
      <c r="U144">
        <v>137.5</v>
      </c>
      <c r="V144">
        <v>2.6459999999999999</v>
      </c>
      <c r="W144">
        <v>2.8170000000000002</v>
      </c>
      <c r="X144">
        <v>101.9</v>
      </c>
      <c r="Y144">
        <v>29.04</v>
      </c>
      <c r="Z144" s="1"/>
      <c r="AA144" s="1"/>
    </row>
    <row r="145" spans="3:27" x14ac:dyDescent="0.25">
      <c r="C145" s="28">
        <f t="shared" si="2"/>
        <v>43957.833333332994</v>
      </c>
      <c r="D145" s="27">
        <v>3045</v>
      </c>
      <c r="E145">
        <v>69.62</v>
      </c>
      <c r="F145">
        <v>28.48</v>
      </c>
      <c r="G145">
        <v>0</v>
      </c>
      <c r="H145">
        <v>0</v>
      </c>
      <c r="I145">
        <v>0</v>
      </c>
      <c r="J145">
        <v>2.137</v>
      </c>
      <c r="K145">
        <v>99</v>
      </c>
      <c r="L145" t="s">
        <v>29</v>
      </c>
      <c r="M145">
        <v>0.93400000000000005</v>
      </c>
      <c r="N145">
        <v>12.66</v>
      </c>
      <c r="O145">
        <v>73.64</v>
      </c>
      <c r="P145">
        <v>28.58</v>
      </c>
      <c r="Q145">
        <v>0</v>
      </c>
      <c r="R145">
        <v>0</v>
      </c>
      <c r="S145">
        <v>0</v>
      </c>
      <c r="T145">
        <v>1.78</v>
      </c>
      <c r="U145">
        <v>94.4</v>
      </c>
      <c r="V145">
        <v>2.2280000000000002</v>
      </c>
      <c r="W145">
        <v>2.88</v>
      </c>
      <c r="X145">
        <v>102</v>
      </c>
      <c r="Y145">
        <v>28.51</v>
      </c>
      <c r="Z145" s="1"/>
      <c r="AA145" s="1"/>
    </row>
    <row r="146" spans="3:27" x14ac:dyDescent="0.25">
      <c r="C146" s="28">
        <f t="shared" si="2"/>
        <v>43957.874999999658</v>
      </c>
      <c r="D146" s="27">
        <v>3046</v>
      </c>
      <c r="E146">
        <v>70.63</v>
      </c>
      <c r="F146">
        <v>28.3</v>
      </c>
      <c r="G146">
        <v>0</v>
      </c>
      <c r="H146">
        <v>0</v>
      </c>
      <c r="I146">
        <v>0</v>
      </c>
      <c r="J146">
        <v>2.4550000000000001</v>
      </c>
      <c r="K146">
        <v>115.3</v>
      </c>
      <c r="L146" t="s">
        <v>29</v>
      </c>
      <c r="M146">
        <v>0.93500000000000005</v>
      </c>
      <c r="N146">
        <v>12.64</v>
      </c>
      <c r="O146">
        <v>74.900000000000006</v>
      </c>
      <c r="P146">
        <v>28.44</v>
      </c>
      <c r="Q146">
        <v>0</v>
      </c>
      <c r="R146">
        <v>0</v>
      </c>
      <c r="S146">
        <v>0</v>
      </c>
      <c r="T146">
        <v>2.6120000000000001</v>
      </c>
      <c r="U146">
        <v>108.4</v>
      </c>
      <c r="V146">
        <v>3.218</v>
      </c>
      <c r="W146">
        <v>2.9060000000000001</v>
      </c>
      <c r="X146">
        <v>102.1</v>
      </c>
      <c r="Y146">
        <v>28.12</v>
      </c>
      <c r="Z146" s="1"/>
      <c r="AA146" s="1"/>
    </row>
    <row r="147" spans="3:27" x14ac:dyDescent="0.25">
      <c r="C147" s="28">
        <f t="shared" si="2"/>
        <v>43957.916666666322</v>
      </c>
      <c r="D147" s="27">
        <v>3047</v>
      </c>
      <c r="E147">
        <v>70.959999999999994</v>
      </c>
      <c r="F147">
        <v>28.15</v>
      </c>
      <c r="G147">
        <v>0</v>
      </c>
      <c r="H147">
        <v>0</v>
      </c>
      <c r="I147">
        <v>0</v>
      </c>
      <c r="J147">
        <v>2.2879999999999998</v>
      </c>
      <c r="K147">
        <v>137.1</v>
      </c>
      <c r="L147" t="s">
        <v>29</v>
      </c>
      <c r="M147">
        <v>0.93500000000000005</v>
      </c>
      <c r="N147">
        <v>12.63</v>
      </c>
      <c r="O147">
        <v>75.39</v>
      </c>
      <c r="P147">
        <v>28.27</v>
      </c>
      <c r="Q147">
        <v>0</v>
      </c>
      <c r="R147">
        <v>0</v>
      </c>
      <c r="S147">
        <v>0</v>
      </c>
      <c r="T147">
        <v>3.2130000000000001</v>
      </c>
      <c r="U147">
        <v>121.9</v>
      </c>
      <c r="V147">
        <v>3.9729999999999999</v>
      </c>
      <c r="W147">
        <v>2.895</v>
      </c>
      <c r="X147">
        <v>102.2</v>
      </c>
      <c r="Y147">
        <v>28.02</v>
      </c>
      <c r="Z147" s="1"/>
      <c r="AA147" s="1"/>
    </row>
    <row r="148" spans="3:27" x14ac:dyDescent="0.25">
      <c r="C148" s="28">
        <f t="shared" si="2"/>
        <v>43957.958333332987</v>
      </c>
      <c r="D148" s="27">
        <v>3048</v>
      </c>
      <c r="E148">
        <v>69.95</v>
      </c>
      <c r="F148">
        <v>28.03</v>
      </c>
      <c r="G148">
        <v>0</v>
      </c>
      <c r="H148">
        <v>0</v>
      </c>
      <c r="I148">
        <v>0</v>
      </c>
      <c r="J148">
        <v>1.7569999999999999</v>
      </c>
      <c r="K148">
        <v>127.4</v>
      </c>
      <c r="L148" t="s">
        <v>29</v>
      </c>
      <c r="M148">
        <v>0.93500000000000005</v>
      </c>
      <c r="N148">
        <v>12.62</v>
      </c>
      <c r="O148">
        <v>74.760000000000005</v>
      </c>
      <c r="P148">
        <v>28.11</v>
      </c>
      <c r="Q148">
        <v>0</v>
      </c>
      <c r="R148">
        <v>0</v>
      </c>
      <c r="S148">
        <v>0</v>
      </c>
      <c r="T148">
        <v>1.9319999999999999</v>
      </c>
      <c r="U148">
        <v>91.6</v>
      </c>
      <c r="V148">
        <v>2.464</v>
      </c>
      <c r="W148">
        <v>2.8439999999999999</v>
      </c>
      <c r="X148">
        <v>102.3</v>
      </c>
      <c r="Y148">
        <v>27.84</v>
      </c>
      <c r="Z148" s="89">
        <f>SUM(G125:G148)/1025</f>
        <v>3.8235004878048788</v>
      </c>
      <c r="AA148" s="89">
        <f>SUM(Q125:Q148)/1025</f>
        <v>3.7461112195121951</v>
      </c>
    </row>
    <row r="149" spans="3:27" x14ac:dyDescent="0.25">
      <c r="C149" s="28">
        <f t="shared" si="2"/>
        <v>43957.999999999651</v>
      </c>
      <c r="D149" s="27">
        <v>3049</v>
      </c>
      <c r="E149">
        <v>74.62</v>
      </c>
      <c r="F149">
        <v>27.05</v>
      </c>
      <c r="G149">
        <v>0</v>
      </c>
      <c r="H149">
        <v>0</v>
      </c>
      <c r="I149">
        <v>0.01</v>
      </c>
      <c r="J149">
        <v>1.2929999999999999</v>
      </c>
      <c r="K149">
        <v>88.7</v>
      </c>
      <c r="L149" t="s">
        <v>29</v>
      </c>
      <c r="M149">
        <v>0.93500000000000005</v>
      </c>
      <c r="N149">
        <v>12.6</v>
      </c>
      <c r="O149">
        <v>78.930000000000007</v>
      </c>
      <c r="P149">
        <v>27.09</v>
      </c>
      <c r="Q149">
        <v>0</v>
      </c>
      <c r="R149">
        <v>0</v>
      </c>
      <c r="S149">
        <v>0</v>
      </c>
      <c r="T149">
        <v>1.2090000000000001</v>
      </c>
      <c r="U149">
        <v>32.69</v>
      </c>
      <c r="V149">
        <v>1.474</v>
      </c>
      <c r="W149">
        <v>2.8250000000000002</v>
      </c>
      <c r="X149">
        <v>102.2</v>
      </c>
      <c r="Y149">
        <v>27.06</v>
      </c>
      <c r="Z149" s="1"/>
      <c r="AA149" s="1"/>
    </row>
    <row r="150" spans="3:27" x14ac:dyDescent="0.25">
      <c r="C150" s="28">
        <f t="shared" si="2"/>
        <v>43958.041666666315</v>
      </c>
      <c r="D150" s="27">
        <v>3050</v>
      </c>
      <c r="E150">
        <v>84.9</v>
      </c>
      <c r="F150">
        <v>25.22</v>
      </c>
      <c r="G150">
        <v>0</v>
      </c>
      <c r="H150">
        <v>0</v>
      </c>
      <c r="I150">
        <v>0</v>
      </c>
      <c r="J150">
        <v>0.34200000000000003</v>
      </c>
      <c r="K150">
        <v>162.80000000000001</v>
      </c>
      <c r="L150" t="s">
        <v>29</v>
      </c>
      <c r="M150">
        <v>0.93500000000000005</v>
      </c>
      <c r="N150">
        <v>12.59</v>
      </c>
      <c r="O150">
        <v>88.5</v>
      </c>
      <c r="P150">
        <v>25.2</v>
      </c>
      <c r="Q150">
        <v>0</v>
      </c>
      <c r="R150">
        <v>0</v>
      </c>
      <c r="S150">
        <v>0</v>
      </c>
      <c r="T150">
        <v>1.07</v>
      </c>
      <c r="U150">
        <v>244.8</v>
      </c>
      <c r="V150">
        <v>1.456</v>
      </c>
      <c r="W150">
        <v>2.8319999999999999</v>
      </c>
      <c r="X150">
        <v>102.2</v>
      </c>
      <c r="Y150">
        <v>25.39</v>
      </c>
      <c r="Z150" s="1"/>
      <c r="AA150" s="1"/>
    </row>
    <row r="151" spans="3:27" x14ac:dyDescent="0.25">
      <c r="C151" s="28">
        <f t="shared" si="2"/>
        <v>43958.083333332979</v>
      </c>
      <c r="D151" s="27">
        <v>3051</v>
      </c>
      <c r="E151">
        <v>89.4</v>
      </c>
      <c r="F151">
        <v>24.36</v>
      </c>
      <c r="G151">
        <v>0</v>
      </c>
      <c r="H151">
        <v>0</v>
      </c>
      <c r="I151">
        <v>0</v>
      </c>
      <c r="J151">
        <v>0.55400000000000005</v>
      </c>
      <c r="K151">
        <v>98.4</v>
      </c>
      <c r="L151" t="s">
        <v>29</v>
      </c>
      <c r="M151">
        <v>0.93500000000000005</v>
      </c>
      <c r="N151">
        <v>12.57</v>
      </c>
      <c r="O151">
        <v>92.9</v>
      </c>
      <c r="P151">
        <v>24.37</v>
      </c>
      <c r="Q151">
        <v>0</v>
      </c>
      <c r="R151">
        <v>0</v>
      </c>
      <c r="S151">
        <v>0</v>
      </c>
      <c r="T151">
        <v>0.89600000000000002</v>
      </c>
      <c r="U151">
        <v>94.6</v>
      </c>
      <c r="V151">
        <v>1.17</v>
      </c>
      <c r="W151">
        <v>2.8319999999999999</v>
      </c>
      <c r="X151">
        <v>102.1</v>
      </c>
      <c r="Y151">
        <v>24.24</v>
      </c>
      <c r="Z151" s="1"/>
      <c r="AA151" s="1"/>
    </row>
    <row r="152" spans="3:27" x14ac:dyDescent="0.25">
      <c r="C152" s="28">
        <f t="shared" si="2"/>
        <v>43958.124999999643</v>
      </c>
      <c r="D152" s="27">
        <v>3052</v>
      </c>
      <c r="E152">
        <v>88.3</v>
      </c>
      <c r="F152">
        <v>24.33</v>
      </c>
      <c r="G152">
        <v>0</v>
      </c>
      <c r="H152">
        <v>0</v>
      </c>
      <c r="I152">
        <v>0</v>
      </c>
      <c r="J152">
        <v>1.214</v>
      </c>
      <c r="K152">
        <v>69.87</v>
      </c>
      <c r="L152" t="s">
        <v>29</v>
      </c>
      <c r="M152">
        <v>0.93400000000000005</v>
      </c>
      <c r="N152">
        <v>12.55</v>
      </c>
      <c r="O152">
        <v>92.8</v>
      </c>
      <c r="P152">
        <v>24.34</v>
      </c>
      <c r="Q152">
        <v>0</v>
      </c>
      <c r="R152">
        <v>0</v>
      </c>
      <c r="S152">
        <v>0</v>
      </c>
      <c r="T152">
        <v>1.0609999999999999</v>
      </c>
      <c r="U152">
        <v>50.09</v>
      </c>
      <c r="V152">
        <v>1.264</v>
      </c>
      <c r="W152">
        <v>2.823</v>
      </c>
      <c r="X152">
        <v>102.1</v>
      </c>
      <c r="Y152">
        <v>24.03</v>
      </c>
      <c r="Z152" s="1"/>
      <c r="AA152" s="1"/>
    </row>
    <row r="153" spans="3:27" x14ac:dyDescent="0.25">
      <c r="C153" s="28">
        <f t="shared" si="2"/>
        <v>43958.166666666308</v>
      </c>
      <c r="D153" s="27">
        <v>3053</v>
      </c>
      <c r="E153">
        <v>88.3</v>
      </c>
      <c r="F153">
        <v>23.98</v>
      </c>
      <c r="G153">
        <v>0</v>
      </c>
      <c r="H153">
        <v>0</v>
      </c>
      <c r="I153">
        <v>0</v>
      </c>
      <c r="J153">
        <v>0.58799999999999997</v>
      </c>
      <c r="K153">
        <v>87.2</v>
      </c>
      <c r="L153" t="s">
        <v>29</v>
      </c>
      <c r="M153">
        <v>0.93400000000000005</v>
      </c>
      <c r="N153">
        <v>12.54</v>
      </c>
      <c r="O153">
        <v>93</v>
      </c>
      <c r="P153">
        <v>24.02</v>
      </c>
      <c r="Q153">
        <v>0</v>
      </c>
      <c r="R153">
        <v>0</v>
      </c>
      <c r="S153">
        <v>0</v>
      </c>
      <c r="T153">
        <v>0.97399999999999998</v>
      </c>
      <c r="U153">
        <v>48.52</v>
      </c>
      <c r="V153">
        <v>1.143</v>
      </c>
      <c r="W153">
        <v>2.7759999999999998</v>
      </c>
      <c r="X153">
        <v>102.1</v>
      </c>
      <c r="Y153">
        <v>23.85</v>
      </c>
      <c r="Z153" s="1"/>
      <c r="AA153" s="1"/>
    </row>
    <row r="154" spans="3:27" x14ac:dyDescent="0.25">
      <c r="C154" s="28">
        <f t="shared" si="2"/>
        <v>43958.208333332972</v>
      </c>
      <c r="D154" s="27">
        <v>3054</v>
      </c>
      <c r="E154">
        <v>92.4</v>
      </c>
      <c r="F154">
        <v>23.26</v>
      </c>
      <c r="G154">
        <v>0</v>
      </c>
      <c r="H154">
        <v>0</v>
      </c>
      <c r="I154">
        <v>0</v>
      </c>
      <c r="J154">
        <v>0</v>
      </c>
      <c r="K154">
        <v>88.1</v>
      </c>
      <c r="L154" t="s">
        <v>29</v>
      </c>
      <c r="M154">
        <v>0.93400000000000005</v>
      </c>
      <c r="N154">
        <v>12.53</v>
      </c>
      <c r="O154">
        <v>96.2</v>
      </c>
      <c r="P154">
        <v>23.22</v>
      </c>
      <c r="Q154">
        <v>0</v>
      </c>
      <c r="R154">
        <v>0</v>
      </c>
      <c r="S154">
        <v>0</v>
      </c>
      <c r="T154">
        <v>0.47799999999999998</v>
      </c>
      <c r="U154">
        <v>93.7</v>
      </c>
      <c r="V154">
        <v>0.57799999999999996</v>
      </c>
      <c r="W154">
        <v>2.738</v>
      </c>
      <c r="X154">
        <v>102.1</v>
      </c>
      <c r="Y154">
        <v>23.14</v>
      </c>
      <c r="Z154" s="1"/>
      <c r="AA154" s="1"/>
    </row>
    <row r="155" spans="3:27" x14ac:dyDescent="0.25">
      <c r="C155" s="28">
        <f t="shared" si="2"/>
        <v>43958.249999999636</v>
      </c>
      <c r="D155" s="27">
        <v>3055</v>
      </c>
      <c r="E155">
        <v>94.2</v>
      </c>
      <c r="F155">
        <v>22.87</v>
      </c>
      <c r="G155">
        <v>28.5</v>
      </c>
      <c r="H155">
        <v>8.5509309999999995E-3</v>
      </c>
      <c r="I155">
        <v>0</v>
      </c>
      <c r="J155">
        <v>0.29199999999999998</v>
      </c>
      <c r="K155">
        <v>93.8</v>
      </c>
      <c r="L155" t="s">
        <v>29</v>
      </c>
      <c r="M155">
        <v>0.93400000000000005</v>
      </c>
      <c r="N155">
        <v>12.58</v>
      </c>
      <c r="O155">
        <v>98.5</v>
      </c>
      <c r="P155">
        <v>22.79</v>
      </c>
      <c r="Q155">
        <v>22.48</v>
      </c>
      <c r="R155">
        <v>1349</v>
      </c>
      <c r="S155">
        <v>0</v>
      </c>
      <c r="T155">
        <v>0.71899999999999997</v>
      </c>
      <c r="U155">
        <v>85.2</v>
      </c>
      <c r="V155">
        <v>0.84399999999999997</v>
      </c>
      <c r="W155">
        <v>2.73</v>
      </c>
      <c r="X155">
        <v>102.1</v>
      </c>
      <c r="Y155">
        <v>22.68</v>
      </c>
      <c r="Z155" s="1"/>
      <c r="AA155" s="1"/>
    </row>
    <row r="156" spans="3:27" x14ac:dyDescent="0.25">
      <c r="C156" s="28">
        <f t="shared" si="2"/>
        <v>43958.2916666663</v>
      </c>
      <c r="D156" s="27">
        <v>3056</v>
      </c>
      <c r="E156">
        <v>82</v>
      </c>
      <c r="F156">
        <v>25.72</v>
      </c>
      <c r="G156">
        <v>110.6</v>
      </c>
      <c r="H156">
        <v>3.318434E-2</v>
      </c>
      <c r="I156">
        <v>0</v>
      </c>
      <c r="J156">
        <v>1.194</v>
      </c>
      <c r="K156">
        <v>82.9</v>
      </c>
      <c r="L156" t="s">
        <v>29</v>
      </c>
      <c r="M156">
        <v>0.93400000000000005</v>
      </c>
      <c r="N156">
        <v>13.1</v>
      </c>
      <c r="O156">
        <v>92</v>
      </c>
      <c r="P156">
        <v>25.38</v>
      </c>
      <c r="Q156">
        <v>155.4</v>
      </c>
      <c r="R156">
        <v>7999</v>
      </c>
      <c r="S156">
        <v>0</v>
      </c>
      <c r="T156">
        <v>1.2050000000000001</v>
      </c>
      <c r="U156">
        <v>51.15</v>
      </c>
      <c r="V156">
        <v>1.476</v>
      </c>
      <c r="W156">
        <v>2.98</v>
      </c>
      <c r="X156">
        <v>102.2</v>
      </c>
      <c r="Y156">
        <v>25.94</v>
      </c>
      <c r="Z156" s="1"/>
      <c r="AA156" s="1"/>
    </row>
    <row r="157" spans="3:27" x14ac:dyDescent="0.25">
      <c r="C157" s="28">
        <f t="shared" si="2"/>
        <v>43958.333333332965</v>
      </c>
      <c r="D157" s="27">
        <v>3057</v>
      </c>
      <c r="E157">
        <v>74.09</v>
      </c>
      <c r="F157">
        <v>28.05</v>
      </c>
      <c r="G157">
        <v>185.3</v>
      </c>
      <c r="H157">
        <v>5.559041E-2</v>
      </c>
      <c r="I157">
        <v>0</v>
      </c>
      <c r="J157">
        <v>1.2569999999999999</v>
      </c>
      <c r="K157">
        <v>69.47</v>
      </c>
      <c r="L157" t="s">
        <v>29</v>
      </c>
      <c r="M157">
        <v>0.93300000000000005</v>
      </c>
      <c r="N157">
        <v>13.1</v>
      </c>
      <c r="O157">
        <v>85.7</v>
      </c>
      <c r="P157">
        <v>27.38</v>
      </c>
      <c r="Q157">
        <v>300.10000000000002</v>
      </c>
      <c r="R157">
        <v>7999</v>
      </c>
      <c r="S157">
        <v>0</v>
      </c>
      <c r="T157">
        <v>1.085</v>
      </c>
      <c r="U157">
        <v>43.17</v>
      </c>
      <c r="V157">
        <v>1.351</v>
      </c>
      <c r="W157">
        <v>3.117</v>
      </c>
      <c r="X157">
        <v>102.2</v>
      </c>
      <c r="Y157">
        <v>29.42</v>
      </c>
      <c r="Z157" s="1"/>
      <c r="AA157" s="1"/>
    </row>
    <row r="158" spans="3:27" x14ac:dyDescent="0.25">
      <c r="C158" s="28">
        <f t="shared" si="2"/>
        <v>43958.374999999629</v>
      </c>
      <c r="D158" s="27">
        <v>3058</v>
      </c>
      <c r="E158">
        <v>67.06</v>
      </c>
      <c r="F158">
        <v>29.49</v>
      </c>
      <c r="G158">
        <v>348.7</v>
      </c>
      <c r="H158">
        <v>0.10460029999999999</v>
      </c>
      <c r="I158">
        <v>0</v>
      </c>
      <c r="J158">
        <v>1.5640000000000001</v>
      </c>
      <c r="K158">
        <v>112.4</v>
      </c>
      <c r="L158" t="s">
        <v>29</v>
      </c>
      <c r="M158">
        <v>0.93300000000000005</v>
      </c>
      <c r="N158">
        <v>13.07</v>
      </c>
      <c r="O158">
        <v>77.260000000000005</v>
      </c>
      <c r="P158">
        <v>29.09</v>
      </c>
      <c r="Q158">
        <v>562.9</v>
      </c>
      <c r="R158">
        <v>7999</v>
      </c>
      <c r="S158">
        <v>0</v>
      </c>
      <c r="T158">
        <v>1.575</v>
      </c>
      <c r="U158">
        <v>77.489999999999995</v>
      </c>
      <c r="V158">
        <v>2.0990000000000002</v>
      </c>
      <c r="W158">
        <v>3.109</v>
      </c>
      <c r="X158">
        <v>102.2</v>
      </c>
      <c r="Y158">
        <v>32.380000000000003</v>
      </c>
      <c r="Z158" s="1"/>
      <c r="AA158" s="1"/>
    </row>
    <row r="159" spans="3:27" x14ac:dyDescent="0.25">
      <c r="C159" s="28">
        <f t="shared" si="2"/>
        <v>43958.416666666293</v>
      </c>
      <c r="D159" s="27">
        <v>3059</v>
      </c>
      <c r="E159">
        <v>62.94</v>
      </c>
      <c r="F159">
        <v>30.66</v>
      </c>
      <c r="G159">
        <v>784.4</v>
      </c>
      <c r="H159">
        <v>0.23531820000000001</v>
      </c>
      <c r="I159">
        <v>0</v>
      </c>
      <c r="J159">
        <v>2.1059999999999999</v>
      </c>
      <c r="K159">
        <v>111.9</v>
      </c>
      <c r="L159" t="s">
        <v>29</v>
      </c>
      <c r="M159">
        <v>0.93300000000000005</v>
      </c>
      <c r="N159">
        <v>13.03</v>
      </c>
      <c r="O159">
        <v>71.45</v>
      </c>
      <c r="P159">
        <v>30.45</v>
      </c>
      <c r="Q159">
        <v>741.1</v>
      </c>
      <c r="R159">
        <v>7999</v>
      </c>
      <c r="S159">
        <v>0</v>
      </c>
      <c r="T159">
        <v>2.0310000000000001</v>
      </c>
      <c r="U159">
        <v>73.56</v>
      </c>
      <c r="V159">
        <v>2.6779999999999999</v>
      </c>
      <c r="W159">
        <v>3.1059999999999999</v>
      </c>
      <c r="X159">
        <v>102.2</v>
      </c>
      <c r="Y159">
        <v>33.950000000000003</v>
      </c>
      <c r="Z159" s="1"/>
      <c r="AA159" s="1"/>
    </row>
    <row r="160" spans="3:27" x14ac:dyDescent="0.25">
      <c r="C160" s="28">
        <f t="shared" si="2"/>
        <v>43958.458333332957</v>
      </c>
      <c r="D160" s="27">
        <v>3060</v>
      </c>
      <c r="E160">
        <v>58.86</v>
      </c>
      <c r="F160">
        <v>31.15</v>
      </c>
      <c r="G160">
        <v>693.8</v>
      </c>
      <c r="H160">
        <v>0.2081538</v>
      </c>
      <c r="I160">
        <v>0</v>
      </c>
      <c r="J160">
        <v>2.5550000000000002</v>
      </c>
      <c r="K160">
        <v>247.4</v>
      </c>
      <c r="L160" t="s">
        <v>29</v>
      </c>
      <c r="M160">
        <v>0.93200000000000005</v>
      </c>
      <c r="N160">
        <v>13.02</v>
      </c>
      <c r="O160">
        <v>66.88</v>
      </c>
      <c r="P160">
        <v>30.79</v>
      </c>
      <c r="Q160">
        <v>639.5</v>
      </c>
      <c r="R160">
        <v>7999</v>
      </c>
      <c r="S160">
        <v>0</v>
      </c>
      <c r="T160">
        <v>2.6680000000000001</v>
      </c>
      <c r="U160">
        <v>271.10000000000002</v>
      </c>
      <c r="V160">
        <v>3.3780000000000001</v>
      </c>
      <c r="W160">
        <v>2.968</v>
      </c>
      <c r="X160">
        <v>102.2</v>
      </c>
      <c r="Y160">
        <v>33.67</v>
      </c>
      <c r="Z160" s="1"/>
      <c r="AA160" s="1"/>
    </row>
    <row r="161" spans="3:27" x14ac:dyDescent="0.25">
      <c r="C161" s="28">
        <f t="shared" si="2"/>
        <v>43958.499999999622</v>
      </c>
      <c r="D161" s="27">
        <v>3061</v>
      </c>
      <c r="E161">
        <v>55.69</v>
      </c>
      <c r="F161">
        <v>31.8</v>
      </c>
      <c r="G161">
        <v>886</v>
      </c>
      <c r="H161">
        <v>0.26574560000000003</v>
      </c>
      <c r="I161">
        <v>0</v>
      </c>
      <c r="J161">
        <v>2.6120000000000001</v>
      </c>
      <c r="K161">
        <v>256.5</v>
      </c>
      <c r="L161" t="s">
        <v>29</v>
      </c>
      <c r="M161">
        <v>0.93200000000000005</v>
      </c>
      <c r="N161">
        <v>13.02</v>
      </c>
      <c r="O161">
        <v>63.31</v>
      </c>
      <c r="P161">
        <v>31.22</v>
      </c>
      <c r="Q161">
        <v>837</v>
      </c>
      <c r="R161">
        <v>7999</v>
      </c>
      <c r="S161">
        <v>0</v>
      </c>
      <c r="T161">
        <v>2.7719999999999998</v>
      </c>
      <c r="U161">
        <v>287.39999999999998</v>
      </c>
      <c r="V161">
        <v>3.548</v>
      </c>
      <c r="W161">
        <v>2.8820000000000001</v>
      </c>
      <c r="X161">
        <v>102.1</v>
      </c>
      <c r="Y161">
        <v>33.46</v>
      </c>
      <c r="Z161" s="1"/>
      <c r="AA161" s="1"/>
    </row>
    <row r="162" spans="3:27" x14ac:dyDescent="0.25">
      <c r="C162" s="28">
        <f t="shared" si="2"/>
        <v>43958.541666666286</v>
      </c>
      <c r="D162" s="27">
        <v>3062</v>
      </c>
      <c r="E162">
        <v>57.43</v>
      </c>
      <c r="F162">
        <v>31.72</v>
      </c>
      <c r="G162">
        <v>454</v>
      </c>
      <c r="H162">
        <v>0.13620940000000001</v>
      </c>
      <c r="I162">
        <v>0</v>
      </c>
      <c r="J162">
        <v>1.784</v>
      </c>
      <c r="K162">
        <v>249.6</v>
      </c>
      <c r="L162" t="s">
        <v>29</v>
      </c>
      <c r="M162">
        <v>0.93300000000000005</v>
      </c>
      <c r="N162">
        <v>13.01</v>
      </c>
      <c r="O162">
        <v>65.09</v>
      </c>
      <c r="P162">
        <v>31.11</v>
      </c>
      <c r="Q162">
        <v>432</v>
      </c>
      <c r="R162">
        <v>7999</v>
      </c>
      <c r="S162">
        <v>0</v>
      </c>
      <c r="T162">
        <v>1.9830000000000001</v>
      </c>
      <c r="U162">
        <v>294.10000000000002</v>
      </c>
      <c r="V162">
        <v>2.5259999999999998</v>
      </c>
      <c r="W162">
        <v>2.9390000000000001</v>
      </c>
      <c r="X162">
        <v>102</v>
      </c>
      <c r="Y162">
        <v>33.51</v>
      </c>
      <c r="Z162" s="1"/>
      <c r="AA162" s="1"/>
    </row>
    <row r="163" spans="3:27" x14ac:dyDescent="0.25">
      <c r="C163" s="28">
        <f t="shared" si="2"/>
        <v>43958.58333333295</v>
      </c>
      <c r="D163" s="27">
        <v>3063</v>
      </c>
      <c r="E163">
        <v>58.26</v>
      </c>
      <c r="F163">
        <v>32.130000000000003</v>
      </c>
      <c r="G163">
        <v>652.5</v>
      </c>
      <c r="H163">
        <v>0.19576289999999999</v>
      </c>
      <c r="I163">
        <v>0</v>
      </c>
      <c r="J163">
        <v>2.1709999999999998</v>
      </c>
      <c r="K163">
        <v>161.9</v>
      </c>
      <c r="L163" t="s">
        <v>29</v>
      </c>
      <c r="M163">
        <v>0.93300000000000005</v>
      </c>
      <c r="N163">
        <v>13.01</v>
      </c>
      <c r="O163">
        <v>65.209999999999994</v>
      </c>
      <c r="P163">
        <v>31.71</v>
      </c>
      <c r="Q163">
        <v>626.5</v>
      </c>
      <c r="R163">
        <v>7999</v>
      </c>
      <c r="S163">
        <v>0</v>
      </c>
      <c r="T163">
        <v>1.913</v>
      </c>
      <c r="U163">
        <v>188.4</v>
      </c>
      <c r="V163">
        <v>2.7280000000000002</v>
      </c>
      <c r="W163">
        <v>3.0489999999999999</v>
      </c>
      <c r="X163">
        <v>102</v>
      </c>
      <c r="Y163">
        <v>33.840000000000003</v>
      </c>
      <c r="Z163" s="1"/>
      <c r="AA163" s="1"/>
    </row>
    <row r="164" spans="3:27" x14ac:dyDescent="0.25">
      <c r="C164" s="28">
        <f t="shared" si="2"/>
        <v>43958.624999999614</v>
      </c>
      <c r="D164" s="27">
        <v>3064</v>
      </c>
      <c r="E164">
        <v>59.86</v>
      </c>
      <c r="F164">
        <v>32.200000000000003</v>
      </c>
      <c r="G164">
        <v>702</v>
      </c>
      <c r="H164">
        <v>0.2105919</v>
      </c>
      <c r="I164">
        <v>0</v>
      </c>
      <c r="J164">
        <v>3.282</v>
      </c>
      <c r="K164">
        <v>149.30000000000001</v>
      </c>
      <c r="L164" t="s">
        <v>29</v>
      </c>
      <c r="M164">
        <v>0.93400000000000005</v>
      </c>
      <c r="N164">
        <v>13</v>
      </c>
      <c r="O164">
        <v>66.2</v>
      </c>
      <c r="P164">
        <v>31.99</v>
      </c>
      <c r="Q164">
        <v>659.6</v>
      </c>
      <c r="R164">
        <v>7999</v>
      </c>
      <c r="S164">
        <v>0</v>
      </c>
      <c r="T164">
        <v>2.4550000000000001</v>
      </c>
      <c r="U164">
        <v>166.7</v>
      </c>
      <c r="V164">
        <v>3.4660000000000002</v>
      </c>
      <c r="W164">
        <v>3.1389999999999998</v>
      </c>
      <c r="X164">
        <v>101.9</v>
      </c>
      <c r="Y164">
        <v>34.119999999999997</v>
      </c>
      <c r="Z164" s="1"/>
      <c r="AA164" s="1"/>
    </row>
    <row r="165" spans="3:27" x14ac:dyDescent="0.25">
      <c r="C165" s="28">
        <f t="shared" si="2"/>
        <v>43958.666666666279</v>
      </c>
      <c r="D165" s="27">
        <v>3065</v>
      </c>
      <c r="E165">
        <v>61.17</v>
      </c>
      <c r="F165">
        <v>31.32</v>
      </c>
      <c r="G165">
        <v>538.20000000000005</v>
      </c>
      <c r="H165">
        <v>0.16146779999999999</v>
      </c>
      <c r="I165">
        <v>0</v>
      </c>
      <c r="J165">
        <v>4.319</v>
      </c>
      <c r="K165">
        <v>145.4</v>
      </c>
      <c r="L165" t="s">
        <v>29</v>
      </c>
      <c r="M165">
        <v>0.93400000000000005</v>
      </c>
      <c r="N165">
        <v>13.01</v>
      </c>
      <c r="O165">
        <v>67.19</v>
      </c>
      <c r="P165">
        <v>31.25</v>
      </c>
      <c r="Q165">
        <v>505.7</v>
      </c>
      <c r="R165">
        <v>7999</v>
      </c>
      <c r="S165">
        <v>0</v>
      </c>
      <c r="T165">
        <v>3.6440000000000001</v>
      </c>
      <c r="U165">
        <v>163.69999999999999</v>
      </c>
      <c r="V165">
        <v>5.2069999999999999</v>
      </c>
      <c r="W165">
        <v>3.056</v>
      </c>
      <c r="X165">
        <v>101.8</v>
      </c>
      <c r="Y165">
        <v>33.4</v>
      </c>
      <c r="Z165" s="1"/>
      <c r="AA165" s="1"/>
    </row>
    <row r="166" spans="3:27" x14ac:dyDescent="0.25">
      <c r="C166" s="28">
        <f t="shared" si="2"/>
        <v>43958.708333332943</v>
      </c>
      <c r="D166" s="27">
        <v>3066</v>
      </c>
      <c r="E166">
        <v>62.36</v>
      </c>
      <c r="F166">
        <v>30.74</v>
      </c>
      <c r="G166">
        <v>305.7</v>
      </c>
      <c r="H166">
        <v>9.1699530000000001E-2</v>
      </c>
      <c r="I166">
        <v>0</v>
      </c>
      <c r="J166">
        <v>4.7869999999999999</v>
      </c>
      <c r="K166">
        <v>149.9</v>
      </c>
      <c r="L166" t="s">
        <v>29</v>
      </c>
      <c r="M166">
        <v>0.93500000000000005</v>
      </c>
      <c r="N166">
        <v>13.02</v>
      </c>
      <c r="O166">
        <v>67.400000000000006</v>
      </c>
      <c r="P166">
        <v>30.77</v>
      </c>
      <c r="Q166">
        <v>281.8</v>
      </c>
      <c r="R166">
        <v>7999</v>
      </c>
      <c r="S166">
        <v>0</v>
      </c>
      <c r="T166">
        <v>4.1769999999999996</v>
      </c>
      <c r="U166">
        <v>164.1</v>
      </c>
      <c r="V166">
        <v>6.0919999999999996</v>
      </c>
      <c r="W166">
        <v>2.9870000000000001</v>
      </c>
      <c r="X166">
        <v>101.8</v>
      </c>
      <c r="Y166">
        <v>32.46</v>
      </c>
      <c r="Z166" s="1"/>
      <c r="AA166" s="1"/>
    </row>
    <row r="167" spans="3:27" x14ac:dyDescent="0.25">
      <c r="C167" s="28">
        <f t="shared" si="2"/>
        <v>43958.749999999607</v>
      </c>
      <c r="D167" s="27">
        <v>3067</v>
      </c>
      <c r="E167">
        <v>64.73</v>
      </c>
      <c r="F167">
        <v>29.85</v>
      </c>
      <c r="G167">
        <v>88.9</v>
      </c>
      <c r="H167">
        <v>2.6677550000000001E-2</v>
      </c>
      <c r="I167">
        <v>0</v>
      </c>
      <c r="J167">
        <v>4.3479999999999999</v>
      </c>
      <c r="K167">
        <v>149.19999999999999</v>
      </c>
      <c r="L167" t="s">
        <v>29</v>
      </c>
      <c r="M167">
        <v>0.93600000000000005</v>
      </c>
      <c r="N167">
        <v>13.03</v>
      </c>
      <c r="O167">
        <v>68.88</v>
      </c>
      <c r="P167">
        <v>30</v>
      </c>
      <c r="Q167">
        <v>83.8</v>
      </c>
      <c r="R167">
        <v>5027</v>
      </c>
      <c r="S167">
        <v>0</v>
      </c>
      <c r="T167">
        <v>3.85</v>
      </c>
      <c r="U167">
        <v>162.1</v>
      </c>
      <c r="V167">
        <v>5.41</v>
      </c>
      <c r="W167">
        <v>2.9220000000000002</v>
      </c>
      <c r="X167">
        <v>101.8</v>
      </c>
      <c r="Y167">
        <v>30.85</v>
      </c>
      <c r="Z167" s="1"/>
      <c r="AA167" s="1"/>
    </row>
    <row r="168" spans="3:27" x14ac:dyDescent="0.25">
      <c r="C168" s="28">
        <f t="shared" si="2"/>
        <v>43958.791666666271</v>
      </c>
      <c r="D168" s="27">
        <v>3068</v>
      </c>
      <c r="E168">
        <v>67.77</v>
      </c>
      <c r="F168">
        <v>29.08</v>
      </c>
      <c r="G168">
        <v>1.6379999999999999</v>
      </c>
      <c r="H168">
        <v>4.9147510000000004E-4</v>
      </c>
      <c r="I168">
        <v>0</v>
      </c>
      <c r="J168">
        <v>2.8260000000000001</v>
      </c>
      <c r="K168">
        <v>150.80000000000001</v>
      </c>
      <c r="L168" t="s">
        <v>29</v>
      </c>
      <c r="M168">
        <v>0.93600000000000005</v>
      </c>
      <c r="N168">
        <v>12.82</v>
      </c>
      <c r="O168">
        <v>71.3</v>
      </c>
      <c r="P168">
        <v>29.23</v>
      </c>
      <c r="Q168">
        <v>1.4670000000000001</v>
      </c>
      <c r="R168">
        <v>88</v>
      </c>
      <c r="S168">
        <v>0</v>
      </c>
      <c r="T168">
        <v>2.1859999999999999</v>
      </c>
      <c r="U168">
        <v>166.3</v>
      </c>
      <c r="V168">
        <v>3.0859999999999999</v>
      </c>
      <c r="W168">
        <v>2.8919999999999999</v>
      </c>
      <c r="X168">
        <v>101.9</v>
      </c>
      <c r="Y168">
        <v>29.22</v>
      </c>
      <c r="Z168" s="1"/>
      <c r="AA168" s="1"/>
    </row>
    <row r="169" spans="3:27" x14ac:dyDescent="0.25">
      <c r="C169" s="28">
        <f t="shared" si="2"/>
        <v>43958.833333332936</v>
      </c>
      <c r="D169" s="27">
        <v>3069</v>
      </c>
      <c r="E169">
        <v>69.97</v>
      </c>
      <c r="F169">
        <v>28.74</v>
      </c>
      <c r="G169">
        <v>0</v>
      </c>
      <c r="H169">
        <v>0</v>
      </c>
      <c r="I169">
        <v>0</v>
      </c>
      <c r="J169">
        <v>2.6040000000000001</v>
      </c>
      <c r="K169">
        <v>144.4</v>
      </c>
      <c r="L169" t="s">
        <v>29</v>
      </c>
      <c r="M169">
        <v>0.93600000000000005</v>
      </c>
      <c r="N169">
        <v>12.67</v>
      </c>
      <c r="O169">
        <v>73.66</v>
      </c>
      <c r="P169">
        <v>28.88</v>
      </c>
      <c r="Q169">
        <v>0</v>
      </c>
      <c r="R169">
        <v>0</v>
      </c>
      <c r="S169">
        <v>0</v>
      </c>
      <c r="T169">
        <v>1.7110000000000001</v>
      </c>
      <c r="U169">
        <v>163.1</v>
      </c>
      <c r="V169">
        <v>2.548</v>
      </c>
      <c r="W169">
        <v>2.9319999999999999</v>
      </c>
      <c r="X169">
        <v>102</v>
      </c>
      <c r="Y169">
        <v>28.64</v>
      </c>
      <c r="Z169" s="1"/>
      <c r="AA169" s="1"/>
    </row>
    <row r="170" spans="3:27" x14ac:dyDescent="0.25">
      <c r="C170" s="28">
        <f t="shared" si="2"/>
        <v>43958.8749999996</v>
      </c>
      <c r="D170" s="27">
        <v>3070</v>
      </c>
      <c r="E170">
        <v>71.55</v>
      </c>
      <c r="F170">
        <v>28.49</v>
      </c>
      <c r="G170">
        <v>0</v>
      </c>
      <c r="H170">
        <v>0</v>
      </c>
      <c r="I170">
        <v>0</v>
      </c>
      <c r="J170">
        <v>1.8580000000000001</v>
      </c>
      <c r="K170">
        <v>124.3</v>
      </c>
      <c r="L170" t="s">
        <v>29</v>
      </c>
      <c r="M170">
        <v>0.93700000000000006</v>
      </c>
      <c r="N170">
        <v>12.64</v>
      </c>
      <c r="O170">
        <v>75.45</v>
      </c>
      <c r="P170">
        <v>28.6</v>
      </c>
      <c r="Q170">
        <v>0</v>
      </c>
      <c r="R170">
        <v>0</v>
      </c>
      <c r="S170">
        <v>0</v>
      </c>
      <c r="T170">
        <v>0.98299999999999998</v>
      </c>
      <c r="U170">
        <v>107.6</v>
      </c>
      <c r="V170">
        <v>1.4279999999999999</v>
      </c>
      <c r="W170">
        <v>2.95</v>
      </c>
      <c r="X170">
        <v>102.2</v>
      </c>
      <c r="Y170">
        <v>28.38</v>
      </c>
      <c r="Z170" s="1"/>
      <c r="AA170" s="1"/>
    </row>
    <row r="171" spans="3:27" x14ac:dyDescent="0.25">
      <c r="C171" s="28">
        <f t="shared" si="2"/>
        <v>43958.916666666264</v>
      </c>
      <c r="D171" s="27">
        <v>3071</v>
      </c>
      <c r="E171">
        <v>74.319999999999993</v>
      </c>
      <c r="F171">
        <v>28.23</v>
      </c>
      <c r="G171">
        <v>0</v>
      </c>
      <c r="H171">
        <v>0</v>
      </c>
      <c r="I171">
        <v>0</v>
      </c>
      <c r="J171">
        <v>1.325</v>
      </c>
      <c r="K171">
        <v>126.8</v>
      </c>
      <c r="L171" t="s">
        <v>29</v>
      </c>
      <c r="M171">
        <v>0.93700000000000006</v>
      </c>
      <c r="N171">
        <v>12.63</v>
      </c>
      <c r="O171">
        <v>78.17</v>
      </c>
      <c r="P171">
        <v>28.3</v>
      </c>
      <c r="Q171">
        <v>0</v>
      </c>
      <c r="R171">
        <v>0</v>
      </c>
      <c r="S171">
        <v>0</v>
      </c>
      <c r="T171">
        <v>0.92300000000000004</v>
      </c>
      <c r="U171">
        <v>174.5</v>
      </c>
      <c r="V171">
        <v>1.3460000000000001</v>
      </c>
      <c r="W171">
        <v>3.0059999999999998</v>
      </c>
      <c r="X171">
        <v>102.3</v>
      </c>
      <c r="Y171">
        <v>28</v>
      </c>
      <c r="Z171" s="1"/>
      <c r="AA171" s="1"/>
    </row>
    <row r="172" spans="3:27" x14ac:dyDescent="0.25">
      <c r="C172" s="28">
        <f t="shared" si="2"/>
        <v>43958.958333332928</v>
      </c>
      <c r="D172" s="27">
        <v>3072</v>
      </c>
      <c r="E172">
        <v>76.14</v>
      </c>
      <c r="F172">
        <v>28.04</v>
      </c>
      <c r="G172">
        <v>0</v>
      </c>
      <c r="H172">
        <v>0</v>
      </c>
      <c r="I172">
        <v>0</v>
      </c>
      <c r="J172">
        <v>1.0980000000000001</v>
      </c>
      <c r="K172">
        <v>99.3</v>
      </c>
      <c r="L172" t="s">
        <v>29</v>
      </c>
      <c r="M172">
        <v>0.93700000000000006</v>
      </c>
      <c r="N172">
        <v>12.62</v>
      </c>
      <c r="O172">
        <v>80.3</v>
      </c>
      <c r="P172">
        <v>28.1</v>
      </c>
      <c r="Q172">
        <v>0</v>
      </c>
      <c r="R172">
        <v>0</v>
      </c>
      <c r="S172">
        <v>0</v>
      </c>
      <c r="T172">
        <v>2.2429999999999999</v>
      </c>
      <c r="U172">
        <v>116.5</v>
      </c>
      <c r="V172">
        <v>3.4289999999999998</v>
      </c>
      <c r="W172">
        <v>3.0539999999999998</v>
      </c>
      <c r="X172">
        <v>102.3</v>
      </c>
      <c r="Y172">
        <v>27.93</v>
      </c>
      <c r="Z172" s="89">
        <f>SUM(G149:G172)/1025</f>
        <v>5.6392565853658532</v>
      </c>
      <c r="AA172" s="89">
        <f>SUM(Q149:Q172)/1025</f>
        <v>5.7066799999999995</v>
      </c>
    </row>
    <row r="173" spans="3:27" x14ac:dyDescent="0.25">
      <c r="C173" s="28">
        <f t="shared" si="2"/>
        <v>43958.999999999593</v>
      </c>
      <c r="D173" s="27">
        <v>3073</v>
      </c>
      <c r="E173">
        <v>76.709999999999994</v>
      </c>
      <c r="F173">
        <v>27.6</v>
      </c>
      <c r="G173">
        <v>0</v>
      </c>
      <c r="H173">
        <v>0</v>
      </c>
      <c r="I173">
        <v>0</v>
      </c>
      <c r="J173">
        <v>1.016</v>
      </c>
      <c r="K173">
        <v>78.3</v>
      </c>
      <c r="L173" t="s">
        <v>29</v>
      </c>
      <c r="M173">
        <v>0.93700000000000006</v>
      </c>
      <c r="N173">
        <v>12.6</v>
      </c>
      <c r="O173">
        <v>81.2</v>
      </c>
      <c r="P173">
        <v>27.69</v>
      </c>
      <c r="Q173">
        <v>0</v>
      </c>
      <c r="R173">
        <v>0</v>
      </c>
      <c r="S173">
        <v>0</v>
      </c>
      <c r="T173">
        <v>1.51</v>
      </c>
      <c r="U173">
        <v>55.9</v>
      </c>
      <c r="V173">
        <v>1.786</v>
      </c>
      <c r="W173">
        <v>3.01</v>
      </c>
      <c r="X173">
        <v>102.3</v>
      </c>
      <c r="Y173">
        <v>27.45</v>
      </c>
      <c r="Z173" s="1"/>
      <c r="AA173" s="1"/>
    </row>
    <row r="174" spans="3:27" x14ac:dyDescent="0.25">
      <c r="C174" s="28">
        <f t="shared" si="2"/>
        <v>43959.041666666257</v>
      </c>
      <c r="D174" s="27">
        <v>3074</v>
      </c>
      <c r="E174">
        <v>81.7</v>
      </c>
      <c r="F174">
        <v>26.9</v>
      </c>
      <c r="G174">
        <v>0</v>
      </c>
      <c r="H174">
        <v>0</v>
      </c>
      <c r="I174">
        <v>0</v>
      </c>
      <c r="J174">
        <v>0.98199999999999998</v>
      </c>
      <c r="K174">
        <v>49.72</v>
      </c>
      <c r="L174" t="s">
        <v>29</v>
      </c>
      <c r="M174">
        <v>0.93700000000000006</v>
      </c>
      <c r="N174">
        <v>12.59</v>
      </c>
      <c r="O174">
        <v>85.5</v>
      </c>
      <c r="P174">
        <v>26.96</v>
      </c>
      <c r="Q174">
        <v>0</v>
      </c>
      <c r="R174">
        <v>0</v>
      </c>
      <c r="S174">
        <v>0</v>
      </c>
      <c r="T174">
        <v>1.22</v>
      </c>
      <c r="U174">
        <v>24.62</v>
      </c>
      <c r="V174">
        <v>1.369</v>
      </c>
      <c r="W174">
        <v>3.0379999999999998</v>
      </c>
      <c r="X174">
        <v>102.3</v>
      </c>
      <c r="Y174">
        <v>27.01</v>
      </c>
      <c r="Z174" s="1"/>
      <c r="AA174" s="1"/>
    </row>
    <row r="175" spans="3:27" x14ac:dyDescent="0.25">
      <c r="C175" s="28">
        <f t="shared" si="2"/>
        <v>43959.083333332921</v>
      </c>
      <c r="D175" s="27">
        <v>3075</v>
      </c>
      <c r="E175">
        <v>89</v>
      </c>
      <c r="F175">
        <v>25.68</v>
      </c>
      <c r="G175">
        <v>0</v>
      </c>
      <c r="H175">
        <v>0</v>
      </c>
      <c r="I175">
        <v>0</v>
      </c>
      <c r="J175">
        <v>0.64600000000000002</v>
      </c>
      <c r="K175">
        <v>86.5</v>
      </c>
      <c r="L175" t="s">
        <v>29</v>
      </c>
      <c r="M175">
        <v>0.93700000000000006</v>
      </c>
      <c r="N175">
        <v>12.58</v>
      </c>
      <c r="O175">
        <v>92.6</v>
      </c>
      <c r="P175">
        <v>25.67</v>
      </c>
      <c r="Q175">
        <v>0</v>
      </c>
      <c r="R175">
        <v>0</v>
      </c>
      <c r="S175">
        <v>0</v>
      </c>
      <c r="T175">
        <v>0.84699999999999998</v>
      </c>
      <c r="U175">
        <v>96.8</v>
      </c>
      <c r="V175">
        <v>0.93300000000000005</v>
      </c>
      <c r="W175">
        <v>3.0489999999999999</v>
      </c>
      <c r="X175">
        <v>102.2</v>
      </c>
      <c r="Y175">
        <v>25.75</v>
      </c>
      <c r="Z175" s="1"/>
      <c r="AA175" s="1"/>
    </row>
    <row r="176" spans="3:27" x14ac:dyDescent="0.25">
      <c r="C176" s="28">
        <f t="shared" si="2"/>
        <v>43959.124999999585</v>
      </c>
      <c r="D176" s="27">
        <v>3076</v>
      </c>
      <c r="E176">
        <v>91.4</v>
      </c>
      <c r="F176">
        <v>24.89</v>
      </c>
      <c r="G176">
        <v>0</v>
      </c>
      <c r="H176">
        <v>0</v>
      </c>
      <c r="I176">
        <v>0</v>
      </c>
      <c r="J176">
        <v>1.1020000000000001</v>
      </c>
      <c r="K176">
        <v>94.6</v>
      </c>
      <c r="L176" t="s">
        <v>29</v>
      </c>
      <c r="M176">
        <v>0.93700000000000006</v>
      </c>
      <c r="N176">
        <v>12.57</v>
      </c>
      <c r="O176">
        <v>95</v>
      </c>
      <c r="P176">
        <v>24.92</v>
      </c>
      <c r="Q176">
        <v>0</v>
      </c>
      <c r="R176">
        <v>0</v>
      </c>
      <c r="S176">
        <v>0</v>
      </c>
      <c r="T176">
        <v>0.99399999999999999</v>
      </c>
      <c r="U176">
        <v>49.3</v>
      </c>
      <c r="V176">
        <v>1.1559999999999999</v>
      </c>
      <c r="W176">
        <v>2.992</v>
      </c>
      <c r="X176">
        <v>102.2</v>
      </c>
      <c r="Y176">
        <v>24.8</v>
      </c>
      <c r="Z176" s="1"/>
      <c r="AA176" s="1"/>
    </row>
    <row r="177" spans="3:27" x14ac:dyDescent="0.25">
      <c r="C177" s="28">
        <f t="shared" si="2"/>
        <v>43959.16666666625</v>
      </c>
      <c r="D177" s="27">
        <v>3077</v>
      </c>
      <c r="E177">
        <v>92.3</v>
      </c>
      <c r="F177">
        <v>24.54</v>
      </c>
      <c r="G177">
        <v>0</v>
      </c>
      <c r="H177">
        <v>0</v>
      </c>
      <c r="I177">
        <v>0</v>
      </c>
      <c r="J177">
        <v>1.256</v>
      </c>
      <c r="K177">
        <v>77.34</v>
      </c>
      <c r="L177" t="s">
        <v>29</v>
      </c>
      <c r="M177">
        <v>0.93700000000000006</v>
      </c>
      <c r="N177">
        <v>12.55</v>
      </c>
      <c r="O177">
        <v>95.8</v>
      </c>
      <c r="P177">
        <v>24.63</v>
      </c>
      <c r="Q177">
        <v>0</v>
      </c>
      <c r="R177">
        <v>0</v>
      </c>
      <c r="S177">
        <v>0</v>
      </c>
      <c r="T177">
        <v>1.3919999999999999</v>
      </c>
      <c r="U177">
        <v>44.23</v>
      </c>
      <c r="V177">
        <v>1.6259999999999999</v>
      </c>
      <c r="W177">
        <v>2.9670000000000001</v>
      </c>
      <c r="X177">
        <v>102.1</v>
      </c>
      <c r="Y177">
        <v>24.49</v>
      </c>
      <c r="Z177" s="1"/>
      <c r="AA177" s="1"/>
    </row>
    <row r="178" spans="3:27" x14ac:dyDescent="0.25">
      <c r="C178" s="28">
        <f t="shared" si="2"/>
        <v>43959.208333332914</v>
      </c>
      <c r="D178" s="27">
        <v>3078</v>
      </c>
      <c r="E178">
        <v>92.2</v>
      </c>
      <c r="F178">
        <v>24.3</v>
      </c>
      <c r="G178">
        <v>0</v>
      </c>
      <c r="H178">
        <v>0</v>
      </c>
      <c r="I178">
        <v>0</v>
      </c>
      <c r="J178">
        <v>1.117</v>
      </c>
      <c r="K178">
        <v>70.37</v>
      </c>
      <c r="L178" t="s">
        <v>29</v>
      </c>
      <c r="M178">
        <v>0.93600000000000005</v>
      </c>
      <c r="N178">
        <v>12.54</v>
      </c>
      <c r="O178">
        <v>96.2</v>
      </c>
      <c r="P178">
        <v>24.35</v>
      </c>
      <c r="Q178">
        <v>0</v>
      </c>
      <c r="R178">
        <v>0</v>
      </c>
      <c r="S178">
        <v>0</v>
      </c>
      <c r="T178">
        <v>1.375</v>
      </c>
      <c r="U178">
        <v>41.86</v>
      </c>
      <c r="V178">
        <v>1.5609999999999999</v>
      </c>
      <c r="W178">
        <v>2.93</v>
      </c>
      <c r="X178">
        <v>102.2</v>
      </c>
      <c r="Y178">
        <v>24.16</v>
      </c>
      <c r="Z178" s="1"/>
      <c r="AA178" s="1"/>
    </row>
    <row r="179" spans="3:27" x14ac:dyDescent="0.25">
      <c r="C179" s="28">
        <f t="shared" si="2"/>
        <v>43959.249999999578</v>
      </c>
      <c r="D179" s="27">
        <v>3079</v>
      </c>
      <c r="E179">
        <v>91.8</v>
      </c>
      <c r="F179">
        <v>24.35</v>
      </c>
      <c r="G179">
        <v>24.17</v>
      </c>
      <c r="H179">
        <v>7.2504029999999999E-3</v>
      </c>
      <c r="I179">
        <v>0</v>
      </c>
      <c r="J179">
        <v>0.84</v>
      </c>
      <c r="K179">
        <v>91.9</v>
      </c>
      <c r="L179" t="s">
        <v>29</v>
      </c>
      <c r="M179">
        <v>0.93600000000000005</v>
      </c>
      <c r="N179">
        <v>12.6</v>
      </c>
      <c r="O179">
        <v>96.5</v>
      </c>
      <c r="P179">
        <v>24.36</v>
      </c>
      <c r="Q179">
        <v>21.42</v>
      </c>
      <c r="R179">
        <v>1285</v>
      </c>
      <c r="S179">
        <v>0</v>
      </c>
      <c r="T179">
        <v>1.143</v>
      </c>
      <c r="U179">
        <v>81.2</v>
      </c>
      <c r="V179">
        <v>1.323</v>
      </c>
      <c r="W179">
        <v>2.9390000000000001</v>
      </c>
      <c r="X179">
        <v>102.2</v>
      </c>
      <c r="Y179">
        <v>24.18</v>
      </c>
      <c r="Z179" s="1"/>
      <c r="AA179" s="1"/>
    </row>
    <row r="180" spans="3:27" x14ac:dyDescent="0.25">
      <c r="C180" s="28">
        <f t="shared" si="2"/>
        <v>43959.291666666242</v>
      </c>
      <c r="D180" s="27">
        <v>3080</v>
      </c>
      <c r="E180">
        <v>84.3</v>
      </c>
      <c r="F180">
        <v>26.04</v>
      </c>
      <c r="G180">
        <v>80.5</v>
      </c>
      <c r="H180">
        <v>2.4156690000000001E-2</v>
      </c>
      <c r="I180">
        <v>0</v>
      </c>
      <c r="J180">
        <v>0.59699999999999998</v>
      </c>
      <c r="K180">
        <v>84.4</v>
      </c>
      <c r="L180" t="s">
        <v>29</v>
      </c>
      <c r="M180">
        <v>0.93600000000000005</v>
      </c>
      <c r="N180">
        <v>13.09</v>
      </c>
      <c r="O180">
        <v>94.1</v>
      </c>
      <c r="P180">
        <v>25.65</v>
      </c>
      <c r="Q180">
        <v>134.69999999999999</v>
      </c>
      <c r="R180">
        <v>7999</v>
      </c>
      <c r="S180">
        <v>0</v>
      </c>
      <c r="T180">
        <v>1.0529999999999999</v>
      </c>
      <c r="U180">
        <v>76.62</v>
      </c>
      <c r="V180">
        <v>1.2709999999999999</v>
      </c>
      <c r="W180">
        <v>3.09</v>
      </c>
      <c r="X180">
        <v>102.2</v>
      </c>
      <c r="Y180">
        <v>26.36</v>
      </c>
      <c r="Z180" s="1"/>
      <c r="AA180" s="1"/>
    </row>
    <row r="181" spans="3:27" x14ac:dyDescent="0.25">
      <c r="C181" s="28">
        <f t="shared" si="2"/>
        <v>43959.333333332906</v>
      </c>
      <c r="D181" s="27">
        <v>3081</v>
      </c>
      <c r="E181">
        <v>73.03</v>
      </c>
      <c r="F181">
        <v>28.82</v>
      </c>
      <c r="G181">
        <v>109.8</v>
      </c>
      <c r="H181">
        <v>3.2929069999999998E-2</v>
      </c>
      <c r="I181">
        <v>0</v>
      </c>
      <c r="J181">
        <v>1.5620000000000001</v>
      </c>
      <c r="K181">
        <v>70.180000000000007</v>
      </c>
      <c r="L181" t="s">
        <v>29</v>
      </c>
      <c r="M181">
        <v>0.93600000000000005</v>
      </c>
      <c r="N181">
        <v>13.09</v>
      </c>
      <c r="O181">
        <v>84.2</v>
      </c>
      <c r="P181">
        <v>28.29</v>
      </c>
      <c r="Q181">
        <v>342.3</v>
      </c>
      <c r="R181">
        <v>7999</v>
      </c>
      <c r="S181">
        <v>0</v>
      </c>
      <c r="T181">
        <v>1.4870000000000001</v>
      </c>
      <c r="U181">
        <v>46.19</v>
      </c>
      <c r="V181">
        <v>1.931</v>
      </c>
      <c r="W181">
        <v>3.2269999999999999</v>
      </c>
      <c r="X181">
        <v>102.2</v>
      </c>
      <c r="Y181">
        <v>30.27</v>
      </c>
      <c r="Z181" s="1"/>
      <c r="AA181" s="1"/>
    </row>
    <row r="182" spans="3:27" x14ac:dyDescent="0.25">
      <c r="C182" s="28">
        <f t="shared" si="2"/>
        <v>43959.374999999571</v>
      </c>
      <c r="D182" s="27">
        <v>3082</v>
      </c>
      <c r="E182">
        <v>64.48</v>
      </c>
      <c r="F182">
        <v>30.69</v>
      </c>
      <c r="G182">
        <v>295</v>
      </c>
      <c r="H182">
        <v>8.8503020000000002E-2</v>
      </c>
      <c r="I182">
        <v>0</v>
      </c>
      <c r="J182">
        <v>2.04</v>
      </c>
      <c r="K182">
        <v>122.8</v>
      </c>
      <c r="L182" t="s">
        <v>29</v>
      </c>
      <c r="M182">
        <v>0.93600000000000005</v>
      </c>
      <c r="N182">
        <v>13.05</v>
      </c>
      <c r="O182">
        <v>74.010000000000005</v>
      </c>
      <c r="P182">
        <v>30.34</v>
      </c>
      <c r="Q182">
        <v>543.4</v>
      </c>
      <c r="R182">
        <v>7999</v>
      </c>
      <c r="S182">
        <v>0</v>
      </c>
      <c r="T182">
        <v>1.4990000000000001</v>
      </c>
      <c r="U182">
        <v>138.30000000000001</v>
      </c>
      <c r="V182">
        <v>2.125</v>
      </c>
      <c r="W182">
        <v>3.202</v>
      </c>
      <c r="X182">
        <v>102.2</v>
      </c>
      <c r="Y182">
        <v>33.57</v>
      </c>
      <c r="Z182" s="1"/>
      <c r="AA182" s="1"/>
    </row>
    <row r="183" spans="3:27" x14ac:dyDescent="0.25">
      <c r="C183" s="28">
        <f t="shared" si="2"/>
        <v>43959.416666666235</v>
      </c>
      <c r="D183" s="27">
        <v>3083</v>
      </c>
      <c r="E183">
        <v>64.87</v>
      </c>
      <c r="F183">
        <v>30.89</v>
      </c>
      <c r="G183">
        <v>460.2</v>
      </c>
      <c r="H183">
        <v>0.13805590000000001</v>
      </c>
      <c r="I183">
        <v>0</v>
      </c>
      <c r="J183">
        <v>2.1179999999999999</v>
      </c>
      <c r="K183">
        <v>246.3</v>
      </c>
      <c r="L183" t="s">
        <v>29</v>
      </c>
      <c r="M183">
        <v>0.93600000000000005</v>
      </c>
      <c r="N183">
        <v>13.02</v>
      </c>
      <c r="O183">
        <v>72.930000000000007</v>
      </c>
      <c r="P183">
        <v>30.45</v>
      </c>
      <c r="Q183">
        <v>448.9</v>
      </c>
      <c r="R183">
        <v>7999</v>
      </c>
      <c r="S183">
        <v>0</v>
      </c>
      <c r="T183">
        <v>2.1339999999999999</v>
      </c>
      <c r="U183">
        <v>289</v>
      </c>
      <c r="V183">
        <v>2.7509999999999999</v>
      </c>
      <c r="W183">
        <v>3.1680000000000001</v>
      </c>
      <c r="X183">
        <v>102.2</v>
      </c>
      <c r="Y183">
        <v>33.51</v>
      </c>
      <c r="Z183" s="1"/>
      <c r="AA183" s="1"/>
    </row>
    <row r="184" spans="3:27" x14ac:dyDescent="0.25">
      <c r="C184" s="28">
        <f t="shared" si="2"/>
        <v>43959.458333332899</v>
      </c>
      <c r="D184" s="27">
        <v>3084</v>
      </c>
      <c r="E184">
        <v>63.18</v>
      </c>
      <c r="F184">
        <v>31.44</v>
      </c>
      <c r="G184">
        <v>704.6</v>
      </c>
      <c r="H184">
        <v>0.2113804</v>
      </c>
      <c r="I184">
        <v>0</v>
      </c>
      <c r="J184">
        <v>2.3860000000000001</v>
      </c>
      <c r="K184">
        <v>257.7</v>
      </c>
      <c r="L184" t="s">
        <v>29</v>
      </c>
      <c r="M184">
        <v>0.93500000000000005</v>
      </c>
      <c r="N184">
        <v>13.02</v>
      </c>
      <c r="O184">
        <v>71.92</v>
      </c>
      <c r="P184">
        <v>30.79</v>
      </c>
      <c r="Q184">
        <v>656.7</v>
      </c>
      <c r="R184">
        <v>7999</v>
      </c>
      <c r="S184">
        <v>0</v>
      </c>
      <c r="T184">
        <v>2.4870000000000001</v>
      </c>
      <c r="U184">
        <v>275.7</v>
      </c>
      <c r="V184">
        <v>3.2080000000000002</v>
      </c>
      <c r="W184">
        <v>3.1829999999999998</v>
      </c>
      <c r="X184">
        <v>102.2</v>
      </c>
      <c r="Y184">
        <v>33.03</v>
      </c>
      <c r="Z184" s="1"/>
      <c r="AA184" s="1"/>
    </row>
    <row r="185" spans="3:27" x14ac:dyDescent="0.25">
      <c r="C185" s="28">
        <f t="shared" si="2"/>
        <v>43959.499999999563</v>
      </c>
      <c r="D185" s="27">
        <v>3085</v>
      </c>
      <c r="E185">
        <v>60.72</v>
      </c>
      <c r="F185">
        <v>32</v>
      </c>
      <c r="G185">
        <v>991</v>
      </c>
      <c r="H185">
        <v>0.2973615</v>
      </c>
      <c r="I185">
        <v>0</v>
      </c>
      <c r="J185">
        <v>3.2429999999999999</v>
      </c>
      <c r="K185">
        <v>269.5</v>
      </c>
      <c r="L185" t="s">
        <v>29</v>
      </c>
      <c r="M185">
        <v>0.93600000000000005</v>
      </c>
      <c r="N185">
        <v>13.01</v>
      </c>
      <c r="O185">
        <v>68.92</v>
      </c>
      <c r="P185">
        <v>31.37</v>
      </c>
      <c r="Q185">
        <v>976</v>
      </c>
      <c r="R185">
        <v>7999</v>
      </c>
      <c r="S185">
        <v>0</v>
      </c>
      <c r="T185">
        <v>3.4249999999999998</v>
      </c>
      <c r="U185">
        <v>317.60000000000002</v>
      </c>
      <c r="V185">
        <v>4.2839999999999998</v>
      </c>
      <c r="W185">
        <v>3.1720000000000002</v>
      </c>
      <c r="X185">
        <v>102.1</v>
      </c>
      <c r="Y185">
        <v>33.75</v>
      </c>
      <c r="Z185" s="1"/>
      <c r="AA185" s="1"/>
    </row>
    <row r="186" spans="3:27" x14ac:dyDescent="0.25">
      <c r="C186" s="28">
        <f t="shared" si="2"/>
        <v>43959.541666666228</v>
      </c>
      <c r="D186" s="27">
        <v>3086</v>
      </c>
      <c r="E186">
        <v>59.27</v>
      </c>
      <c r="F186">
        <v>32.21</v>
      </c>
      <c r="G186">
        <v>649.9</v>
      </c>
      <c r="H186">
        <v>0.1949785</v>
      </c>
      <c r="I186">
        <v>0</v>
      </c>
      <c r="J186">
        <v>2.2890000000000001</v>
      </c>
      <c r="K186">
        <v>268.89999999999998</v>
      </c>
      <c r="L186" t="s">
        <v>29</v>
      </c>
      <c r="M186">
        <v>0.93600000000000005</v>
      </c>
      <c r="N186">
        <v>13.01</v>
      </c>
      <c r="O186">
        <v>67.2</v>
      </c>
      <c r="P186">
        <v>31.63</v>
      </c>
      <c r="Q186">
        <v>615.1</v>
      </c>
      <c r="R186">
        <v>7999</v>
      </c>
      <c r="S186">
        <v>0</v>
      </c>
      <c r="T186">
        <v>2.5030000000000001</v>
      </c>
      <c r="U186">
        <v>318.2</v>
      </c>
      <c r="V186">
        <v>3.1080000000000001</v>
      </c>
      <c r="W186">
        <v>3.1230000000000002</v>
      </c>
      <c r="X186">
        <v>102.1</v>
      </c>
      <c r="Y186">
        <v>33.85</v>
      </c>
      <c r="Z186" s="1"/>
      <c r="AA186" s="1"/>
    </row>
    <row r="187" spans="3:27" x14ac:dyDescent="0.25">
      <c r="C187" s="28">
        <f t="shared" si="2"/>
        <v>43959.583333332892</v>
      </c>
      <c r="D187" s="27">
        <v>3087</v>
      </c>
      <c r="E187">
        <v>59.24</v>
      </c>
      <c r="F187">
        <v>32.46</v>
      </c>
      <c r="G187">
        <v>710.4</v>
      </c>
      <c r="H187">
        <v>0.2131315</v>
      </c>
      <c r="I187">
        <v>0</v>
      </c>
      <c r="J187">
        <v>2.944</v>
      </c>
      <c r="K187">
        <v>186.3</v>
      </c>
      <c r="L187" t="s">
        <v>29</v>
      </c>
      <c r="M187">
        <v>0.93700000000000006</v>
      </c>
      <c r="N187">
        <v>13</v>
      </c>
      <c r="O187">
        <v>66.7</v>
      </c>
      <c r="P187">
        <v>32.090000000000003</v>
      </c>
      <c r="Q187">
        <v>692.2</v>
      </c>
      <c r="R187">
        <v>7999</v>
      </c>
      <c r="S187">
        <v>0</v>
      </c>
      <c r="T187">
        <v>2.4889999999999999</v>
      </c>
      <c r="U187">
        <v>222.6</v>
      </c>
      <c r="V187">
        <v>3.452</v>
      </c>
      <c r="W187">
        <v>3.1840000000000002</v>
      </c>
      <c r="X187">
        <v>102</v>
      </c>
      <c r="Y187">
        <v>34.42</v>
      </c>
      <c r="Z187" s="1"/>
      <c r="AA187" s="1"/>
    </row>
    <row r="188" spans="3:27" x14ac:dyDescent="0.25">
      <c r="C188" s="28">
        <f t="shared" si="2"/>
        <v>43959.624999999556</v>
      </c>
      <c r="D188" s="27">
        <v>3088</v>
      </c>
      <c r="E188">
        <v>58.49</v>
      </c>
      <c r="F188">
        <v>32.020000000000003</v>
      </c>
      <c r="G188">
        <v>699.9</v>
      </c>
      <c r="H188">
        <v>0.20997179999999999</v>
      </c>
      <c r="I188">
        <v>0</v>
      </c>
      <c r="J188">
        <v>4.335</v>
      </c>
      <c r="K188">
        <v>151.30000000000001</v>
      </c>
      <c r="L188" t="s">
        <v>29</v>
      </c>
      <c r="M188">
        <v>0.93799999999999994</v>
      </c>
      <c r="N188">
        <v>13</v>
      </c>
      <c r="O188">
        <v>64.77</v>
      </c>
      <c r="P188">
        <v>31.93</v>
      </c>
      <c r="Q188">
        <v>671</v>
      </c>
      <c r="R188">
        <v>7999</v>
      </c>
      <c r="S188">
        <v>0</v>
      </c>
      <c r="T188">
        <v>3.6749999999999998</v>
      </c>
      <c r="U188">
        <v>174.9</v>
      </c>
      <c r="V188">
        <v>5.1520000000000001</v>
      </c>
      <c r="W188">
        <v>3.0680000000000001</v>
      </c>
      <c r="X188">
        <v>101.9</v>
      </c>
      <c r="Y188">
        <v>33.950000000000003</v>
      </c>
      <c r="Z188" s="1"/>
      <c r="AA188" s="1"/>
    </row>
    <row r="189" spans="3:27" x14ac:dyDescent="0.25">
      <c r="C189" s="28">
        <f t="shared" si="2"/>
        <v>43959.66666666622</v>
      </c>
      <c r="D189" s="27">
        <v>3089</v>
      </c>
      <c r="E189">
        <v>58.77</v>
      </c>
      <c r="F189">
        <v>31.51</v>
      </c>
      <c r="G189">
        <v>501.2</v>
      </c>
      <c r="H189">
        <v>0.15035380000000001</v>
      </c>
      <c r="I189">
        <v>0</v>
      </c>
      <c r="J189">
        <v>4.3780000000000001</v>
      </c>
      <c r="K189">
        <v>153.19999999999999</v>
      </c>
      <c r="L189" t="s">
        <v>29</v>
      </c>
      <c r="M189">
        <v>0.93899999999999995</v>
      </c>
      <c r="N189">
        <v>13.01</v>
      </c>
      <c r="O189">
        <v>64.59</v>
      </c>
      <c r="P189">
        <v>31.42</v>
      </c>
      <c r="Q189">
        <v>470.1</v>
      </c>
      <c r="R189">
        <v>7999</v>
      </c>
      <c r="S189">
        <v>0</v>
      </c>
      <c r="T189">
        <v>3.6949999999999998</v>
      </c>
      <c r="U189">
        <v>173.1</v>
      </c>
      <c r="V189">
        <v>5.194</v>
      </c>
      <c r="W189">
        <v>2.972</v>
      </c>
      <c r="X189">
        <v>101.9</v>
      </c>
      <c r="Y189">
        <v>33.380000000000003</v>
      </c>
      <c r="Z189" s="1"/>
      <c r="AA189" s="1"/>
    </row>
    <row r="190" spans="3:27" x14ac:dyDescent="0.25">
      <c r="C190" s="28">
        <f t="shared" si="2"/>
        <v>43959.708333332885</v>
      </c>
      <c r="D190" s="27">
        <v>3090</v>
      </c>
      <c r="E190">
        <v>60.95</v>
      </c>
      <c r="F190">
        <v>30.7</v>
      </c>
      <c r="G190">
        <v>286.10000000000002</v>
      </c>
      <c r="H190">
        <v>8.5836960000000004E-2</v>
      </c>
      <c r="I190">
        <v>0</v>
      </c>
      <c r="J190">
        <v>4.702</v>
      </c>
      <c r="K190">
        <v>155.69999999999999</v>
      </c>
      <c r="L190" t="s">
        <v>29</v>
      </c>
      <c r="M190">
        <v>0.93899999999999995</v>
      </c>
      <c r="N190">
        <v>13.02</v>
      </c>
      <c r="O190">
        <v>65.989999999999995</v>
      </c>
      <c r="P190">
        <v>30.73</v>
      </c>
      <c r="Q190">
        <v>270.3</v>
      </c>
      <c r="R190">
        <v>7999</v>
      </c>
      <c r="S190">
        <v>0</v>
      </c>
      <c r="T190">
        <v>4.0960000000000001</v>
      </c>
      <c r="U190">
        <v>171.4</v>
      </c>
      <c r="V190">
        <v>5.8310000000000004</v>
      </c>
      <c r="W190">
        <v>2.919</v>
      </c>
      <c r="X190">
        <v>101.8</v>
      </c>
      <c r="Y190">
        <v>32.4</v>
      </c>
      <c r="Z190" s="1"/>
      <c r="AA190" s="1"/>
    </row>
    <row r="191" spans="3:27" x14ac:dyDescent="0.25">
      <c r="C191" s="28">
        <f t="shared" si="2"/>
        <v>43959.749999999549</v>
      </c>
      <c r="D191" s="27">
        <v>3091</v>
      </c>
      <c r="E191">
        <v>62.82</v>
      </c>
      <c r="F191">
        <v>29.92</v>
      </c>
      <c r="G191">
        <v>89.4</v>
      </c>
      <c r="H191">
        <v>2.683104E-2</v>
      </c>
      <c r="I191">
        <v>0</v>
      </c>
      <c r="J191">
        <v>4.7080000000000002</v>
      </c>
      <c r="K191">
        <v>148.19999999999999</v>
      </c>
      <c r="L191" t="s">
        <v>29</v>
      </c>
      <c r="M191">
        <v>0.94</v>
      </c>
      <c r="N191">
        <v>13.02</v>
      </c>
      <c r="O191">
        <v>66.87</v>
      </c>
      <c r="P191">
        <v>30.06</v>
      </c>
      <c r="Q191">
        <v>84.6</v>
      </c>
      <c r="R191">
        <v>5075</v>
      </c>
      <c r="S191">
        <v>0</v>
      </c>
      <c r="T191">
        <v>4.1749999999999998</v>
      </c>
      <c r="U191">
        <v>165.1</v>
      </c>
      <c r="V191">
        <v>5.8479999999999999</v>
      </c>
      <c r="W191">
        <v>2.847</v>
      </c>
      <c r="X191">
        <v>101.9</v>
      </c>
      <c r="Y191">
        <v>30.84</v>
      </c>
      <c r="Z191" s="1"/>
      <c r="AA191" s="1"/>
    </row>
    <row r="192" spans="3:27" x14ac:dyDescent="0.25">
      <c r="C192" s="28">
        <f t="shared" si="2"/>
        <v>43959.791666666213</v>
      </c>
      <c r="D192" s="27">
        <v>3092</v>
      </c>
      <c r="E192">
        <v>65.680000000000007</v>
      </c>
      <c r="F192">
        <v>29.27</v>
      </c>
      <c r="G192">
        <v>1.796</v>
      </c>
      <c r="H192">
        <v>5.3892790000000001E-4</v>
      </c>
      <c r="I192">
        <v>0</v>
      </c>
      <c r="J192">
        <v>4.0730000000000004</v>
      </c>
      <c r="K192">
        <v>145.4</v>
      </c>
      <c r="L192" t="s">
        <v>29</v>
      </c>
      <c r="M192">
        <v>0.94</v>
      </c>
      <c r="N192">
        <v>12.8</v>
      </c>
      <c r="O192">
        <v>69.239999999999995</v>
      </c>
      <c r="P192">
        <v>29.45</v>
      </c>
      <c r="Q192">
        <v>1.6830000000000001</v>
      </c>
      <c r="R192">
        <v>101</v>
      </c>
      <c r="S192">
        <v>0</v>
      </c>
      <c r="T192">
        <v>3.3980000000000001</v>
      </c>
      <c r="U192">
        <v>157.30000000000001</v>
      </c>
      <c r="V192">
        <v>4.8689999999999998</v>
      </c>
      <c r="W192">
        <v>2.8460000000000001</v>
      </c>
      <c r="X192">
        <v>102</v>
      </c>
      <c r="Y192">
        <v>29.39</v>
      </c>
      <c r="Z192" s="1"/>
      <c r="AA192" s="1"/>
    </row>
    <row r="193" spans="3:27" x14ac:dyDescent="0.25">
      <c r="C193" s="28">
        <f t="shared" si="2"/>
        <v>43959.833333332877</v>
      </c>
      <c r="D193" s="27">
        <v>3093</v>
      </c>
      <c r="E193">
        <v>68.84</v>
      </c>
      <c r="F193">
        <v>28.93</v>
      </c>
      <c r="G193">
        <v>0</v>
      </c>
      <c r="H193">
        <v>0</v>
      </c>
      <c r="I193">
        <v>0</v>
      </c>
      <c r="J193">
        <v>3.0430000000000001</v>
      </c>
      <c r="K193">
        <v>153.19999999999999</v>
      </c>
      <c r="L193" t="s">
        <v>29</v>
      </c>
      <c r="M193">
        <v>0.94</v>
      </c>
      <c r="N193">
        <v>12.67</v>
      </c>
      <c r="O193">
        <v>72.459999999999994</v>
      </c>
      <c r="P193">
        <v>29.06</v>
      </c>
      <c r="Q193">
        <v>0</v>
      </c>
      <c r="R193">
        <v>0</v>
      </c>
      <c r="S193">
        <v>0</v>
      </c>
      <c r="T193">
        <v>2.1259999999999999</v>
      </c>
      <c r="U193">
        <v>169.1</v>
      </c>
      <c r="V193">
        <v>3.1339999999999999</v>
      </c>
      <c r="W193">
        <v>2.9140000000000001</v>
      </c>
      <c r="X193">
        <v>102.1</v>
      </c>
      <c r="Y193">
        <v>28.92</v>
      </c>
      <c r="Z193" s="1"/>
      <c r="AA193" s="1"/>
    </row>
    <row r="194" spans="3:27" x14ac:dyDescent="0.25">
      <c r="C194" s="28">
        <f t="shared" si="2"/>
        <v>43959.874999999542</v>
      </c>
      <c r="D194" s="27">
        <v>3094</v>
      </c>
      <c r="E194">
        <v>68.849999999999994</v>
      </c>
      <c r="F194">
        <v>28.53</v>
      </c>
      <c r="G194">
        <v>0</v>
      </c>
      <c r="H194">
        <v>0</v>
      </c>
      <c r="I194">
        <v>0</v>
      </c>
      <c r="J194">
        <v>2.2970000000000002</v>
      </c>
      <c r="K194">
        <v>141</v>
      </c>
      <c r="L194" t="s">
        <v>29</v>
      </c>
      <c r="M194">
        <v>0.94</v>
      </c>
      <c r="N194">
        <v>12.63</v>
      </c>
      <c r="O194">
        <v>73.069999999999993</v>
      </c>
      <c r="P194">
        <v>28.65</v>
      </c>
      <c r="Q194">
        <v>0</v>
      </c>
      <c r="R194">
        <v>0</v>
      </c>
      <c r="S194">
        <v>0</v>
      </c>
      <c r="T194">
        <v>1.3580000000000001</v>
      </c>
      <c r="U194">
        <v>149.30000000000001</v>
      </c>
      <c r="V194">
        <v>1.9530000000000001</v>
      </c>
      <c r="W194">
        <v>2.8660000000000001</v>
      </c>
      <c r="X194">
        <v>102.2</v>
      </c>
      <c r="Y194">
        <v>28.45</v>
      </c>
      <c r="Z194" s="1"/>
      <c r="AA194" s="1"/>
    </row>
    <row r="195" spans="3:27" x14ac:dyDescent="0.25">
      <c r="C195" s="28">
        <f t="shared" si="2"/>
        <v>43959.916666666206</v>
      </c>
      <c r="D195" s="27">
        <v>3095</v>
      </c>
      <c r="E195">
        <v>67.55</v>
      </c>
      <c r="F195">
        <v>28.59</v>
      </c>
      <c r="G195">
        <v>0</v>
      </c>
      <c r="H195">
        <v>0</v>
      </c>
      <c r="I195">
        <v>0</v>
      </c>
      <c r="J195">
        <v>2.4620000000000002</v>
      </c>
      <c r="K195">
        <v>126.9</v>
      </c>
      <c r="L195" t="s">
        <v>29</v>
      </c>
      <c r="M195">
        <v>0.94</v>
      </c>
      <c r="N195">
        <v>12.62</v>
      </c>
      <c r="O195">
        <v>71.739999999999995</v>
      </c>
      <c r="P195">
        <v>28.7</v>
      </c>
      <c r="Q195">
        <v>0</v>
      </c>
      <c r="R195">
        <v>0</v>
      </c>
      <c r="S195">
        <v>0</v>
      </c>
      <c r="T195">
        <v>1.429</v>
      </c>
      <c r="U195">
        <v>130.5</v>
      </c>
      <c r="V195">
        <v>2.1019999999999999</v>
      </c>
      <c r="W195">
        <v>2.8239999999999998</v>
      </c>
      <c r="X195">
        <v>102.3</v>
      </c>
      <c r="Y195">
        <v>28.37</v>
      </c>
      <c r="Z195" s="1"/>
      <c r="AA195" s="1"/>
    </row>
    <row r="196" spans="3:27" x14ac:dyDescent="0.25">
      <c r="C196" s="28">
        <f t="shared" si="2"/>
        <v>43959.95833333287</v>
      </c>
      <c r="D196" s="27">
        <v>3096</v>
      </c>
      <c r="E196">
        <v>70.88</v>
      </c>
      <c r="F196">
        <v>28.16</v>
      </c>
      <c r="G196">
        <v>0</v>
      </c>
      <c r="H196">
        <v>0</v>
      </c>
      <c r="I196">
        <v>0</v>
      </c>
      <c r="J196">
        <v>1.9730000000000001</v>
      </c>
      <c r="K196">
        <v>105.1</v>
      </c>
      <c r="L196" t="s">
        <v>29</v>
      </c>
      <c r="M196">
        <v>0.94</v>
      </c>
      <c r="N196">
        <v>12.61</v>
      </c>
      <c r="O196">
        <v>74.930000000000007</v>
      </c>
      <c r="P196">
        <v>28.25</v>
      </c>
      <c r="Q196">
        <v>0</v>
      </c>
      <c r="R196">
        <v>0</v>
      </c>
      <c r="S196">
        <v>0</v>
      </c>
      <c r="T196">
        <v>1.163</v>
      </c>
      <c r="U196">
        <v>107.8</v>
      </c>
      <c r="V196">
        <v>1.651</v>
      </c>
      <c r="W196">
        <v>2.8719999999999999</v>
      </c>
      <c r="X196">
        <v>102.4</v>
      </c>
      <c r="Y196">
        <v>28.11</v>
      </c>
      <c r="Z196" s="89">
        <f>SUM(G173:G196)/1025</f>
        <v>5.467283902439025</v>
      </c>
      <c r="AA196" s="89">
        <f>SUM(Q173:Q196)/1025</f>
        <v>5.7838078048780499</v>
      </c>
    </row>
    <row r="197" spans="3:27" x14ac:dyDescent="0.25">
      <c r="C197" s="28">
        <f t="shared" si="2"/>
        <v>43959.999999999534</v>
      </c>
      <c r="D197" s="27">
        <v>3097</v>
      </c>
      <c r="E197">
        <v>75.510000000000005</v>
      </c>
      <c r="F197">
        <v>27.12</v>
      </c>
      <c r="G197">
        <v>0</v>
      </c>
      <c r="H197">
        <v>0</v>
      </c>
      <c r="I197">
        <v>0</v>
      </c>
      <c r="J197">
        <v>0.76100000000000001</v>
      </c>
      <c r="K197">
        <v>75.08</v>
      </c>
      <c r="L197" t="s">
        <v>29</v>
      </c>
      <c r="M197">
        <v>0.94</v>
      </c>
      <c r="N197">
        <v>12.6</v>
      </c>
      <c r="O197">
        <v>79.53</v>
      </c>
      <c r="P197">
        <v>27.16</v>
      </c>
      <c r="Q197">
        <v>0</v>
      </c>
      <c r="R197">
        <v>0</v>
      </c>
      <c r="S197">
        <v>0</v>
      </c>
      <c r="T197">
        <v>0.81899999999999995</v>
      </c>
      <c r="U197">
        <v>113.5</v>
      </c>
      <c r="V197">
        <v>0.96499999999999997</v>
      </c>
      <c r="W197">
        <v>2.8580000000000001</v>
      </c>
      <c r="X197">
        <v>102.4</v>
      </c>
      <c r="Y197">
        <v>27.17</v>
      </c>
      <c r="Z197" s="1"/>
      <c r="AA197" s="1"/>
    </row>
    <row r="198" spans="3:27" x14ac:dyDescent="0.25">
      <c r="C198" s="28">
        <f t="shared" ref="C198:C261" si="3">C197+TIME(1,0,0)</f>
        <v>43960.041666666199</v>
      </c>
      <c r="D198" s="27">
        <v>3098</v>
      </c>
      <c r="E198">
        <v>86.4</v>
      </c>
      <c r="F198">
        <v>25.14</v>
      </c>
      <c r="G198">
        <v>0</v>
      </c>
      <c r="H198">
        <v>0</v>
      </c>
      <c r="I198">
        <v>0</v>
      </c>
      <c r="J198">
        <v>0.161</v>
      </c>
      <c r="K198">
        <v>93.4</v>
      </c>
      <c r="L198" t="s">
        <v>29</v>
      </c>
      <c r="M198">
        <v>0.94</v>
      </c>
      <c r="N198">
        <v>12.59</v>
      </c>
      <c r="O198">
        <v>89.4</v>
      </c>
      <c r="P198">
        <v>25.14</v>
      </c>
      <c r="Q198">
        <v>0</v>
      </c>
      <c r="R198">
        <v>0</v>
      </c>
      <c r="S198">
        <v>0</v>
      </c>
      <c r="T198">
        <v>0.45</v>
      </c>
      <c r="U198">
        <v>76.02</v>
      </c>
      <c r="V198">
        <v>0.52100000000000002</v>
      </c>
      <c r="W198">
        <v>2.8530000000000002</v>
      </c>
      <c r="X198">
        <v>102.3</v>
      </c>
      <c r="Y198">
        <v>25.31</v>
      </c>
      <c r="Z198" s="1"/>
      <c r="AA198" s="1"/>
    </row>
    <row r="199" spans="3:27" x14ac:dyDescent="0.25">
      <c r="C199" s="28">
        <f t="shared" si="3"/>
        <v>43960.083333332863</v>
      </c>
      <c r="D199" s="27">
        <v>3099</v>
      </c>
      <c r="E199">
        <v>92.1</v>
      </c>
      <c r="F199">
        <v>23.92</v>
      </c>
      <c r="G199">
        <v>0</v>
      </c>
      <c r="H199">
        <v>0</v>
      </c>
      <c r="I199">
        <v>0</v>
      </c>
      <c r="J199">
        <v>0.19500000000000001</v>
      </c>
      <c r="K199">
        <v>86.8</v>
      </c>
      <c r="L199" t="s">
        <v>29</v>
      </c>
      <c r="M199">
        <v>0.94</v>
      </c>
      <c r="N199">
        <v>12.57</v>
      </c>
      <c r="O199">
        <v>95.1</v>
      </c>
      <c r="P199">
        <v>23.89</v>
      </c>
      <c r="Q199">
        <v>0</v>
      </c>
      <c r="R199">
        <v>0</v>
      </c>
      <c r="S199">
        <v>0</v>
      </c>
      <c r="T199">
        <v>0.55200000000000005</v>
      </c>
      <c r="U199">
        <v>58.97</v>
      </c>
      <c r="V199">
        <v>0.63</v>
      </c>
      <c r="W199">
        <v>2.8180000000000001</v>
      </c>
      <c r="X199">
        <v>102.3</v>
      </c>
      <c r="Y199">
        <v>23.88</v>
      </c>
      <c r="Z199" s="1"/>
      <c r="AA199" s="1"/>
    </row>
    <row r="200" spans="3:27" x14ac:dyDescent="0.25">
      <c r="C200" s="28">
        <f t="shared" si="3"/>
        <v>43960.124999999527</v>
      </c>
      <c r="D200" s="27">
        <v>3100</v>
      </c>
      <c r="E200">
        <v>92.2</v>
      </c>
      <c r="F200">
        <v>23.66</v>
      </c>
      <c r="G200">
        <v>0</v>
      </c>
      <c r="H200">
        <v>0</v>
      </c>
      <c r="I200">
        <v>0</v>
      </c>
      <c r="J200">
        <v>0.32800000000000001</v>
      </c>
      <c r="K200">
        <v>91.2</v>
      </c>
      <c r="L200" t="s">
        <v>29</v>
      </c>
      <c r="M200">
        <v>0.93899999999999995</v>
      </c>
      <c r="N200">
        <v>12.55</v>
      </c>
      <c r="O200">
        <v>96.3</v>
      </c>
      <c r="P200">
        <v>23.6</v>
      </c>
      <c r="Q200">
        <v>0</v>
      </c>
      <c r="R200">
        <v>0</v>
      </c>
      <c r="S200">
        <v>0</v>
      </c>
      <c r="T200">
        <v>0.65900000000000003</v>
      </c>
      <c r="U200">
        <v>69.02</v>
      </c>
      <c r="V200">
        <v>0.73699999999999999</v>
      </c>
      <c r="W200">
        <v>2.8029999999999999</v>
      </c>
      <c r="X200">
        <v>102.2</v>
      </c>
      <c r="Y200">
        <v>23.37</v>
      </c>
      <c r="Z200" s="1"/>
      <c r="AA200" s="1"/>
    </row>
    <row r="201" spans="3:27" x14ac:dyDescent="0.25">
      <c r="C201" s="28">
        <f t="shared" si="3"/>
        <v>43960.166666666191</v>
      </c>
      <c r="D201" s="27">
        <v>3101</v>
      </c>
      <c r="E201">
        <v>94.3</v>
      </c>
      <c r="F201">
        <v>23.01</v>
      </c>
      <c r="G201">
        <v>0</v>
      </c>
      <c r="H201">
        <v>0</v>
      </c>
      <c r="I201">
        <v>0</v>
      </c>
      <c r="J201">
        <v>0.10199999999999999</v>
      </c>
      <c r="K201">
        <v>66.63</v>
      </c>
      <c r="L201" t="s">
        <v>29</v>
      </c>
      <c r="M201">
        <v>0.93899999999999995</v>
      </c>
      <c r="N201">
        <v>12.54</v>
      </c>
      <c r="O201">
        <v>97.8</v>
      </c>
      <c r="P201">
        <v>22.98</v>
      </c>
      <c r="Q201">
        <v>0</v>
      </c>
      <c r="R201">
        <v>0</v>
      </c>
      <c r="S201">
        <v>0</v>
      </c>
      <c r="T201">
        <v>0.76400000000000001</v>
      </c>
      <c r="U201">
        <v>19.07</v>
      </c>
      <c r="V201">
        <v>0.81699999999999995</v>
      </c>
      <c r="W201">
        <v>2.7410000000000001</v>
      </c>
      <c r="X201">
        <v>102.2</v>
      </c>
      <c r="Y201">
        <v>22.76</v>
      </c>
      <c r="Z201" s="1"/>
      <c r="AA201" s="1"/>
    </row>
    <row r="202" spans="3:27" x14ac:dyDescent="0.25">
      <c r="C202" s="28">
        <f t="shared" si="3"/>
        <v>43960.208333332856</v>
      </c>
      <c r="D202" s="27">
        <v>3102</v>
      </c>
      <c r="E202">
        <v>94</v>
      </c>
      <c r="F202">
        <v>23.03</v>
      </c>
      <c r="G202">
        <v>0</v>
      </c>
      <c r="H202">
        <v>0</v>
      </c>
      <c r="I202">
        <v>0</v>
      </c>
      <c r="J202">
        <v>0.02</v>
      </c>
      <c r="K202">
        <v>71.760000000000005</v>
      </c>
      <c r="L202" t="s">
        <v>29</v>
      </c>
      <c r="M202">
        <v>0.93899999999999995</v>
      </c>
      <c r="N202">
        <v>12.52</v>
      </c>
      <c r="O202">
        <v>97.4</v>
      </c>
      <c r="P202">
        <v>23.07</v>
      </c>
      <c r="Q202">
        <v>0</v>
      </c>
      <c r="R202">
        <v>0</v>
      </c>
      <c r="S202">
        <v>0</v>
      </c>
      <c r="T202">
        <v>0.83</v>
      </c>
      <c r="U202">
        <v>24.52</v>
      </c>
      <c r="V202">
        <v>0.92200000000000004</v>
      </c>
      <c r="W202">
        <v>2.7429999999999999</v>
      </c>
      <c r="X202">
        <v>102.2</v>
      </c>
      <c r="Y202">
        <v>22.56</v>
      </c>
      <c r="Z202" s="1"/>
      <c r="AA202" s="1"/>
    </row>
    <row r="203" spans="3:27" x14ac:dyDescent="0.25">
      <c r="C203" s="28">
        <f t="shared" si="3"/>
        <v>43960.24999999952</v>
      </c>
      <c r="D203" s="27">
        <v>3103</v>
      </c>
      <c r="E203">
        <v>92.7</v>
      </c>
      <c r="F203">
        <v>23.19</v>
      </c>
      <c r="G203">
        <v>21.34</v>
      </c>
      <c r="H203">
        <v>6.4009130000000003E-3</v>
      </c>
      <c r="I203">
        <v>0</v>
      </c>
      <c r="J203">
        <v>0.44600000000000001</v>
      </c>
      <c r="K203">
        <v>60.18</v>
      </c>
      <c r="L203" t="s">
        <v>29</v>
      </c>
      <c r="M203">
        <v>0.93799999999999994</v>
      </c>
      <c r="N203">
        <v>12.57</v>
      </c>
      <c r="O203">
        <v>97.8</v>
      </c>
      <c r="P203">
        <v>23.13</v>
      </c>
      <c r="Q203">
        <v>18.329999999999998</v>
      </c>
      <c r="R203">
        <v>1100</v>
      </c>
      <c r="S203">
        <v>0</v>
      </c>
      <c r="T203">
        <v>1.2430000000000001</v>
      </c>
      <c r="U203">
        <v>39.24</v>
      </c>
      <c r="V203">
        <v>1.3839999999999999</v>
      </c>
      <c r="W203">
        <v>2.766</v>
      </c>
      <c r="X203">
        <v>102.3</v>
      </c>
      <c r="Y203">
        <v>22.75</v>
      </c>
      <c r="Z203" s="1"/>
      <c r="AA203" s="1"/>
    </row>
    <row r="204" spans="3:27" x14ac:dyDescent="0.25">
      <c r="C204" s="28">
        <f t="shared" si="3"/>
        <v>43960.291666666184</v>
      </c>
      <c r="D204" s="27">
        <v>3104</v>
      </c>
      <c r="E204">
        <v>84.6</v>
      </c>
      <c r="F204">
        <v>25.52</v>
      </c>
      <c r="G204">
        <v>114.4</v>
      </c>
      <c r="H204">
        <v>3.4333969999999998E-2</v>
      </c>
      <c r="I204">
        <v>0</v>
      </c>
      <c r="J204">
        <v>0.81100000000000005</v>
      </c>
      <c r="K204">
        <v>90.2</v>
      </c>
      <c r="L204" t="s">
        <v>29</v>
      </c>
      <c r="M204">
        <v>0.93799999999999994</v>
      </c>
      <c r="N204">
        <v>13.11</v>
      </c>
      <c r="O204">
        <v>93.8</v>
      </c>
      <c r="P204">
        <v>25.21</v>
      </c>
      <c r="Q204">
        <v>136.6</v>
      </c>
      <c r="R204">
        <v>7999</v>
      </c>
      <c r="S204">
        <v>0</v>
      </c>
      <c r="T204">
        <v>1.226</v>
      </c>
      <c r="U204">
        <v>50.09</v>
      </c>
      <c r="V204">
        <v>1.4119999999999999</v>
      </c>
      <c r="W204">
        <v>3.004</v>
      </c>
      <c r="X204">
        <v>102.3</v>
      </c>
      <c r="Y204">
        <v>25.37</v>
      </c>
      <c r="Z204" s="1"/>
      <c r="AA204" s="1"/>
    </row>
    <row r="205" spans="3:27" x14ac:dyDescent="0.25">
      <c r="C205" s="28">
        <f t="shared" si="3"/>
        <v>43960.333333332848</v>
      </c>
      <c r="D205" s="27">
        <v>3105</v>
      </c>
      <c r="E205">
        <v>71.930000000000007</v>
      </c>
      <c r="F205">
        <v>28.57</v>
      </c>
      <c r="G205">
        <v>138.80000000000001</v>
      </c>
      <c r="H205">
        <v>4.163762E-2</v>
      </c>
      <c r="I205">
        <v>0</v>
      </c>
      <c r="J205">
        <v>1.357</v>
      </c>
      <c r="K205">
        <v>87.2</v>
      </c>
      <c r="L205" t="s">
        <v>29</v>
      </c>
      <c r="M205">
        <v>0.93799999999999994</v>
      </c>
      <c r="N205">
        <v>13.11</v>
      </c>
      <c r="O205">
        <v>83.7</v>
      </c>
      <c r="P205">
        <v>28.01</v>
      </c>
      <c r="Q205">
        <v>347.4</v>
      </c>
      <c r="R205">
        <v>7999</v>
      </c>
      <c r="S205">
        <v>0</v>
      </c>
      <c r="T205">
        <v>1.4039999999999999</v>
      </c>
      <c r="U205">
        <v>52.82</v>
      </c>
      <c r="V205">
        <v>1.7609999999999999</v>
      </c>
      <c r="W205">
        <v>3.1579999999999999</v>
      </c>
      <c r="X205">
        <v>102.4</v>
      </c>
      <c r="Y205">
        <v>29.69</v>
      </c>
      <c r="Z205" s="1"/>
      <c r="AA205" s="1"/>
    </row>
    <row r="206" spans="3:27" x14ac:dyDescent="0.25">
      <c r="C206" s="28">
        <f t="shared" si="3"/>
        <v>43960.374999999513</v>
      </c>
      <c r="D206" s="27">
        <v>3106</v>
      </c>
      <c r="E206">
        <v>59.33</v>
      </c>
      <c r="F206">
        <v>30.64</v>
      </c>
      <c r="G206">
        <v>322.39999999999998</v>
      </c>
      <c r="H206">
        <v>9.6733650000000004E-2</v>
      </c>
      <c r="I206">
        <v>0</v>
      </c>
      <c r="J206">
        <v>1.591</v>
      </c>
      <c r="K206">
        <v>140.9</v>
      </c>
      <c r="L206" t="s">
        <v>29</v>
      </c>
      <c r="M206">
        <v>0.93799999999999994</v>
      </c>
      <c r="N206">
        <v>13.06</v>
      </c>
      <c r="O206">
        <v>69.64</v>
      </c>
      <c r="P206">
        <v>30.12</v>
      </c>
      <c r="Q206">
        <v>538.70000000000005</v>
      </c>
      <c r="R206">
        <v>7999</v>
      </c>
      <c r="S206">
        <v>0</v>
      </c>
      <c r="T206">
        <v>1.202</v>
      </c>
      <c r="U206">
        <v>136</v>
      </c>
      <c r="V206">
        <v>1.734</v>
      </c>
      <c r="W206">
        <v>2.9769999999999999</v>
      </c>
      <c r="X206">
        <v>102.3</v>
      </c>
      <c r="Y206">
        <v>33.4</v>
      </c>
      <c r="Z206" s="1"/>
      <c r="AA206" s="1"/>
    </row>
    <row r="207" spans="3:27" x14ac:dyDescent="0.25">
      <c r="C207" s="28">
        <f t="shared" si="3"/>
        <v>43960.416666666177</v>
      </c>
      <c r="D207" s="27">
        <v>3107</v>
      </c>
      <c r="E207">
        <v>58.18</v>
      </c>
      <c r="F207">
        <v>31.17</v>
      </c>
      <c r="G207">
        <v>666</v>
      </c>
      <c r="H207">
        <v>0.19979849999999999</v>
      </c>
      <c r="I207">
        <v>0</v>
      </c>
      <c r="J207">
        <v>2.3460000000000001</v>
      </c>
      <c r="K207">
        <v>143</v>
      </c>
      <c r="L207" t="s">
        <v>29</v>
      </c>
      <c r="M207">
        <v>0.93799999999999994</v>
      </c>
      <c r="N207">
        <v>13.03</v>
      </c>
      <c r="O207">
        <v>66.010000000000005</v>
      </c>
      <c r="P207">
        <v>30.91</v>
      </c>
      <c r="Q207">
        <v>690.8</v>
      </c>
      <c r="R207">
        <v>7999</v>
      </c>
      <c r="S207">
        <v>0</v>
      </c>
      <c r="T207">
        <v>2.3380000000000001</v>
      </c>
      <c r="U207">
        <v>130.19999999999999</v>
      </c>
      <c r="V207">
        <v>3.0880000000000001</v>
      </c>
      <c r="W207">
        <v>2.948</v>
      </c>
      <c r="X207">
        <v>102.3</v>
      </c>
      <c r="Y207">
        <v>34.35</v>
      </c>
      <c r="Z207" s="1"/>
      <c r="AA207" s="1"/>
    </row>
    <row r="208" spans="3:27" x14ac:dyDescent="0.25">
      <c r="C208" s="28">
        <f t="shared" si="3"/>
        <v>43960.458333332841</v>
      </c>
      <c r="D208" s="27">
        <v>3108</v>
      </c>
      <c r="E208">
        <v>53.72</v>
      </c>
      <c r="F208">
        <v>32.090000000000003</v>
      </c>
      <c r="G208">
        <v>818</v>
      </c>
      <c r="H208">
        <v>0.24530370000000001</v>
      </c>
      <c r="I208">
        <v>0</v>
      </c>
      <c r="J208">
        <v>2.8220000000000001</v>
      </c>
      <c r="K208">
        <v>190.9</v>
      </c>
      <c r="L208" t="s">
        <v>29</v>
      </c>
      <c r="M208">
        <v>0.93799999999999994</v>
      </c>
      <c r="N208">
        <v>13.01</v>
      </c>
      <c r="O208">
        <v>61.08</v>
      </c>
      <c r="P208">
        <v>31.82</v>
      </c>
      <c r="Q208">
        <v>776.5</v>
      </c>
      <c r="R208">
        <v>7999</v>
      </c>
      <c r="S208">
        <v>0</v>
      </c>
      <c r="T208">
        <v>2.5609999999999999</v>
      </c>
      <c r="U208">
        <v>184</v>
      </c>
      <c r="V208">
        <v>3.5390000000000001</v>
      </c>
      <c r="W208">
        <v>2.871</v>
      </c>
      <c r="X208">
        <v>102.2</v>
      </c>
      <c r="Y208">
        <v>34.340000000000003</v>
      </c>
      <c r="Z208" s="1"/>
      <c r="AA208" s="1"/>
    </row>
    <row r="209" spans="3:27" x14ac:dyDescent="0.25">
      <c r="C209" s="28">
        <f t="shared" si="3"/>
        <v>43960.499999999505</v>
      </c>
      <c r="D209" s="27">
        <v>3109</v>
      </c>
      <c r="E209">
        <v>50.81</v>
      </c>
      <c r="F209">
        <v>33.06</v>
      </c>
      <c r="G209">
        <v>967</v>
      </c>
      <c r="H209">
        <v>0.29001959999999999</v>
      </c>
      <c r="I209">
        <v>0</v>
      </c>
      <c r="J209">
        <v>4.1909999999999998</v>
      </c>
      <c r="K209">
        <v>141.6</v>
      </c>
      <c r="L209" t="s">
        <v>29</v>
      </c>
      <c r="M209">
        <v>0.93799999999999994</v>
      </c>
      <c r="N209">
        <v>13</v>
      </c>
      <c r="O209">
        <v>56.31</v>
      </c>
      <c r="P209">
        <v>32.93</v>
      </c>
      <c r="Q209">
        <v>932</v>
      </c>
      <c r="R209">
        <v>7999</v>
      </c>
      <c r="S209">
        <v>0</v>
      </c>
      <c r="T209">
        <v>3.5209999999999999</v>
      </c>
      <c r="U209">
        <v>158.9</v>
      </c>
      <c r="V209">
        <v>5.0810000000000004</v>
      </c>
      <c r="W209">
        <v>2.83</v>
      </c>
      <c r="X209">
        <v>102.2</v>
      </c>
      <c r="Y209">
        <v>34.950000000000003</v>
      </c>
      <c r="Z209" s="1"/>
      <c r="AA209" s="1"/>
    </row>
    <row r="210" spans="3:27" x14ac:dyDescent="0.25">
      <c r="C210" s="28">
        <f t="shared" si="3"/>
        <v>43960.541666666169</v>
      </c>
      <c r="D210" s="27">
        <v>3110</v>
      </c>
      <c r="E210">
        <v>53.42</v>
      </c>
      <c r="F210">
        <v>32.770000000000003</v>
      </c>
      <c r="G210">
        <v>701.3</v>
      </c>
      <c r="H210">
        <v>0.2103971</v>
      </c>
      <c r="I210">
        <v>0</v>
      </c>
      <c r="J210">
        <v>4.3330000000000002</v>
      </c>
      <c r="K210">
        <v>150.6</v>
      </c>
      <c r="L210" t="s">
        <v>29</v>
      </c>
      <c r="M210">
        <v>0.93799999999999994</v>
      </c>
      <c r="N210">
        <v>13</v>
      </c>
      <c r="O210">
        <v>59.45</v>
      </c>
      <c r="P210">
        <v>32.619999999999997</v>
      </c>
      <c r="Q210">
        <v>682.7</v>
      </c>
      <c r="R210">
        <v>7999</v>
      </c>
      <c r="S210">
        <v>0</v>
      </c>
      <c r="T210">
        <v>3.7480000000000002</v>
      </c>
      <c r="U210">
        <v>169.2</v>
      </c>
      <c r="V210">
        <v>5.2320000000000002</v>
      </c>
      <c r="W210">
        <v>2.923</v>
      </c>
      <c r="X210">
        <v>102.1</v>
      </c>
      <c r="Y210">
        <v>34.53</v>
      </c>
      <c r="Z210" s="1"/>
      <c r="AA210" s="1"/>
    </row>
    <row r="211" spans="3:27" x14ac:dyDescent="0.25">
      <c r="C211" s="28">
        <f t="shared" si="3"/>
        <v>43960.583333332834</v>
      </c>
      <c r="D211" s="27">
        <v>3111</v>
      </c>
      <c r="E211">
        <v>51.82</v>
      </c>
      <c r="F211">
        <v>33.450000000000003</v>
      </c>
      <c r="G211">
        <v>850</v>
      </c>
      <c r="H211">
        <v>0.25511129999999999</v>
      </c>
      <c r="I211">
        <v>0</v>
      </c>
      <c r="J211">
        <v>4</v>
      </c>
      <c r="K211">
        <v>147.5</v>
      </c>
      <c r="L211" t="s">
        <v>29</v>
      </c>
      <c r="M211">
        <v>0.93899999999999995</v>
      </c>
      <c r="N211">
        <v>13</v>
      </c>
      <c r="O211">
        <v>57.78</v>
      </c>
      <c r="P211">
        <v>33.340000000000003</v>
      </c>
      <c r="Q211">
        <v>815</v>
      </c>
      <c r="R211">
        <v>7999</v>
      </c>
      <c r="S211">
        <v>0</v>
      </c>
      <c r="T211">
        <v>3.2639999999999998</v>
      </c>
      <c r="U211">
        <v>165.5</v>
      </c>
      <c r="V211">
        <v>4.74</v>
      </c>
      <c r="W211">
        <v>2.9590000000000001</v>
      </c>
      <c r="X211">
        <v>102.1</v>
      </c>
      <c r="Y211">
        <v>35.31</v>
      </c>
      <c r="Z211" s="1"/>
      <c r="AA211" s="1"/>
    </row>
    <row r="212" spans="3:27" x14ac:dyDescent="0.25">
      <c r="C212" s="28">
        <f t="shared" si="3"/>
        <v>43960.624999999498</v>
      </c>
      <c r="D212" s="27">
        <v>3112</v>
      </c>
      <c r="E212">
        <v>54.16</v>
      </c>
      <c r="F212">
        <v>33.07</v>
      </c>
      <c r="G212">
        <v>649</v>
      </c>
      <c r="H212">
        <v>0.19470570000000001</v>
      </c>
      <c r="I212">
        <v>0</v>
      </c>
      <c r="J212">
        <v>3.7749999999999999</v>
      </c>
      <c r="K212">
        <v>148</v>
      </c>
      <c r="L212" t="s">
        <v>29</v>
      </c>
      <c r="M212">
        <v>0.93799999999999994</v>
      </c>
      <c r="N212">
        <v>12.99</v>
      </c>
      <c r="O212">
        <v>59.74</v>
      </c>
      <c r="P212">
        <v>32.950000000000003</v>
      </c>
      <c r="Q212">
        <v>620</v>
      </c>
      <c r="R212">
        <v>7999</v>
      </c>
      <c r="S212">
        <v>0</v>
      </c>
      <c r="T212">
        <v>3.036</v>
      </c>
      <c r="U212">
        <v>164.1</v>
      </c>
      <c r="V212">
        <v>4.4249999999999998</v>
      </c>
      <c r="W212">
        <v>3</v>
      </c>
      <c r="X212">
        <v>102</v>
      </c>
      <c r="Y212">
        <v>35.17</v>
      </c>
      <c r="Z212" s="1"/>
      <c r="AA212" s="1"/>
    </row>
    <row r="213" spans="3:27" x14ac:dyDescent="0.25">
      <c r="C213" s="28">
        <f t="shared" si="3"/>
        <v>43960.666666666162</v>
      </c>
      <c r="D213" s="27">
        <v>3113</v>
      </c>
      <c r="E213">
        <v>55.28</v>
      </c>
      <c r="F213">
        <v>32.72</v>
      </c>
      <c r="G213">
        <v>512.5</v>
      </c>
      <c r="H213">
        <v>0.1537492</v>
      </c>
      <c r="I213">
        <v>0</v>
      </c>
      <c r="J213">
        <v>3.79</v>
      </c>
      <c r="K213">
        <v>145.80000000000001</v>
      </c>
      <c r="L213" t="s">
        <v>29</v>
      </c>
      <c r="M213">
        <v>0.93799999999999994</v>
      </c>
      <c r="N213">
        <v>13</v>
      </c>
      <c r="O213">
        <v>60.97</v>
      </c>
      <c r="P213">
        <v>32.630000000000003</v>
      </c>
      <c r="Q213">
        <v>480.9</v>
      </c>
      <c r="R213">
        <v>7999</v>
      </c>
      <c r="S213">
        <v>0</v>
      </c>
      <c r="T213">
        <v>3.0470000000000002</v>
      </c>
      <c r="U213">
        <v>162.6</v>
      </c>
      <c r="V213">
        <v>4.2530000000000001</v>
      </c>
      <c r="W213">
        <v>3.0049999999999999</v>
      </c>
      <c r="X213">
        <v>102</v>
      </c>
      <c r="Y213">
        <v>34.770000000000003</v>
      </c>
      <c r="Z213" s="1"/>
      <c r="AA213" s="1"/>
    </row>
    <row r="214" spans="3:27" x14ac:dyDescent="0.25">
      <c r="C214" s="28">
        <f t="shared" si="3"/>
        <v>43960.708333332826</v>
      </c>
      <c r="D214" s="27">
        <v>3114</v>
      </c>
      <c r="E214">
        <v>58.11</v>
      </c>
      <c r="F214">
        <v>31.78</v>
      </c>
      <c r="G214">
        <v>288.2</v>
      </c>
      <c r="H214">
        <v>8.646537E-2</v>
      </c>
      <c r="I214">
        <v>0</v>
      </c>
      <c r="J214">
        <v>3.82</v>
      </c>
      <c r="K214">
        <v>150.9</v>
      </c>
      <c r="L214" t="s">
        <v>29</v>
      </c>
      <c r="M214">
        <v>0.93799999999999994</v>
      </c>
      <c r="N214">
        <v>13.01</v>
      </c>
      <c r="O214">
        <v>63.05</v>
      </c>
      <c r="P214">
        <v>31.78</v>
      </c>
      <c r="Q214">
        <v>265.5</v>
      </c>
      <c r="R214">
        <v>7999</v>
      </c>
      <c r="S214">
        <v>0</v>
      </c>
      <c r="T214">
        <v>3.2290000000000001</v>
      </c>
      <c r="U214">
        <v>169.6</v>
      </c>
      <c r="V214">
        <v>4.5739999999999998</v>
      </c>
      <c r="W214">
        <v>2.9580000000000002</v>
      </c>
      <c r="X214">
        <v>101.9</v>
      </c>
      <c r="Y214">
        <v>33.61</v>
      </c>
      <c r="Z214" s="1"/>
      <c r="AA214" s="1"/>
    </row>
    <row r="215" spans="3:27" x14ac:dyDescent="0.25">
      <c r="C215" s="28">
        <f t="shared" si="3"/>
        <v>43960.749999999491</v>
      </c>
      <c r="D215" s="27">
        <v>3115</v>
      </c>
      <c r="E215">
        <v>60.48</v>
      </c>
      <c r="F215">
        <v>30.8</v>
      </c>
      <c r="G215">
        <v>87.2</v>
      </c>
      <c r="H215">
        <v>2.617386E-2</v>
      </c>
      <c r="I215">
        <v>0</v>
      </c>
      <c r="J215">
        <v>2.843</v>
      </c>
      <c r="K215">
        <v>151.5</v>
      </c>
      <c r="L215" t="s">
        <v>29</v>
      </c>
      <c r="M215">
        <v>0.93899999999999995</v>
      </c>
      <c r="N215">
        <v>13.02</v>
      </c>
      <c r="O215">
        <v>64.38</v>
      </c>
      <c r="P215">
        <v>30.9</v>
      </c>
      <c r="Q215">
        <v>81.900000000000006</v>
      </c>
      <c r="R215">
        <v>4916</v>
      </c>
      <c r="S215">
        <v>0</v>
      </c>
      <c r="T215">
        <v>2.2450000000000001</v>
      </c>
      <c r="U215">
        <v>167.3</v>
      </c>
      <c r="V215">
        <v>3.198</v>
      </c>
      <c r="W215">
        <v>2.88</v>
      </c>
      <c r="X215">
        <v>102</v>
      </c>
      <c r="Y215">
        <v>31.83</v>
      </c>
      <c r="Z215" s="1"/>
      <c r="AA215" s="1"/>
    </row>
    <row r="216" spans="3:27" x14ac:dyDescent="0.25">
      <c r="C216" s="28">
        <f t="shared" si="3"/>
        <v>43960.791666666155</v>
      </c>
      <c r="D216" s="27">
        <v>3116</v>
      </c>
      <c r="E216">
        <v>63.81</v>
      </c>
      <c r="F216">
        <v>29.63</v>
      </c>
      <c r="G216">
        <v>2.339</v>
      </c>
      <c r="H216">
        <v>7.0162299999999996E-4</v>
      </c>
      <c r="I216">
        <v>0</v>
      </c>
      <c r="J216">
        <v>2.3140000000000001</v>
      </c>
      <c r="K216">
        <v>149.6</v>
      </c>
      <c r="L216" t="s">
        <v>29</v>
      </c>
      <c r="M216">
        <v>0.93700000000000006</v>
      </c>
      <c r="N216">
        <v>12.82</v>
      </c>
      <c r="O216">
        <v>67.040000000000006</v>
      </c>
      <c r="P216">
        <v>29.77</v>
      </c>
      <c r="Q216">
        <v>2.2999999999999998</v>
      </c>
      <c r="R216">
        <v>138</v>
      </c>
      <c r="S216">
        <v>0</v>
      </c>
      <c r="T216">
        <v>1.6839999999999999</v>
      </c>
      <c r="U216">
        <v>168.1</v>
      </c>
      <c r="V216">
        <v>2.4980000000000002</v>
      </c>
      <c r="W216">
        <v>2.8109999999999999</v>
      </c>
      <c r="X216">
        <v>102.1</v>
      </c>
      <c r="Y216">
        <v>29.83</v>
      </c>
      <c r="Z216" s="1"/>
      <c r="AA216" s="1"/>
    </row>
    <row r="217" spans="3:27" x14ac:dyDescent="0.25">
      <c r="C217" s="28">
        <f t="shared" si="3"/>
        <v>43960.833333332819</v>
      </c>
      <c r="D217" s="27">
        <v>3117</v>
      </c>
      <c r="E217">
        <v>66.260000000000005</v>
      </c>
      <c r="F217">
        <v>28.97</v>
      </c>
      <c r="G217">
        <v>0</v>
      </c>
      <c r="H217">
        <v>0</v>
      </c>
      <c r="I217">
        <v>0</v>
      </c>
      <c r="J217">
        <v>1.915</v>
      </c>
      <c r="K217">
        <v>144.19999999999999</v>
      </c>
      <c r="L217" t="s">
        <v>29</v>
      </c>
      <c r="M217">
        <v>0.93600000000000005</v>
      </c>
      <c r="N217">
        <v>12.67</v>
      </c>
      <c r="O217">
        <v>69.849999999999994</v>
      </c>
      <c r="P217">
        <v>29.07</v>
      </c>
      <c r="Q217">
        <v>0</v>
      </c>
      <c r="R217">
        <v>0</v>
      </c>
      <c r="S217">
        <v>0</v>
      </c>
      <c r="T217">
        <v>1.147</v>
      </c>
      <c r="U217">
        <v>159.30000000000001</v>
      </c>
      <c r="V217">
        <v>1.772</v>
      </c>
      <c r="W217">
        <v>2.8090000000000002</v>
      </c>
      <c r="X217">
        <v>102.1</v>
      </c>
      <c r="Y217">
        <v>28.87</v>
      </c>
      <c r="Z217" s="1"/>
      <c r="AA217" s="1"/>
    </row>
    <row r="218" spans="3:27" x14ac:dyDescent="0.25">
      <c r="C218" s="28">
        <f t="shared" si="3"/>
        <v>43960.874999999483</v>
      </c>
      <c r="D218" s="27">
        <v>3118</v>
      </c>
      <c r="E218">
        <v>66.400000000000006</v>
      </c>
      <c r="F218">
        <v>28.61</v>
      </c>
      <c r="G218">
        <v>0</v>
      </c>
      <c r="H218">
        <v>0</v>
      </c>
      <c r="I218">
        <v>0</v>
      </c>
      <c r="J218">
        <v>2.3820000000000001</v>
      </c>
      <c r="K218">
        <v>138.6</v>
      </c>
      <c r="L218" t="s">
        <v>29</v>
      </c>
      <c r="M218">
        <v>0.93600000000000005</v>
      </c>
      <c r="N218">
        <v>12.64</v>
      </c>
      <c r="O218">
        <v>70.39</v>
      </c>
      <c r="P218">
        <v>28.73</v>
      </c>
      <c r="Q218">
        <v>0</v>
      </c>
      <c r="R218">
        <v>0</v>
      </c>
      <c r="S218">
        <v>0</v>
      </c>
      <c r="T218">
        <v>1.748</v>
      </c>
      <c r="U218">
        <v>156.30000000000001</v>
      </c>
      <c r="V218">
        <v>2.399</v>
      </c>
      <c r="W218">
        <v>2.7730000000000001</v>
      </c>
      <c r="X218">
        <v>102.3</v>
      </c>
      <c r="Y218">
        <v>28.38</v>
      </c>
      <c r="Z218" s="1"/>
      <c r="AA218" s="1"/>
    </row>
    <row r="219" spans="3:27" x14ac:dyDescent="0.25">
      <c r="C219" s="28">
        <f t="shared" si="3"/>
        <v>43960.916666666148</v>
      </c>
      <c r="D219" s="27">
        <v>3119</v>
      </c>
      <c r="E219">
        <v>69.41</v>
      </c>
      <c r="F219">
        <v>28</v>
      </c>
      <c r="G219">
        <v>0</v>
      </c>
      <c r="H219">
        <v>0</v>
      </c>
      <c r="I219">
        <v>0</v>
      </c>
      <c r="J219">
        <v>1.2629999999999999</v>
      </c>
      <c r="K219">
        <v>141.69999999999999</v>
      </c>
      <c r="L219" t="s">
        <v>29</v>
      </c>
      <c r="M219">
        <v>0.93600000000000005</v>
      </c>
      <c r="N219">
        <v>12.62</v>
      </c>
      <c r="O219">
        <v>73.34</v>
      </c>
      <c r="P219">
        <v>28</v>
      </c>
      <c r="Q219">
        <v>0</v>
      </c>
      <c r="R219">
        <v>0</v>
      </c>
      <c r="S219">
        <v>0</v>
      </c>
      <c r="T219">
        <v>0.86299999999999999</v>
      </c>
      <c r="U219">
        <v>168.3</v>
      </c>
      <c r="V219">
        <v>1.2549999999999999</v>
      </c>
      <c r="W219">
        <v>2.7719999999999998</v>
      </c>
      <c r="X219">
        <v>102.4</v>
      </c>
      <c r="Y219">
        <v>27.88</v>
      </c>
      <c r="Z219" s="1"/>
      <c r="AA219" s="1"/>
    </row>
    <row r="220" spans="3:27" x14ac:dyDescent="0.25">
      <c r="C220" s="28">
        <f t="shared" si="3"/>
        <v>43960.958333332812</v>
      </c>
      <c r="D220" s="27">
        <v>3120</v>
      </c>
      <c r="E220">
        <v>75.349999999999994</v>
      </c>
      <c r="F220">
        <v>26.62</v>
      </c>
      <c r="G220">
        <v>0</v>
      </c>
      <c r="H220">
        <v>0</v>
      </c>
      <c r="I220">
        <v>0</v>
      </c>
      <c r="J220">
        <v>0.75</v>
      </c>
      <c r="K220">
        <v>156.1</v>
      </c>
      <c r="L220" t="s">
        <v>29</v>
      </c>
      <c r="M220">
        <v>0.93600000000000005</v>
      </c>
      <c r="N220">
        <v>12.61</v>
      </c>
      <c r="O220">
        <v>79.03</v>
      </c>
      <c r="P220">
        <v>26.63</v>
      </c>
      <c r="Q220">
        <v>0</v>
      </c>
      <c r="R220">
        <v>0</v>
      </c>
      <c r="S220">
        <v>0</v>
      </c>
      <c r="T220">
        <v>0.71</v>
      </c>
      <c r="U220">
        <v>177.9</v>
      </c>
      <c r="V220">
        <v>1.0369999999999999</v>
      </c>
      <c r="W220">
        <v>2.754</v>
      </c>
      <c r="X220">
        <v>102.4</v>
      </c>
      <c r="Y220">
        <v>26.28</v>
      </c>
      <c r="Z220" s="89">
        <f>SUM(G197:G220)/1025</f>
        <v>5.9887599999999992</v>
      </c>
      <c r="AA220" s="89">
        <f>SUM(Q197:Q220)/1025</f>
        <v>6.2328097560975602</v>
      </c>
    </row>
    <row r="221" spans="3:27" x14ac:dyDescent="0.25">
      <c r="C221" s="28">
        <f t="shared" si="3"/>
        <v>43960.999999999476</v>
      </c>
      <c r="D221" s="27">
        <v>3121</v>
      </c>
      <c r="E221">
        <v>74.3</v>
      </c>
      <c r="F221">
        <v>27.03</v>
      </c>
      <c r="G221">
        <v>0</v>
      </c>
      <c r="H221">
        <v>0</v>
      </c>
      <c r="I221">
        <v>0</v>
      </c>
      <c r="J221">
        <v>1.3839999999999999</v>
      </c>
      <c r="K221">
        <v>107</v>
      </c>
      <c r="L221" t="s">
        <v>29</v>
      </c>
      <c r="M221">
        <v>0.93600000000000005</v>
      </c>
      <c r="N221">
        <v>12.59</v>
      </c>
      <c r="O221">
        <v>78.63</v>
      </c>
      <c r="P221">
        <v>27</v>
      </c>
      <c r="Q221">
        <v>0</v>
      </c>
      <c r="R221">
        <v>0</v>
      </c>
      <c r="S221">
        <v>0</v>
      </c>
      <c r="T221">
        <v>0.96499999999999997</v>
      </c>
      <c r="U221">
        <v>129.6</v>
      </c>
      <c r="V221">
        <v>1.3640000000000001</v>
      </c>
      <c r="W221">
        <v>2.8029999999999999</v>
      </c>
      <c r="X221">
        <v>102.3</v>
      </c>
      <c r="Y221">
        <v>26.46</v>
      </c>
      <c r="Z221" s="1"/>
      <c r="AA221" s="1"/>
    </row>
    <row r="222" spans="3:27" x14ac:dyDescent="0.25">
      <c r="C222" s="28">
        <f t="shared" si="3"/>
        <v>43961.04166666614</v>
      </c>
      <c r="D222" s="27">
        <v>3122</v>
      </c>
      <c r="E222">
        <v>74.53</v>
      </c>
      <c r="F222">
        <v>26.88</v>
      </c>
      <c r="G222">
        <v>0</v>
      </c>
      <c r="H222">
        <v>0</v>
      </c>
      <c r="I222">
        <v>0</v>
      </c>
      <c r="J222">
        <v>2.016</v>
      </c>
      <c r="K222">
        <v>105.8</v>
      </c>
      <c r="L222" t="s">
        <v>29</v>
      </c>
      <c r="M222">
        <v>0.93500000000000005</v>
      </c>
      <c r="N222">
        <v>12.58</v>
      </c>
      <c r="O222">
        <v>78.8</v>
      </c>
      <c r="P222">
        <v>26.97</v>
      </c>
      <c r="Q222">
        <v>0</v>
      </c>
      <c r="R222">
        <v>0</v>
      </c>
      <c r="S222">
        <v>0</v>
      </c>
      <c r="T222">
        <v>1.407</v>
      </c>
      <c r="U222">
        <v>116.4</v>
      </c>
      <c r="V222">
        <v>1.952</v>
      </c>
      <c r="W222">
        <v>2.7989999999999999</v>
      </c>
      <c r="X222">
        <v>102.3</v>
      </c>
      <c r="Y222">
        <v>26.53</v>
      </c>
      <c r="Z222" s="1"/>
      <c r="AA222" s="1"/>
    </row>
    <row r="223" spans="3:27" x14ac:dyDescent="0.25">
      <c r="C223" s="28">
        <f t="shared" si="3"/>
        <v>43961.083333332805</v>
      </c>
      <c r="D223" s="27">
        <v>3123</v>
      </c>
      <c r="E223">
        <v>74.290000000000006</v>
      </c>
      <c r="F223">
        <v>26.78</v>
      </c>
      <c r="G223">
        <v>0</v>
      </c>
      <c r="H223">
        <v>0</v>
      </c>
      <c r="I223">
        <v>0</v>
      </c>
      <c r="J223">
        <v>1.9570000000000001</v>
      </c>
      <c r="K223">
        <v>113</v>
      </c>
      <c r="L223" t="s">
        <v>29</v>
      </c>
      <c r="M223">
        <v>0.93500000000000005</v>
      </c>
      <c r="N223">
        <v>12.57</v>
      </c>
      <c r="O223">
        <v>78.650000000000006</v>
      </c>
      <c r="P223">
        <v>26.86</v>
      </c>
      <c r="Q223">
        <v>0</v>
      </c>
      <c r="R223">
        <v>0</v>
      </c>
      <c r="S223">
        <v>0</v>
      </c>
      <c r="T223">
        <v>1.0780000000000001</v>
      </c>
      <c r="U223">
        <v>116.2</v>
      </c>
      <c r="V223">
        <v>1.579</v>
      </c>
      <c r="W223">
        <v>2.782</v>
      </c>
      <c r="X223">
        <v>102.3</v>
      </c>
      <c r="Y223">
        <v>26.51</v>
      </c>
      <c r="Z223" s="1"/>
      <c r="AA223" s="1"/>
    </row>
    <row r="224" spans="3:27" x14ac:dyDescent="0.25">
      <c r="C224" s="28">
        <f t="shared" si="3"/>
        <v>43961.124999999469</v>
      </c>
      <c r="D224" s="27">
        <v>3124</v>
      </c>
      <c r="E224">
        <v>75.27</v>
      </c>
      <c r="F224">
        <v>26.32</v>
      </c>
      <c r="G224">
        <v>0</v>
      </c>
      <c r="H224">
        <v>0</v>
      </c>
      <c r="I224">
        <v>0</v>
      </c>
      <c r="J224">
        <v>1.726</v>
      </c>
      <c r="K224">
        <v>108.6</v>
      </c>
      <c r="L224" t="s">
        <v>29</v>
      </c>
      <c r="M224">
        <v>0.93500000000000005</v>
      </c>
      <c r="N224">
        <v>12.56</v>
      </c>
      <c r="O224">
        <v>79.510000000000005</v>
      </c>
      <c r="P224">
        <v>26.4</v>
      </c>
      <c r="Q224">
        <v>0</v>
      </c>
      <c r="R224">
        <v>0</v>
      </c>
      <c r="S224">
        <v>0</v>
      </c>
      <c r="T224">
        <v>1.1479999999999999</v>
      </c>
      <c r="U224">
        <v>98.7</v>
      </c>
      <c r="V224">
        <v>1.6</v>
      </c>
      <c r="W224">
        <v>2.734</v>
      </c>
      <c r="X224">
        <v>102.3</v>
      </c>
      <c r="Y224">
        <v>26.09</v>
      </c>
      <c r="Z224" s="1"/>
      <c r="AA224" s="1"/>
    </row>
    <row r="225" spans="3:27" x14ac:dyDescent="0.25">
      <c r="C225" s="28">
        <f t="shared" si="3"/>
        <v>43961.166666666133</v>
      </c>
      <c r="D225" s="27">
        <v>3125</v>
      </c>
      <c r="E225">
        <v>83.8</v>
      </c>
      <c r="F225">
        <v>24.46</v>
      </c>
      <c r="G225">
        <v>0</v>
      </c>
      <c r="H225">
        <v>0</v>
      </c>
      <c r="I225">
        <v>0</v>
      </c>
      <c r="J225">
        <v>1.397</v>
      </c>
      <c r="K225">
        <v>63.99</v>
      </c>
      <c r="L225" t="s">
        <v>29</v>
      </c>
      <c r="M225">
        <v>0.93400000000000005</v>
      </c>
      <c r="N225">
        <v>12.55</v>
      </c>
      <c r="O225">
        <v>87</v>
      </c>
      <c r="P225">
        <v>24.53</v>
      </c>
      <c r="Q225">
        <v>0</v>
      </c>
      <c r="R225">
        <v>0</v>
      </c>
      <c r="S225">
        <v>0</v>
      </c>
      <c r="T225">
        <v>1.337</v>
      </c>
      <c r="U225">
        <v>50.59</v>
      </c>
      <c r="V225">
        <v>1.5760000000000001</v>
      </c>
      <c r="W225">
        <v>2.681</v>
      </c>
      <c r="X225">
        <v>102.3</v>
      </c>
      <c r="Y225">
        <v>24.72</v>
      </c>
      <c r="Z225" s="1"/>
      <c r="AA225" s="1"/>
    </row>
    <row r="226" spans="3:27" x14ac:dyDescent="0.25">
      <c r="C226" s="28">
        <f t="shared" si="3"/>
        <v>43961.208333332797</v>
      </c>
      <c r="D226" s="27">
        <v>3126</v>
      </c>
      <c r="E226">
        <v>89.1</v>
      </c>
      <c r="F226">
        <v>23.08</v>
      </c>
      <c r="G226">
        <v>1.0999999999999999E-2</v>
      </c>
      <c r="H226" s="25">
        <v>3.391208E-6</v>
      </c>
      <c r="I226">
        <v>0</v>
      </c>
      <c r="J226">
        <v>0.39600000000000002</v>
      </c>
      <c r="K226">
        <v>131.69999999999999</v>
      </c>
      <c r="L226" t="s">
        <v>29</v>
      </c>
      <c r="M226">
        <v>0.93400000000000005</v>
      </c>
      <c r="N226">
        <v>12.53</v>
      </c>
      <c r="O226">
        <v>92.8</v>
      </c>
      <c r="P226">
        <v>22.99</v>
      </c>
      <c r="Q226">
        <v>0</v>
      </c>
      <c r="R226">
        <v>0</v>
      </c>
      <c r="S226">
        <v>0</v>
      </c>
      <c r="T226">
        <v>0.92500000000000004</v>
      </c>
      <c r="U226">
        <v>90.7</v>
      </c>
      <c r="V226">
        <v>1.0860000000000001</v>
      </c>
      <c r="W226">
        <v>2.6040000000000001</v>
      </c>
      <c r="X226">
        <v>102.2</v>
      </c>
      <c r="Y226">
        <v>23.01</v>
      </c>
      <c r="Z226" s="1"/>
      <c r="AA226" s="1"/>
    </row>
    <row r="227" spans="3:27" x14ac:dyDescent="0.25">
      <c r="C227" s="28">
        <f t="shared" si="3"/>
        <v>43961.249999999462</v>
      </c>
      <c r="D227" s="27">
        <v>3127</v>
      </c>
      <c r="E227">
        <v>88.3</v>
      </c>
      <c r="F227">
        <v>23.06</v>
      </c>
      <c r="G227">
        <v>23.31</v>
      </c>
      <c r="H227">
        <v>6.9926709999999998E-3</v>
      </c>
      <c r="I227">
        <v>0</v>
      </c>
      <c r="J227">
        <v>1.4410000000000001</v>
      </c>
      <c r="K227">
        <v>68.63</v>
      </c>
      <c r="L227" t="s">
        <v>29</v>
      </c>
      <c r="M227">
        <v>0.93400000000000005</v>
      </c>
      <c r="N227">
        <v>12.58</v>
      </c>
      <c r="O227">
        <v>92.4</v>
      </c>
      <c r="P227">
        <v>23.12</v>
      </c>
      <c r="Q227">
        <v>20.2</v>
      </c>
      <c r="R227">
        <v>1212</v>
      </c>
      <c r="S227">
        <v>0</v>
      </c>
      <c r="T227">
        <v>1.466</v>
      </c>
      <c r="U227">
        <v>64.05</v>
      </c>
      <c r="V227">
        <v>1.758</v>
      </c>
      <c r="W227">
        <v>2.6110000000000002</v>
      </c>
      <c r="X227">
        <v>102.3</v>
      </c>
      <c r="Y227">
        <v>22.73</v>
      </c>
      <c r="Z227" s="1"/>
      <c r="AA227" s="1"/>
    </row>
    <row r="228" spans="3:27" x14ac:dyDescent="0.25">
      <c r="C228" s="28">
        <f t="shared" si="3"/>
        <v>43961.291666666126</v>
      </c>
      <c r="D228" s="27">
        <v>3128</v>
      </c>
      <c r="E228">
        <v>78.83</v>
      </c>
      <c r="F228">
        <v>25.69</v>
      </c>
      <c r="G228">
        <v>109.6</v>
      </c>
      <c r="H228">
        <v>3.2876759999999998E-2</v>
      </c>
      <c r="I228">
        <v>0</v>
      </c>
      <c r="J228">
        <v>1.429</v>
      </c>
      <c r="K228">
        <v>55.38</v>
      </c>
      <c r="L228" t="s">
        <v>29</v>
      </c>
      <c r="M228">
        <v>0.93400000000000005</v>
      </c>
      <c r="N228">
        <v>13.1</v>
      </c>
      <c r="O228">
        <v>87.1</v>
      </c>
      <c r="P228">
        <v>25.52</v>
      </c>
      <c r="Q228">
        <v>145.9</v>
      </c>
      <c r="R228">
        <v>7999</v>
      </c>
      <c r="S228">
        <v>0</v>
      </c>
      <c r="T228">
        <v>1.48</v>
      </c>
      <c r="U228">
        <v>47.48</v>
      </c>
      <c r="V228">
        <v>1.7969999999999999</v>
      </c>
      <c r="W228">
        <v>2.8370000000000002</v>
      </c>
      <c r="X228">
        <v>102.3</v>
      </c>
      <c r="Y228">
        <v>25.98</v>
      </c>
      <c r="Z228" s="1"/>
      <c r="AA228" s="1"/>
    </row>
    <row r="229" spans="3:27" x14ac:dyDescent="0.25">
      <c r="C229" s="28">
        <f t="shared" si="3"/>
        <v>43961.33333333279</v>
      </c>
      <c r="D229" s="27">
        <v>3129</v>
      </c>
      <c r="E229">
        <v>63.8</v>
      </c>
      <c r="F229">
        <v>29.31</v>
      </c>
      <c r="G229">
        <v>114.9</v>
      </c>
      <c r="H229">
        <v>3.4484590000000002E-2</v>
      </c>
      <c r="I229">
        <v>0</v>
      </c>
      <c r="J229">
        <v>0.92400000000000004</v>
      </c>
      <c r="K229">
        <v>127.1</v>
      </c>
      <c r="L229" t="s">
        <v>29</v>
      </c>
      <c r="M229">
        <v>0.93300000000000005</v>
      </c>
      <c r="N229">
        <v>13.09</v>
      </c>
      <c r="O229">
        <v>76.03</v>
      </c>
      <c r="P229">
        <v>28.35</v>
      </c>
      <c r="Q229">
        <v>363.1</v>
      </c>
      <c r="R229">
        <v>7999</v>
      </c>
      <c r="S229">
        <v>0</v>
      </c>
      <c r="T229">
        <v>0.90700000000000003</v>
      </c>
      <c r="U229">
        <v>136.5</v>
      </c>
      <c r="V229">
        <v>1.2270000000000001</v>
      </c>
      <c r="W229">
        <v>2.9289999999999998</v>
      </c>
      <c r="X229">
        <v>102.4</v>
      </c>
      <c r="Y229">
        <v>30.58</v>
      </c>
      <c r="Z229" s="1"/>
      <c r="AA229" s="1"/>
    </row>
    <row r="230" spans="3:27" x14ac:dyDescent="0.25">
      <c r="C230" s="28">
        <f t="shared" si="3"/>
        <v>43961.374999999454</v>
      </c>
      <c r="D230" s="27">
        <v>3130</v>
      </c>
      <c r="E230">
        <v>56.91</v>
      </c>
      <c r="F230">
        <v>30.85</v>
      </c>
      <c r="G230">
        <v>294.89999999999998</v>
      </c>
      <c r="H230">
        <v>8.846656E-2</v>
      </c>
      <c r="I230">
        <v>0</v>
      </c>
      <c r="J230">
        <v>1.3740000000000001</v>
      </c>
      <c r="K230">
        <v>156</v>
      </c>
      <c r="L230" t="s">
        <v>29</v>
      </c>
      <c r="M230">
        <v>0.93300000000000005</v>
      </c>
      <c r="N230">
        <v>13.04</v>
      </c>
      <c r="O230">
        <v>66.75</v>
      </c>
      <c r="P230">
        <v>30.27</v>
      </c>
      <c r="Q230">
        <v>570.79999999999995</v>
      </c>
      <c r="R230">
        <v>7999</v>
      </c>
      <c r="S230">
        <v>0</v>
      </c>
      <c r="T230">
        <v>1.115</v>
      </c>
      <c r="U230">
        <v>182.7</v>
      </c>
      <c r="V230">
        <v>1.5740000000000001</v>
      </c>
      <c r="W230">
        <v>2.8719999999999999</v>
      </c>
      <c r="X230">
        <v>102.3</v>
      </c>
      <c r="Y230">
        <v>34.24</v>
      </c>
      <c r="Z230" s="1"/>
      <c r="AA230" s="1"/>
    </row>
    <row r="231" spans="3:27" x14ac:dyDescent="0.25">
      <c r="C231" s="28">
        <f t="shared" si="3"/>
        <v>43961.416666666119</v>
      </c>
      <c r="D231" s="27">
        <v>3131</v>
      </c>
      <c r="E231">
        <v>57.51</v>
      </c>
      <c r="F231">
        <v>31.2</v>
      </c>
      <c r="G231">
        <v>751.9</v>
      </c>
      <c r="H231">
        <v>0.2255606</v>
      </c>
      <c r="I231">
        <v>0</v>
      </c>
      <c r="J231">
        <v>2.9049999999999998</v>
      </c>
      <c r="K231">
        <v>159.5</v>
      </c>
      <c r="L231" t="s">
        <v>29</v>
      </c>
      <c r="M231">
        <v>0.93200000000000005</v>
      </c>
      <c r="N231">
        <v>13.02</v>
      </c>
      <c r="O231">
        <v>64.400000000000006</v>
      </c>
      <c r="P231">
        <v>30.97</v>
      </c>
      <c r="Q231">
        <v>738.5</v>
      </c>
      <c r="R231">
        <v>7999</v>
      </c>
      <c r="S231">
        <v>0</v>
      </c>
      <c r="T231">
        <v>2.2490000000000001</v>
      </c>
      <c r="U231">
        <v>174.6</v>
      </c>
      <c r="V231">
        <v>3.3340000000000001</v>
      </c>
      <c r="W231">
        <v>2.89</v>
      </c>
      <c r="X231">
        <v>102.3</v>
      </c>
      <c r="Y231">
        <v>34.28</v>
      </c>
      <c r="Z231" s="1"/>
      <c r="AA231" s="1"/>
    </row>
    <row r="232" spans="3:27" x14ac:dyDescent="0.25">
      <c r="C232" s="28">
        <f t="shared" si="3"/>
        <v>43961.458333332783</v>
      </c>
      <c r="D232" s="27">
        <v>3132</v>
      </c>
      <c r="E232">
        <v>54.86</v>
      </c>
      <c r="F232">
        <v>31.79</v>
      </c>
      <c r="G232">
        <v>854</v>
      </c>
      <c r="H232">
        <v>0.2562141</v>
      </c>
      <c r="I232">
        <v>0</v>
      </c>
      <c r="J232">
        <v>4.0119999999999996</v>
      </c>
      <c r="K232">
        <v>148.30000000000001</v>
      </c>
      <c r="L232" t="s">
        <v>29</v>
      </c>
      <c r="M232">
        <v>0.93200000000000005</v>
      </c>
      <c r="N232">
        <v>13.01</v>
      </c>
      <c r="O232">
        <v>61.59</v>
      </c>
      <c r="P232">
        <v>31.63</v>
      </c>
      <c r="Q232">
        <v>849</v>
      </c>
      <c r="R232">
        <v>7999</v>
      </c>
      <c r="S232">
        <v>0</v>
      </c>
      <c r="T232">
        <v>3.3540000000000001</v>
      </c>
      <c r="U232">
        <v>164.8</v>
      </c>
      <c r="V232">
        <v>4.7290000000000001</v>
      </c>
      <c r="W232">
        <v>2.8639999999999999</v>
      </c>
      <c r="X232">
        <v>102.2</v>
      </c>
      <c r="Y232">
        <v>33.92</v>
      </c>
      <c r="Z232" s="1"/>
      <c r="AA232" s="1"/>
    </row>
    <row r="233" spans="3:27" x14ac:dyDescent="0.25">
      <c r="C233" s="28">
        <f t="shared" si="3"/>
        <v>43961.499999999447</v>
      </c>
      <c r="D233" s="27">
        <v>3133</v>
      </c>
      <c r="E233">
        <v>52</v>
      </c>
      <c r="F233">
        <v>32.340000000000003</v>
      </c>
      <c r="G233">
        <v>963</v>
      </c>
      <c r="H233">
        <v>0.28891529999999999</v>
      </c>
      <c r="I233">
        <v>0</v>
      </c>
      <c r="J233">
        <v>4.6319999999999997</v>
      </c>
      <c r="K233">
        <v>149.9</v>
      </c>
      <c r="L233" t="s">
        <v>29</v>
      </c>
      <c r="M233">
        <v>0.93100000000000005</v>
      </c>
      <c r="N233">
        <v>13.01</v>
      </c>
      <c r="O233">
        <v>57.93</v>
      </c>
      <c r="P233">
        <v>32.200000000000003</v>
      </c>
      <c r="Q233">
        <v>938</v>
      </c>
      <c r="R233">
        <v>7999</v>
      </c>
      <c r="S233">
        <v>0</v>
      </c>
      <c r="T233">
        <v>4.0999999999999996</v>
      </c>
      <c r="U233">
        <v>170</v>
      </c>
      <c r="V233">
        <v>5.7759999999999998</v>
      </c>
      <c r="W233">
        <v>2.7879999999999998</v>
      </c>
      <c r="X233">
        <v>102.1</v>
      </c>
      <c r="Y233">
        <v>34.020000000000003</v>
      </c>
      <c r="Z233" s="1"/>
      <c r="AA233" s="1"/>
    </row>
    <row r="234" spans="3:27" x14ac:dyDescent="0.25">
      <c r="C234" s="28">
        <f t="shared" si="3"/>
        <v>43961.541666666111</v>
      </c>
      <c r="D234" s="27">
        <v>3134</v>
      </c>
      <c r="E234">
        <v>51.93</v>
      </c>
      <c r="F234">
        <v>32.25</v>
      </c>
      <c r="G234">
        <v>944</v>
      </c>
      <c r="H234">
        <v>0.28333979999999998</v>
      </c>
      <c r="I234">
        <v>0</v>
      </c>
      <c r="J234">
        <v>5.4939999999999998</v>
      </c>
      <c r="K234">
        <v>152.1</v>
      </c>
      <c r="L234" t="s">
        <v>29</v>
      </c>
      <c r="M234">
        <v>0.93100000000000005</v>
      </c>
      <c r="N234">
        <v>13.01</v>
      </c>
      <c r="O234">
        <v>57.63</v>
      </c>
      <c r="P234">
        <v>32.159999999999997</v>
      </c>
      <c r="Q234">
        <v>925</v>
      </c>
      <c r="R234">
        <v>7999</v>
      </c>
      <c r="S234">
        <v>0</v>
      </c>
      <c r="T234">
        <v>4.99</v>
      </c>
      <c r="U234">
        <v>169.6</v>
      </c>
      <c r="V234">
        <v>6.8239999999999998</v>
      </c>
      <c r="W234">
        <v>2.762</v>
      </c>
      <c r="X234">
        <v>102</v>
      </c>
      <c r="Y234">
        <v>33.75</v>
      </c>
      <c r="Z234" s="1"/>
      <c r="AA234" s="1"/>
    </row>
    <row r="235" spans="3:27" x14ac:dyDescent="0.25">
      <c r="C235" s="28">
        <f t="shared" si="3"/>
        <v>43961.583333332776</v>
      </c>
      <c r="D235" s="27">
        <v>3135</v>
      </c>
      <c r="E235">
        <v>53.98</v>
      </c>
      <c r="F235">
        <v>31.86</v>
      </c>
      <c r="G235">
        <v>819</v>
      </c>
      <c r="H235">
        <v>0.2456016</v>
      </c>
      <c r="I235">
        <v>0</v>
      </c>
      <c r="J235">
        <v>5.5720000000000001</v>
      </c>
      <c r="K235">
        <v>152.69999999999999</v>
      </c>
      <c r="L235" t="s">
        <v>29</v>
      </c>
      <c r="M235">
        <v>0.93</v>
      </c>
      <c r="N235">
        <v>13.01</v>
      </c>
      <c r="O235">
        <v>59.51</v>
      </c>
      <c r="P235">
        <v>31.79</v>
      </c>
      <c r="Q235">
        <v>838</v>
      </c>
      <c r="R235">
        <v>7999</v>
      </c>
      <c r="S235">
        <v>0</v>
      </c>
      <c r="T235">
        <v>4.9669999999999996</v>
      </c>
      <c r="U235">
        <v>171.8</v>
      </c>
      <c r="V235">
        <v>6.85</v>
      </c>
      <c r="W235">
        <v>2.7959999999999998</v>
      </c>
      <c r="X235">
        <v>101.9</v>
      </c>
      <c r="Y235">
        <v>33.54</v>
      </c>
      <c r="Z235" s="1"/>
      <c r="AA235" s="1"/>
    </row>
    <row r="236" spans="3:27" x14ac:dyDescent="0.25">
      <c r="C236" s="28">
        <f t="shared" si="3"/>
        <v>43961.62499999944</v>
      </c>
      <c r="D236" s="27">
        <v>3136</v>
      </c>
      <c r="E236">
        <v>55.13</v>
      </c>
      <c r="F236">
        <v>31.51</v>
      </c>
      <c r="G236">
        <v>675.4</v>
      </c>
      <c r="H236">
        <v>0.20263100000000001</v>
      </c>
      <c r="I236">
        <v>0</v>
      </c>
      <c r="J236">
        <v>5.6980000000000004</v>
      </c>
      <c r="K236">
        <v>151</v>
      </c>
      <c r="L236" t="s">
        <v>29</v>
      </c>
      <c r="M236">
        <v>0.93</v>
      </c>
      <c r="N236">
        <v>13.01</v>
      </c>
      <c r="O236">
        <v>60.4</v>
      </c>
      <c r="P236">
        <v>31.46</v>
      </c>
      <c r="Q236">
        <v>651.20000000000005</v>
      </c>
      <c r="R236">
        <v>7999</v>
      </c>
      <c r="S236">
        <v>0</v>
      </c>
      <c r="T236">
        <v>5.0940000000000003</v>
      </c>
      <c r="U236">
        <v>165.6</v>
      </c>
      <c r="V236">
        <v>6.8819999999999997</v>
      </c>
      <c r="W236">
        <v>2.79</v>
      </c>
      <c r="X236">
        <v>101.9</v>
      </c>
      <c r="Y236">
        <v>33.14</v>
      </c>
      <c r="Z236" s="1"/>
      <c r="AA236" s="1"/>
    </row>
    <row r="237" spans="3:27" x14ac:dyDescent="0.25">
      <c r="C237" s="28">
        <f t="shared" si="3"/>
        <v>43961.666666666104</v>
      </c>
      <c r="D237" s="27">
        <v>3137</v>
      </c>
      <c r="E237">
        <v>55.25</v>
      </c>
      <c r="F237">
        <v>31.25</v>
      </c>
      <c r="G237">
        <v>528.6</v>
      </c>
      <c r="H237">
        <v>0.15858030000000001</v>
      </c>
      <c r="I237">
        <v>0</v>
      </c>
      <c r="J237">
        <v>5.4240000000000004</v>
      </c>
      <c r="K237">
        <v>151.1</v>
      </c>
      <c r="L237" t="s">
        <v>29</v>
      </c>
      <c r="M237">
        <v>0.93100000000000005</v>
      </c>
      <c r="N237">
        <v>13.02</v>
      </c>
      <c r="O237">
        <v>60.58</v>
      </c>
      <c r="P237">
        <v>31.25</v>
      </c>
      <c r="Q237">
        <v>499.8</v>
      </c>
      <c r="R237">
        <v>7999</v>
      </c>
      <c r="S237">
        <v>0</v>
      </c>
      <c r="T237">
        <v>4.9169999999999998</v>
      </c>
      <c r="U237">
        <v>169.3</v>
      </c>
      <c r="V237">
        <v>7.0039999999999996</v>
      </c>
      <c r="W237">
        <v>2.7559999999999998</v>
      </c>
      <c r="X237">
        <v>101.9</v>
      </c>
      <c r="Y237">
        <v>33.03</v>
      </c>
      <c r="Z237" s="1"/>
      <c r="AA237" s="1"/>
    </row>
    <row r="238" spans="3:27" x14ac:dyDescent="0.25">
      <c r="C238" s="28">
        <f t="shared" si="3"/>
        <v>43961.708333332768</v>
      </c>
      <c r="D238" s="27">
        <v>3138</v>
      </c>
      <c r="E238">
        <v>54.37</v>
      </c>
      <c r="F238">
        <v>30.83</v>
      </c>
      <c r="G238">
        <v>312.60000000000002</v>
      </c>
      <c r="H238">
        <v>9.3790250000000006E-2</v>
      </c>
      <c r="I238">
        <v>0</v>
      </c>
      <c r="J238">
        <v>5.44</v>
      </c>
      <c r="K238">
        <v>147.9</v>
      </c>
      <c r="L238" t="s">
        <v>29</v>
      </c>
      <c r="M238">
        <v>0.93100000000000005</v>
      </c>
      <c r="N238">
        <v>13.03</v>
      </c>
      <c r="O238">
        <v>59.42</v>
      </c>
      <c r="P238">
        <v>30.87</v>
      </c>
      <c r="Q238">
        <v>289.2</v>
      </c>
      <c r="R238">
        <v>7999</v>
      </c>
      <c r="S238">
        <v>0</v>
      </c>
      <c r="T238">
        <v>4.859</v>
      </c>
      <c r="U238">
        <v>166</v>
      </c>
      <c r="V238">
        <v>7.133</v>
      </c>
      <c r="W238">
        <v>2.6549999999999998</v>
      </c>
      <c r="X238">
        <v>101.8</v>
      </c>
      <c r="Y238">
        <v>32.43</v>
      </c>
      <c r="Z238" s="1"/>
      <c r="AA238" s="1"/>
    </row>
    <row r="239" spans="3:27" x14ac:dyDescent="0.25">
      <c r="C239" s="28">
        <f t="shared" si="3"/>
        <v>43961.749999999432</v>
      </c>
      <c r="D239" s="27">
        <v>3139</v>
      </c>
      <c r="E239">
        <v>53.33</v>
      </c>
      <c r="F239">
        <v>30.18</v>
      </c>
      <c r="G239">
        <v>99.5</v>
      </c>
      <c r="H239">
        <v>2.9856069999999998E-2</v>
      </c>
      <c r="I239">
        <v>0</v>
      </c>
      <c r="J239">
        <v>4.2629999999999999</v>
      </c>
      <c r="K239">
        <v>147</v>
      </c>
      <c r="L239" t="s">
        <v>29</v>
      </c>
      <c r="M239">
        <v>0.93100000000000005</v>
      </c>
      <c r="N239">
        <v>13.03</v>
      </c>
      <c r="O239">
        <v>57.42</v>
      </c>
      <c r="P239">
        <v>30.34</v>
      </c>
      <c r="Q239">
        <v>92.8</v>
      </c>
      <c r="R239">
        <v>5569</v>
      </c>
      <c r="S239">
        <v>0</v>
      </c>
      <c r="T239">
        <v>3.77</v>
      </c>
      <c r="U239">
        <v>162.19999999999999</v>
      </c>
      <c r="V239">
        <v>5.3840000000000003</v>
      </c>
      <c r="W239">
        <v>2.4860000000000002</v>
      </c>
      <c r="X239">
        <v>101.9</v>
      </c>
      <c r="Y239">
        <v>31.16</v>
      </c>
      <c r="Z239" s="1"/>
      <c r="AA239" s="1"/>
    </row>
    <row r="240" spans="3:27" x14ac:dyDescent="0.25">
      <c r="C240" s="28">
        <f t="shared" si="3"/>
        <v>43961.791666666097</v>
      </c>
      <c r="D240" s="27">
        <v>3140</v>
      </c>
      <c r="E240">
        <v>55.44</v>
      </c>
      <c r="F240">
        <v>29.42</v>
      </c>
      <c r="G240">
        <v>2.1579999999999999</v>
      </c>
      <c r="H240">
        <v>6.4739140000000001E-4</v>
      </c>
      <c r="I240">
        <v>0</v>
      </c>
      <c r="J240">
        <v>2.86</v>
      </c>
      <c r="K240">
        <v>134.1</v>
      </c>
      <c r="L240" t="s">
        <v>29</v>
      </c>
      <c r="M240">
        <v>0.93100000000000005</v>
      </c>
      <c r="N240">
        <v>12.82</v>
      </c>
      <c r="O240">
        <v>58.83</v>
      </c>
      <c r="P240">
        <v>29.57</v>
      </c>
      <c r="Q240">
        <v>2.133</v>
      </c>
      <c r="R240">
        <v>128</v>
      </c>
      <c r="S240">
        <v>0</v>
      </c>
      <c r="T240">
        <v>2.1819999999999999</v>
      </c>
      <c r="U240">
        <v>145.19999999999999</v>
      </c>
      <c r="V240">
        <v>3.133</v>
      </c>
      <c r="W240">
        <v>2.4380000000000002</v>
      </c>
      <c r="X240">
        <v>101.9</v>
      </c>
      <c r="Y240">
        <v>29.51</v>
      </c>
      <c r="Z240" s="1"/>
      <c r="AA240" s="1"/>
    </row>
    <row r="241" spans="3:27" x14ac:dyDescent="0.25">
      <c r="C241" s="28">
        <f t="shared" si="3"/>
        <v>43961.833333332761</v>
      </c>
      <c r="D241" s="27">
        <v>3141</v>
      </c>
      <c r="E241">
        <v>57.89</v>
      </c>
      <c r="F241">
        <v>28.68</v>
      </c>
      <c r="G241">
        <v>0</v>
      </c>
      <c r="H241">
        <v>0</v>
      </c>
      <c r="I241">
        <v>0</v>
      </c>
      <c r="J241">
        <v>1.617</v>
      </c>
      <c r="K241">
        <v>112.8</v>
      </c>
      <c r="L241" t="s">
        <v>29</v>
      </c>
      <c r="M241">
        <v>0.93100000000000005</v>
      </c>
      <c r="N241">
        <v>12.67</v>
      </c>
      <c r="O241">
        <v>61.35</v>
      </c>
      <c r="P241">
        <v>28.76</v>
      </c>
      <c r="Q241">
        <v>0</v>
      </c>
      <c r="R241">
        <v>0</v>
      </c>
      <c r="S241">
        <v>0</v>
      </c>
      <c r="T241">
        <v>0.95499999999999996</v>
      </c>
      <c r="U241">
        <v>87</v>
      </c>
      <c r="V241">
        <v>1.4059999999999999</v>
      </c>
      <c r="W241">
        <v>2.4239999999999999</v>
      </c>
      <c r="X241">
        <v>102</v>
      </c>
      <c r="Y241">
        <v>28.52</v>
      </c>
      <c r="Z241" s="1"/>
      <c r="AA241" s="1"/>
    </row>
    <row r="242" spans="3:27" x14ac:dyDescent="0.25">
      <c r="C242" s="28">
        <f t="shared" si="3"/>
        <v>43961.874999999425</v>
      </c>
      <c r="D242" s="27">
        <v>3142</v>
      </c>
      <c r="E242">
        <v>59.55</v>
      </c>
      <c r="F242">
        <v>28.39</v>
      </c>
      <c r="G242">
        <v>0</v>
      </c>
      <c r="H242">
        <v>0</v>
      </c>
      <c r="I242">
        <v>0</v>
      </c>
      <c r="J242">
        <v>2.097</v>
      </c>
      <c r="K242">
        <v>114.1</v>
      </c>
      <c r="L242" t="s">
        <v>29</v>
      </c>
      <c r="M242">
        <v>0.93</v>
      </c>
      <c r="N242">
        <v>12.64</v>
      </c>
      <c r="O242">
        <v>63.32</v>
      </c>
      <c r="P242">
        <v>28.46</v>
      </c>
      <c r="Q242">
        <v>0</v>
      </c>
      <c r="R242">
        <v>0</v>
      </c>
      <c r="S242">
        <v>0</v>
      </c>
      <c r="T242">
        <v>1.19</v>
      </c>
      <c r="U242">
        <v>90.8</v>
      </c>
      <c r="V242">
        <v>1.627</v>
      </c>
      <c r="W242">
        <v>2.4540000000000002</v>
      </c>
      <c r="X242">
        <v>102.1</v>
      </c>
      <c r="Y242">
        <v>28.01</v>
      </c>
      <c r="Z242" s="1"/>
      <c r="AA242" s="1"/>
    </row>
    <row r="243" spans="3:27" x14ac:dyDescent="0.25">
      <c r="C243" s="28">
        <f t="shared" si="3"/>
        <v>43961.916666666089</v>
      </c>
      <c r="D243" s="27">
        <v>3143</v>
      </c>
      <c r="E243">
        <v>63.47</v>
      </c>
      <c r="F243">
        <v>27.47</v>
      </c>
      <c r="G243">
        <v>0</v>
      </c>
      <c r="H243">
        <v>0</v>
      </c>
      <c r="I243">
        <v>0</v>
      </c>
      <c r="J243">
        <v>1.542</v>
      </c>
      <c r="K243">
        <v>78.400000000000006</v>
      </c>
      <c r="L243" t="s">
        <v>29</v>
      </c>
      <c r="M243">
        <v>0.93</v>
      </c>
      <c r="N243">
        <v>12.62</v>
      </c>
      <c r="O243">
        <v>66.989999999999995</v>
      </c>
      <c r="P243">
        <v>27.53</v>
      </c>
      <c r="Q243">
        <v>0</v>
      </c>
      <c r="R243">
        <v>0</v>
      </c>
      <c r="S243">
        <v>0</v>
      </c>
      <c r="T243">
        <v>1.2490000000000001</v>
      </c>
      <c r="U243">
        <v>52.83</v>
      </c>
      <c r="V243">
        <v>1.486</v>
      </c>
      <c r="W243">
        <v>2.4660000000000002</v>
      </c>
      <c r="X243">
        <v>102.2</v>
      </c>
      <c r="Y243">
        <v>27.25</v>
      </c>
      <c r="Z243" s="1"/>
      <c r="AA243" s="1"/>
    </row>
    <row r="244" spans="3:27" x14ac:dyDescent="0.25">
      <c r="C244" s="28">
        <f t="shared" si="3"/>
        <v>43961.958333332754</v>
      </c>
      <c r="D244" s="27">
        <v>3144</v>
      </c>
      <c r="E244">
        <v>70.55</v>
      </c>
      <c r="F244">
        <v>25.63</v>
      </c>
      <c r="G244">
        <v>0</v>
      </c>
      <c r="H244">
        <v>0</v>
      </c>
      <c r="I244">
        <v>0</v>
      </c>
      <c r="J244">
        <v>1.016</v>
      </c>
      <c r="K244">
        <v>71.319999999999993</v>
      </c>
      <c r="L244" t="s">
        <v>29</v>
      </c>
      <c r="M244">
        <v>0.93</v>
      </c>
      <c r="N244">
        <v>12.61</v>
      </c>
      <c r="O244">
        <v>74.02</v>
      </c>
      <c r="P244">
        <v>25.61</v>
      </c>
      <c r="Q244">
        <v>0</v>
      </c>
      <c r="R244">
        <v>0</v>
      </c>
      <c r="S244">
        <v>0</v>
      </c>
      <c r="T244">
        <v>1.0069999999999999</v>
      </c>
      <c r="U244">
        <v>44.2</v>
      </c>
      <c r="V244">
        <v>1.1599999999999999</v>
      </c>
      <c r="W244">
        <v>2.427</v>
      </c>
      <c r="X244">
        <v>102.2</v>
      </c>
      <c r="Y244">
        <v>25.81</v>
      </c>
      <c r="Z244" s="89">
        <f>SUM(G221:G244)/1025</f>
        <v>6.334516097560976</v>
      </c>
      <c r="AA244" s="89">
        <f>SUM(Q221:Q244)/1025</f>
        <v>6.7547639024390245</v>
      </c>
    </row>
    <row r="245" spans="3:27" x14ac:dyDescent="0.25">
      <c r="C245" s="28">
        <f t="shared" si="3"/>
        <v>43961.999999999418</v>
      </c>
      <c r="D245" s="27">
        <v>3145</v>
      </c>
      <c r="E245">
        <v>82.3</v>
      </c>
      <c r="F245">
        <v>23.15</v>
      </c>
      <c r="G245">
        <v>0</v>
      </c>
      <c r="H245">
        <v>0</v>
      </c>
      <c r="I245">
        <v>0</v>
      </c>
      <c r="J245">
        <v>0.67800000000000005</v>
      </c>
      <c r="K245">
        <v>79.63</v>
      </c>
      <c r="L245" t="s">
        <v>29</v>
      </c>
      <c r="M245">
        <v>0.92900000000000005</v>
      </c>
      <c r="N245">
        <v>12.59</v>
      </c>
      <c r="O245">
        <v>85.1</v>
      </c>
      <c r="P245">
        <v>23.09</v>
      </c>
      <c r="Q245">
        <v>0</v>
      </c>
      <c r="R245">
        <v>0</v>
      </c>
      <c r="S245">
        <v>0</v>
      </c>
      <c r="T245">
        <v>0.626</v>
      </c>
      <c r="U245">
        <v>58.23</v>
      </c>
      <c r="V245">
        <v>0.73099999999999998</v>
      </c>
      <c r="W245">
        <v>2.4049999999999998</v>
      </c>
      <c r="X245">
        <v>102.2</v>
      </c>
      <c r="Y245">
        <v>23.18</v>
      </c>
      <c r="Z245" s="1"/>
      <c r="AA245" s="1"/>
    </row>
    <row r="246" spans="3:27" x14ac:dyDescent="0.25">
      <c r="C246" s="28">
        <f t="shared" si="3"/>
        <v>43962.041666666082</v>
      </c>
      <c r="D246" s="27">
        <v>3146</v>
      </c>
      <c r="E246">
        <v>83.1</v>
      </c>
      <c r="F246">
        <v>22.74</v>
      </c>
      <c r="G246">
        <v>0</v>
      </c>
      <c r="H246">
        <v>0</v>
      </c>
      <c r="I246">
        <v>0</v>
      </c>
      <c r="J246">
        <v>1.2589999999999999</v>
      </c>
      <c r="K246">
        <v>72.73</v>
      </c>
      <c r="L246" t="s">
        <v>29</v>
      </c>
      <c r="M246">
        <v>0.92900000000000005</v>
      </c>
      <c r="N246">
        <v>12.57</v>
      </c>
      <c r="O246">
        <v>86.5</v>
      </c>
      <c r="P246">
        <v>22.76</v>
      </c>
      <c r="Q246">
        <v>0</v>
      </c>
      <c r="R246">
        <v>0</v>
      </c>
      <c r="S246">
        <v>0</v>
      </c>
      <c r="T246">
        <v>0.89</v>
      </c>
      <c r="U246">
        <v>66.44</v>
      </c>
      <c r="V246">
        <v>1.0149999999999999</v>
      </c>
      <c r="W246">
        <v>2.395</v>
      </c>
      <c r="X246">
        <v>102.1</v>
      </c>
      <c r="Y246">
        <v>22.16</v>
      </c>
      <c r="Z246" s="1"/>
      <c r="AA246" s="1"/>
    </row>
    <row r="247" spans="3:27" x14ac:dyDescent="0.25">
      <c r="C247" s="28">
        <f t="shared" si="3"/>
        <v>43962.083333332746</v>
      </c>
      <c r="D247" s="27">
        <v>3147</v>
      </c>
      <c r="E247">
        <v>82.1</v>
      </c>
      <c r="F247">
        <v>22.68</v>
      </c>
      <c r="G247">
        <v>0</v>
      </c>
      <c r="H247">
        <v>0</v>
      </c>
      <c r="I247">
        <v>0</v>
      </c>
      <c r="J247">
        <v>1.248</v>
      </c>
      <c r="K247">
        <v>90</v>
      </c>
      <c r="L247" t="s">
        <v>29</v>
      </c>
      <c r="M247">
        <v>0.92800000000000005</v>
      </c>
      <c r="N247">
        <v>12.56</v>
      </c>
      <c r="O247">
        <v>86.8</v>
      </c>
      <c r="P247">
        <v>22.61</v>
      </c>
      <c r="Q247">
        <v>0</v>
      </c>
      <c r="R247">
        <v>0</v>
      </c>
      <c r="S247">
        <v>0</v>
      </c>
      <c r="T247">
        <v>0.84799999999999998</v>
      </c>
      <c r="U247">
        <v>75.8</v>
      </c>
      <c r="V247">
        <v>1.0089999999999999</v>
      </c>
      <c r="W247">
        <v>2.379</v>
      </c>
      <c r="X247">
        <v>102.1</v>
      </c>
      <c r="Y247">
        <v>22.43</v>
      </c>
      <c r="Z247" s="1"/>
      <c r="AA247" s="1"/>
    </row>
    <row r="248" spans="3:27" x14ac:dyDescent="0.25">
      <c r="C248" s="28">
        <f t="shared" si="3"/>
        <v>43962.124999999411</v>
      </c>
      <c r="D248" s="27">
        <v>3148</v>
      </c>
      <c r="E248">
        <v>89.9</v>
      </c>
      <c r="F248">
        <v>21.2</v>
      </c>
      <c r="G248">
        <v>0</v>
      </c>
      <c r="H248">
        <v>0</v>
      </c>
      <c r="I248">
        <v>0</v>
      </c>
      <c r="J248">
        <v>0</v>
      </c>
      <c r="K248">
        <v>83.6</v>
      </c>
      <c r="L248" t="s">
        <v>29</v>
      </c>
      <c r="M248">
        <v>0.92800000000000005</v>
      </c>
      <c r="N248">
        <v>12.54</v>
      </c>
      <c r="O248">
        <v>93.1</v>
      </c>
      <c r="P248">
        <v>21.15</v>
      </c>
      <c r="Q248">
        <v>0</v>
      </c>
      <c r="R248">
        <v>0</v>
      </c>
      <c r="S248">
        <v>0</v>
      </c>
      <c r="T248">
        <v>0.44900000000000001</v>
      </c>
      <c r="U248">
        <v>78.47</v>
      </c>
      <c r="V248">
        <v>0.52800000000000002</v>
      </c>
      <c r="W248">
        <v>2.3340000000000001</v>
      </c>
      <c r="X248">
        <v>102.1</v>
      </c>
      <c r="Y248">
        <v>21.14</v>
      </c>
      <c r="Z248" s="1"/>
      <c r="AA248" s="1"/>
    </row>
    <row r="249" spans="3:27" x14ac:dyDescent="0.25">
      <c r="C249" s="28">
        <f t="shared" si="3"/>
        <v>43962.166666666075</v>
      </c>
      <c r="D249" s="27">
        <v>3149</v>
      </c>
      <c r="E249">
        <v>91.4</v>
      </c>
      <c r="F249">
        <v>20.75</v>
      </c>
      <c r="G249">
        <v>0</v>
      </c>
      <c r="H249">
        <v>0</v>
      </c>
      <c r="I249">
        <v>0</v>
      </c>
      <c r="J249">
        <v>0.63100000000000001</v>
      </c>
      <c r="K249">
        <v>75.52</v>
      </c>
      <c r="L249" t="s">
        <v>29</v>
      </c>
      <c r="M249">
        <v>0.92700000000000005</v>
      </c>
      <c r="N249">
        <v>12.53</v>
      </c>
      <c r="O249">
        <v>94.6</v>
      </c>
      <c r="P249">
        <v>20.76</v>
      </c>
      <c r="Q249">
        <v>0</v>
      </c>
      <c r="R249">
        <v>0</v>
      </c>
      <c r="S249">
        <v>0</v>
      </c>
      <c r="T249">
        <v>0.71</v>
      </c>
      <c r="U249">
        <v>68.78</v>
      </c>
      <c r="V249">
        <v>0.82599999999999996</v>
      </c>
      <c r="W249">
        <v>2.3159999999999998</v>
      </c>
      <c r="X249">
        <v>102.1</v>
      </c>
      <c r="Y249">
        <v>20.34</v>
      </c>
      <c r="Z249" s="1"/>
      <c r="AA249" s="1"/>
    </row>
    <row r="250" spans="3:27" x14ac:dyDescent="0.25">
      <c r="C250" s="28">
        <f t="shared" si="3"/>
        <v>43962.208333332739</v>
      </c>
      <c r="D250" s="27">
        <v>3150</v>
      </c>
      <c r="E250">
        <v>89.8</v>
      </c>
      <c r="F250">
        <v>20.65</v>
      </c>
      <c r="G250">
        <v>1.7000000000000001E-2</v>
      </c>
      <c r="H250" s="25">
        <v>5.088537E-6</v>
      </c>
      <c r="I250">
        <v>0</v>
      </c>
      <c r="J250">
        <v>0.219</v>
      </c>
      <c r="K250">
        <v>105.9</v>
      </c>
      <c r="L250" t="s">
        <v>29</v>
      </c>
      <c r="M250">
        <v>0.92700000000000005</v>
      </c>
      <c r="N250">
        <v>12.51</v>
      </c>
      <c r="O250">
        <v>94.6</v>
      </c>
      <c r="P250">
        <v>20.55</v>
      </c>
      <c r="Q250">
        <v>0</v>
      </c>
      <c r="R250">
        <v>0</v>
      </c>
      <c r="S250">
        <v>0</v>
      </c>
      <c r="T250">
        <v>0.46200000000000002</v>
      </c>
      <c r="U250">
        <v>85.7</v>
      </c>
      <c r="V250">
        <v>0.55800000000000005</v>
      </c>
      <c r="W250">
        <v>2.2850000000000001</v>
      </c>
      <c r="X250">
        <v>102.2</v>
      </c>
      <c r="Y250">
        <v>20.309999999999999</v>
      </c>
      <c r="Z250" s="1"/>
      <c r="AA250" s="1"/>
    </row>
    <row r="251" spans="3:27" x14ac:dyDescent="0.25">
      <c r="C251" s="28">
        <f t="shared" si="3"/>
        <v>43962.249999999403</v>
      </c>
      <c r="D251" s="27">
        <v>3151</v>
      </c>
      <c r="E251">
        <v>88.9</v>
      </c>
      <c r="F251">
        <v>21.11</v>
      </c>
      <c r="G251">
        <v>31.85</v>
      </c>
      <c r="H251">
        <v>9.5545760000000004E-3</v>
      </c>
      <c r="I251">
        <v>0</v>
      </c>
      <c r="J251">
        <v>1.123</v>
      </c>
      <c r="K251">
        <v>88.1</v>
      </c>
      <c r="L251" t="s">
        <v>29</v>
      </c>
      <c r="M251">
        <v>0.92700000000000005</v>
      </c>
      <c r="N251">
        <v>12.55</v>
      </c>
      <c r="O251">
        <v>93.8</v>
      </c>
      <c r="P251">
        <v>21.11</v>
      </c>
      <c r="Q251">
        <v>20.67</v>
      </c>
      <c r="R251">
        <v>1240</v>
      </c>
      <c r="S251">
        <v>0</v>
      </c>
      <c r="T251">
        <v>1.121</v>
      </c>
      <c r="U251">
        <v>76.709999999999994</v>
      </c>
      <c r="V251">
        <v>1.3109999999999999</v>
      </c>
      <c r="W251">
        <v>2.3420000000000001</v>
      </c>
      <c r="X251">
        <v>102.2</v>
      </c>
      <c r="Y251">
        <v>20.47</v>
      </c>
      <c r="Z251" s="1"/>
      <c r="AA251" s="1"/>
    </row>
    <row r="252" spans="3:27" x14ac:dyDescent="0.25">
      <c r="C252" s="28">
        <f t="shared" si="3"/>
        <v>43962.291666666068</v>
      </c>
      <c r="D252" s="27">
        <v>3152</v>
      </c>
      <c r="E252">
        <v>73.19</v>
      </c>
      <c r="F252">
        <v>25.47</v>
      </c>
      <c r="G252">
        <v>111.6</v>
      </c>
      <c r="H252">
        <v>3.3485109999999998E-2</v>
      </c>
      <c r="I252">
        <v>0</v>
      </c>
      <c r="J252">
        <v>1.175</v>
      </c>
      <c r="K252">
        <v>108</v>
      </c>
      <c r="L252" t="s">
        <v>29</v>
      </c>
      <c r="M252">
        <v>0.92600000000000005</v>
      </c>
      <c r="N252">
        <v>13.11</v>
      </c>
      <c r="O252">
        <v>84.5</v>
      </c>
      <c r="P252">
        <v>24.94</v>
      </c>
      <c r="Q252">
        <v>171.5</v>
      </c>
      <c r="R252">
        <v>7999</v>
      </c>
      <c r="S252">
        <v>0</v>
      </c>
      <c r="T252">
        <v>0.70399999999999996</v>
      </c>
      <c r="U252">
        <v>89.3</v>
      </c>
      <c r="V252">
        <v>0.97599999999999998</v>
      </c>
      <c r="W252">
        <v>2.661</v>
      </c>
      <c r="X252">
        <v>102.2</v>
      </c>
      <c r="Y252">
        <v>25.87</v>
      </c>
      <c r="Z252" s="1"/>
      <c r="AA252" s="1"/>
    </row>
    <row r="253" spans="3:27" x14ac:dyDescent="0.25">
      <c r="C253" s="28">
        <f t="shared" si="3"/>
        <v>43962.333333332732</v>
      </c>
      <c r="D253" s="27">
        <v>3153</v>
      </c>
      <c r="E253">
        <v>60.18</v>
      </c>
      <c r="F253">
        <v>28.67</v>
      </c>
      <c r="G253">
        <v>58.54</v>
      </c>
      <c r="H253">
        <v>1.7561210000000001E-2</v>
      </c>
      <c r="I253">
        <v>0</v>
      </c>
      <c r="J253">
        <v>1.7130000000000001</v>
      </c>
      <c r="K253">
        <v>79.75</v>
      </c>
      <c r="L253" t="s">
        <v>29</v>
      </c>
      <c r="M253">
        <v>0.92600000000000005</v>
      </c>
      <c r="N253">
        <v>13.1</v>
      </c>
      <c r="O253">
        <v>70.36</v>
      </c>
      <c r="P253">
        <v>28.12</v>
      </c>
      <c r="Q253">
        <v>401.8</v>
      </c>
      <c r="R253">
        <v>7999</v>
      </c>
      <c r="S253">
        <v>0</v>
      </c>
      <c r="T253">
        <v>1.5069999999999999</v>
      </c>
      <c r="U253">
        <v>52.63</v>
      </c>
      <c r="V253">
        <v>1.948</v>
      </c>
      <c r="W253">
        <v>2.6720000000000002</v>
      </c>
      <c r="X253">
        <v>102.2</v>
      </c>
      <c r="Y253">
        <v>30.43</v>
      </c>
      <c r="Z253" s="1"/>
      <c r="AA253" s="1"/>
    </row>
    <row r="254" spans="3:27" x14ac:dyDescent="0.25">
      <c r="C254" s="28">
        <f t="shared" si="3"/>
        <v>43962.374999999396</v>
      </c>
      <c r="D254" s="27">
        <v>3154</v>
      </c>
      <c r="E254">
        <v>56.9</v>
      </c>
      <c r="F254">
        <v>29.56</v>
      </c>
      <c r="G254">
        <v>256.2</v>
      </c>
      <c r="H254">
        <v>7.6870430000000003E-2</v>
      </c>
      <c r="I254">
        <v>0</v>
      </c>
      <c r="J254">
        <v>2.4039999999999999</v>
      </c>
      <c r="K254">
        <v>212</v>
      </c>
      <c r="L254" t="s">
        <v>29</v>
      </c>
      <c r="M254">
        <v>0.92500000000000004</v>
      </c>
      <c r="N254">
        <v>13.06</v>
      </c>
      <c r="O254">
        <v>65.38</v>
      </c>
      <c r="P254">
        <v>29.26</v>
      </c>
      <c r="Q254">
        <v>606.29999999999995</v>
      </c>
      <c r="R254">
        <v>7999</v>
      </c>
      <c r="S254">
        <v>0</v>
      </c>
      <c r="T254">
        <v>2.4990000000000001</v>
      </c>
      <c r="U254">
        <v>194.6</v>
      </c>
      <c r="V254">
        <v>3.17</v>
      </c>
      <c r="W254">
        <v>2.653</v>
      </c>
      <c r="X254">
        <v>102.2</v>
      </c>
      <c r="Y254">
        <v>32.78</v>
      </c>
      <c r="Z254" s="1"/>
      <c r="AA254" s="1"/>
    </row>
    <row r="255" spans="3:27" x14ac:dyDescent="0.25">
      <c r="C255" s="28">
        <f t="shared" si="3"/>
        <v>43962.41666666606</v>
      </c>
      <c r="D255" s="27">
        <v>3155</v>
      </c>
      <c r="E255">
        <v>50.14</v>
      </c>
      <c r="F255">
        <v>31.14</v>
      </c>
      <c r="G255">
        <v>811</v>
      </c>
      <c r="H255">
        <v>0.24340139999999999</v>
      </c>
      <c r="I255">
        <v>0</v>
      </c>
      <c r="J255">
        <v>2.6509999999999998</v>
      </c>
      <c r="K255">
        <v>286.8</v>
      </c>
      <c r="L255" t="s">
        <v>29</v>
      </c>
      <c r="M255">
        <v>0.92500000000000004</v>
      </c>
      <c r="N255">
        <v>13.04</v>
      </c>
      <c r="O255">
        <v>58.69</v>
      </c>
      <c r="P255">
        <v>30.49</v>
      </c>
      <c r="Q255">
        <v>776.9</v>
      </c>
      <c r="R255">
        <v>7999</v>
      </c>
      <c r="S255">
        <v>0</v>
      </c>
      <c r="T255">
        <v>2.758</v>
      </c>
      <c r="U255">
        <v>321.2</v>
      </c>
      <c r="V255">
        <v>3.492</v>
      </c>
      <c r="W255">
        <v>2.5430000000000001</v>
      </c>
      <c r="X255">
        <v>102.1</v>
      </c>
      <c r="Y255">
        <v>33.450000000000003</v>
      </c>
      <c r="Z255" s="1"/>
      <c r="AA255" s="1"/>
    </row>
    <row r="256" spans="3:27" x14ac:dyDescent="0.25">
      <c r="C256" s="28">
        <f t="shared" si="3"/>
        <v>43962.458333332725</v>
      </c>
      <c r="D256" s="27">
        <v>3156</v>
      </c>
      <c r="E256">
        <v>47.28</v>
      </c>
      <c r="F256">
        <v>31.58</v>
      </c>
      <c r="G256">
        <v>731.7</v>
      </c>
      <c r="H256">
        <v>0.2195134</v>
      </c>
      <c r="I256">
        <v>0</v>
      </c>
      <c r="J256">
        <v>3.2959999999999998</v>
      </c>
      <c r="K256">
        <v>272.2</v>
      </c>
      <c r="L256" t="s">
        <v>29</v>
      </c>
      <c r="M256">
        <v>0.92400000000000004</v>
      </c>
      <c r="N256">
        <v>13.02</v>
      </c>
      <c r="O256">
        <v>53.98</v>
      </c>
      <c r="P256">
        <v>31.12</v>
      </c>
      <c r="Q256">
        <v>834</v>
      </c>
      <c r="R256">
        <v>7999</v>
      </c>
      <c r="S256">
        <v>0</v>
      </c>
      <c r="T256">
        <v>3.508</v>
      </c>
      <c r="U256">
        <v>326</v>
      </c>
      <c r="V256">
        <v>4.3819999999999997</v>
      </c>
      <c r="W256">
        <v>2.4489999999999998</v>
      </c>
      <c r="X256">
        <v>102.1</v>
      </c>
      <c r="Y256">
        <v>33.78</v>
      </c>
      <c r="Z256" s="1"/>
      <c r="AA256" s="1"/>
    </row>
    <row r="257" spans="3:27" x14ac:dyDescent="0.25">
      <c r="C257" s="28">
        <f t="shared" si="3"/>
        <v>43962.499999999389</v>
      </c>
      <c r="D257" s="27">
        <v>3157</v>
      </c>
      <c r="E257">
        <v>49.18</v>
      </c>
      <c r="F257">
        <v>31.38</v>
      </c>
      <c r="G257">
        <v>549.5</v>
      </c>
      <c r="H257">
        <v>0.16485359999999999</v>
      </c>
      <c r="I257">
        <v>0</v>
      </c>
      <c r="J257">
        <v>3.1030000000000002</v>
      </c>
      <c r="K257">
        <v>283.3</v>
      </c>
      <c r="L257" t="s">
        <v>29</v>
      </c>
      <c r="M257">
        <v>0.92400000000000004</v>
      </c>
      <c r="N257">
        <v>13.02</v>
      </c>
      <c r="O257">
        <v>55.81</v>
      </c>
      <c r="P257">
        <v>30.8</v>
      </c>
      <c r="Q257">
        <v>556.20000000000005</v>
      </c>
      <c r="R257">
        <v>7999</v>
      </c>
      <c r="S257">
        <v>0</v>
      </c>
      <c r="T257">
        <v>3.2130000000000001</v>
      </c>
      <c r="U257">
        <v>328.8</v>
      </c>
      <c r="V257">
        <v>4.05</v>
      </c>
      <c r="W257">
        <v>2.472</v>
      </c>
      <c r="X257">
        <v>102</v>
      </c>
      <c r="Y257">
        <v>32.81</v>
      </c>
      <c r="Z257" s="1"/>
      <c r="AA257" s="1"/>
    </row>
    <row r="258" spans="3:27" x14ac:dyDescent="0.25">
      <c r="C258" s="28">
        <f t="shared" si="3"/>
        <v>43962.541666666053</v>
      </c>
      <c r="D258" s="27">
        <v>3158</v>
      </c>
      <c r="E258">
        <v>49.35</v>
      </c>
      <c r="F258">
        <v>31.56</v>
      </c>
      <c r="G258">
        <v>511.2</v>
      </c>
      <c r="H258">
        <v>0.15336359999999999</v>
      </c>
      <c r="I258">
        <v>0</v>
      </c>
      <c r="J258">
        <v>2.847</v>
      </c>
      <c r="K258">
        <v>284.89999999999998</v>
      </c>
      <c r="L258" t="s">
        <v>29</v>
      </c>
      <c r="M258">
        <v>0.92400000000000004</v>
      </c>
      <c r="N258">
        <v>13.02</v>
      </c>
      <c r="O258">
        <v>56.18</v>
      </c>
      <c r="P258">
        <v>30.95</v>
      </c>
      <c r="Q258">
        <v>489.8</v>
      </c>
      <c r="R258">
        <v>7999</v>
      </c>
      <c r="S258">
        <v>0</v>
      </c>
      <c r="T258">
        <v>2.964</v>
      </c>
      <c r="U258">
        <v>330.3</v>
      </c>
      <c r="V258">
        <v>3.74</v>
      </c>
      <c r="W258">
        <v>2.5169999999999999</v>
      </c>
      <c r="X258">
        <v>102</v>
      </c>
      <c r="Y258">
        <v>32.75</v>
      </c>
      <c r="Z258" s="1"/>
      <c r="AA258" s="1"/>
    </row>
    <row r="259" spans="3:27" x14ac:dyDescent="0.25">
      <c r="C259" s="28">
        <f t="shared" si="3"/>
        <v>43962.583333332717</v>
      </c>
      <c r="D259" s="27">
        <v>3159</v>
      </c>
      <c r="E259">
        <v>49.28</v>
      </c>
      <c r="F259">
        <v>32.42</v>
      </c>
      <c r="G259">
        <v>608</v>
      </c>
      <c r="H259">
        <v>0.1823863</v>
      </c>
      <c r="I259">
        <v>0</v>
      </c>
      <c r="J259">
        <v>2.1269999999999998</v>
      </c>
      <c r="K259">
        <v>266.7</v>
      </c>
      <c r="L259" t="s">
        <v>29</v>
      </c>
      <c r="M259">
        <v>0.92500000000000004</v>
      </c>
      <c r="N259">
        <v>13.01</v>
      </c>
      <c r="O259">
        <v>55.94</v>
      </c>
      <c r="P259">
        <v>31.81</v>
      </c>
      <c r="Q259">
        <v>580.29999999999995</v>
      </c>
      <c r="R259">
        <v>7999</v>
      </c>
      <c r="S259">
        <v>0</v>
      </c>
      <c r="T259">
        <v>2.2919999999999998</v>
      </c>
      <c r="U259">
        <v>317.5</v>
      </c>
      <c r="V259">
        <v>2.8730000000000002</v>
      </c>
      <c r="W259">
        <v>2.6269999999999998</v>
      </c>
      <c r="X259">
        <v>101.9</v>
      </c>
      <c r="Y259">
        <v>33.75</v>
      </c>
      <c r="Z259" s="1"/>
      <c r="AA259" s="1"/>
    </row>
    <row r="260" spans="3:27" x14ac:dyDescent="0.25">
      <c r="C260" s="28">
        <f t="shared" si="3"/>
        <v>43962.624999999382</v>
      </c>
      <c r="D260" s="27">
        <v>3160</v>
      </c>
      <c r="E260">
        <v>52.25</v>
      </c>
      <c r="F260">
        <v>32.42</v>
      </c>
      <c r="G260">
        <v>705.5</v>
      </c>
      <c r="H260">
        <v>0.2116391</v>
      </c>
      <c r="I260">
        <v>0</v>
      </c>
      <c r="J260">
        <v>3.4039999999999999</v>
      </c>
      <c r="K260">
        <v>169.9</v>
      </c>
      <c r="L260" t="s">
        <v>29</v>
      </c>
      <c r="M260">
        <v>0.92500000000000004</v>
      </c>
      <c r="N260">
        <v>13</v>
      </c>
      <c r="O260">
        <v>57.86</v>
      </c>
      <c r="P260">
        <v>32.24</v>
      </c>
      <c r="Q260">
        <v>691.2</v>
      </c>
      <c r="R260">
        <v>7999</v>
      </c>
      <c r="S260">
        <v>0</v>
      </c>
      <c r="T260">
        <v>2.8860000000000001</v>
      </c>
      <c r="U260">
        <v>198.5</v>
      </c>
      <c r="V260">
        <v>4.0460000000000003</v>
      </c>
      <c r="W260">
        <v>2.7879999999999998</v>
      </c>
      <c r="X260">
        <v>101.8</v>
      </c>
      <c r="Y260">
        <v>34.57</v>
      </c>
      <c r="Z260" s="1"/>
      <c r="AA260" s="1"/>
    </row>
    <row r="261" spans="3:27" x14ac:dyDescent="0.25">
      <c r="C261" s="28">
        <f t="shared" si="3"/>
        <v>43962.666666666046</v>
      </c>
      <c r="D261" s="27">
        <v>3161</v>
      </c>
      <c r="E261">
        <v>54.74</v>
      </c>
      <c r="F261">
        <v>31.88</v>
      </c>
      <c r="G261">
        <v>535</v>
      </c>
      <c r="H261">
        <v>0.16049540000000001</v>
      </c>
      <c r="I261">
        <v>0</v>
      </c>
      <c r="J261">
        <v>4.0759999999999996</v>
      </c>
      <c r="K261">
        <v>154.30000000000001</v>
      </c>
      <c r="L261" t="s">
        <v>29</v>
      </c>
      <c r="M261">
        <v>0.92600000000000005</v>
      </c>
      <c r="N261">
        <v>13.01</v>
      </c>
      <c r="O261">
        <v>59.92</v>
      </c>
      <c r="P261">
        <v>31.83</v>
      </c>
      <c r="Q261">
        <v>506.6</v>
      </c>
      <c r="R261">
        <v>7999</v>
      </c>
      <c r="S261">
        <v>0</v>
      </c>
      <c r="T261">
        <v>3.419</v>
      </c>
      <c r="U261">
        <v>168.8</v>
      </c>
      <c r="V261">
        <v>4.95</v>
      </c>
      <c r="W261">
        <v>2.8210000000000002</v>
      </c>
      <c r="X261">
        <v>101.7</v>
      </c>
      <c r="Y261">
        <v>33.9</v>
      </c>
      <c r="Z261" s="1"/>
      <c r="AA261" s="1"/>
    </row>
    <row r="262" spans="3:27" x14ac:dyDescent="0.25">
      <c r="C262" s="28">
        <f t="shared" ref="C262:C325" si="4">C261+TIME(1,0,0)</f>
        <v>43962.70833333271</v>
      </c>
      <c r="D262" s="27">
        <v>3162</v>
      </c>
      <c r="E262">
        <v>56.44</v>
      </c>
      <c r="F262">
        <v>30.97</v>
      </c>
      <c r="G262">
        <v>317.89999999999998</v>
      </c>
      <c r="H262">
        <v>9.5378290000000004E-2</v>
      </c>
      <c r="I262">
        <v>0</v>
      </c>
      <c r="J262">
        <v>3.8279999999999998</v>
      </c>
      <c r="K262">
        <v>152.6</v>
      </c>
      <c r="L262" t="s">
        <v>29</v>
      </c>
      <c r="M262">
        <v>0.92600000000000005</v>
      </c>
      <c r="N262">
        <v>13.02</v>
      </c>
      <c r="O262">
        <v>61.37</v>
      </c>
      <c r="P262">
        <v>30.96</v>
      </c>
      <c r="Q262">
        <v>293.8</v>
      </c>
      <c r="R262">
        <v>7999</v>
      </c>
      <c r="S262">
        <v>0</v>
      </c>
      <c r="T262">
        <v>3.1890000000000001</v>
      </c>
      <c r="U262">
        <v>170.8</v>
      </c>
      <c r="V262">
        <v>4.5869999999999997</v>
      </c>
      <c r="W262">
        <v>2.7509999999999999</v>
      </c>
      <c r="X262">
        <v>101.7</v>
      </c>
      <c r="Y262">
        <v>32.94</v>
      </c>
      <c r="Z262" s="1"/>
      <c r="AA262" s="1"/>
    </row>
    <row r="263" spans="3:27" x14ac:dyDescent="0.25">
      <c r="C263" s="28">
        <f t="shared" si="4"/>
        <v>43962.749999999374</v>
      </c>
      <c r="D263" s="27">
        <v>3163</v>
      </c>
      <c r="E263">
        <v>61.54</v>
      </c>
      <c r="F263">
        <v>29.68</v>
      </c>
      <c r="G263">
        <v>83.7</v>
      </c>
      <c r="H263">
        <v>2.509598E-2</v>
      </c>
      <c r="I263">
        <v>0</v>
      </c>
      <c r="J263">
        <v>3.2389999999999999</v>
      </c>
      <c r="K263">
        <v>153.19999999999999</v>
      </c>
      <c r="L263" t="s">
        <v>29</v>
      </c>
      <c r="M263">
        <v>0.92600000000000005</v>
      </c>
      <c r="N263">
        <v>13.03</v>
      </c>
      <c r="O263">
        <v>64.84</v>
      </c>
      <c r="P263">
        <v>29.83</v>
      </c>
      <c r="Q263">
        <v>97.1</v>
      </c>
      <c r="R263">
        <v>5826</v>
      </c>
      <c r="S263">
        <v>0</v>
      </c>
      <c r="T263">
        <v>2.653</v>
      </c>
      <c r="U263">
        <v>169.5</v>
      </c>
      <c r="V263">
        <v>3.9079999999999999</v>
      </c>
      <c r="W263">
        <v>2.7269999999999999</v>
      </c>
      <c r="X263">
        <v>101.8</v>
      </c>
      <c r="Y263">
        <v>30.98</v>
      </c>
      <c r="Z263" s="1"/>
      <c r="AA263" s="1"/>
    </row>
    <row r="264" spans="3:27" x14ac:dyDescent="0.25">
      <c r="C264" s="28">
        <f t="shared" si="4"/>
        <v>43962.791666666039</v>
      </c>
      <c r="D264" s="27">
        <v>3164</v>
      </c>
      <c r="E264">
        <v>65.77</v>
      </c>
      <c r="F264">
        <v>28.9</v>
      </c>
      <c r="G264">
        <v>2.7</v>
      </c>
      <c r="H264">
        <v>8.100866E-4</v>
      </c>
      <c r="I264">
        <v>0</v>
      </c>
      <c r="J264">
        <v>3.1949999999999998</v>
      </c>
      <c r="K264">
        <v>138.69999999999999</v>
      </c>
      <c r="L264" t="s">
        <v>29</v>
      </c>
      <c r="M264">
        <v>0.92700000000000005</v>
      </c>
      <c r="N264">
        <v>12.82</v>
      </c>
      <c r="O264">
        <v>68.81</v>
      </c>
      <c r="P264">
        <v>29.07</v>
      </c>
      <c r="Q264">
        <v>2.75</v>
      </c>
      <c r="R264">
        <v>165</v>
      </c>
      <c r="S264">
        <v>0</v>
      </c>
      <c r="T264">
        <v>2.1680000000000001</v>
      </c>
      <c r="U264">
        <v>157.4</v>
      </c>
      <c r="V264">
        <v>3.109</v>
      </c>
      <c r="W264">
        <v>2.7669999999999999</v>
      </c>
      <c r="X264">
        <v>101.9</v>
      </c>
      <c r="Y264">
        <v>29.11</v>
      </c>
      <c r="Z264" s="1"/>
      <c r="AA264" s="1"/>
    </row>
    <row r="265" spans="3:27" x14ac:dyDescent="0.25">
      <c r="C265" s="28">
        <f t="shared" si="4"/>
        <v>43962.833333332703</v>
      </c>
      <c r="D265" s="27">
        <v>3165</v>
      </c>
      <c r="E265">
        <v>67.680000000000007</v>
      </c>
      <c r="F265">
        <v>28.71</v>
      </c>
      <c r="G265">
        <v>0</v>
      </c>
      <c r="H265">
        <v>0</v>
      </c>
      <c r="I265">
        <v>0</v>
      </c>
      <c r="J265">
        <v>2.9279999999999999</v>
      </c>
      <c r="K265">
        <v>136.80000000000001</v>
      </c>
      <c r="L265" t="s">
        <v>29</v>
      </c>
      <c r="M265">
        <v>0.92700000000000005</v>
      </c>
      <c r="N265">
        <v>12.67</v>
      </c>
      <c r="O265">
        <v>71.06</v>
      </c>
      <c r="P265">
        <v>28.87</v>
      </c>
      <c r="Q265">
        <v>0</v>
      </c>
      <c r="R265">
        <v>0</v>
      </c>
      <c r="S265">
        <v>0</v>
      </c>
      <c r="T265">
        <v>1.2070000000000001</v>
      </c>
      <c r="U265">
        <v>142.1</v>
      </c>
      <c r="V265">
        <v>1.8120000000000001</v>
      </c>
      <c r="W265">
        <v>2.8239999999999998</v>
      </c>
      <c r="X265">
        <v>102</v>
      </c>
      <c r="Y265">
        <v>28.8</v>
      </c>
      <c r="Z265" s="1"/>
      <c r="AA265" s="1"/>
    </row>
    <row r="266" spans="3:27" x14ac:dyDescent="0.25">
      <c r="C266" s="28">
        <f t="shared" si="4"/>
        <v>43962.874999999367</v>
      </c>
      <c r="D266" s="27">
        <v>3166</v>
      </c>
      <c r="E266">
        <v>67.27</v>
      </c>
      <c r="F266">
        <v>28.56</v>
      </c>
      <c r="G266">
        <v>0</v>
      </c>
      <c r="H266">
        <v>0</v>
      </c>
      <c r="I266">
        <v>0</v>
      </c>
      <c r="J266">
        <v>2.8220000000000001</v>
      </c>
      <c r="K266">
        <v>124.7</v>
      </c>
      <c r="L266" t="s">
        <v>29</v>
      </c>
      <c r="M266">
        <v>0.92700000000000005</v>
      </c>
      <c r="N266">
        <v>12.64</v>
      </c>
      <c r="O266">
        <v>71</v>
      </c>
      <c r="P266">
        <v>28.71</v>
      </c>
      <c r="Q266">
        <v>0</v>
      </c>
      <c r="R266">
        <v>0</v>
      </c>
      <c r="S266">
        <v>0</v>
      </c>
      <c r="T266">
        <v>1.1950000000000001</v>
      </c>
      <c r="U266">
        <v>127.1</v>
      </c>
      <c r="V266">
        <v>1.7809999999999999</v>
      </c>
      <c r="W266">
        <v>2.798</v>
      </c>
      <c r="X266">
        <v>102.1</v>
      </c>
      <c r="Y266">
        <v>28.56</v>
      </c>
      <c r="Z266" s="1"/>
      <c r="AA266" s="1"/>
    </row>
    <row r="267" spans="3:27" x14ac:dyDescent="0.25">
      <c r="C267" s="28">
        <f t="shared" si="4"/>
        <v>43962.916666666031</v>
      </c>
      <c r="D267" s="27">
        <v>3167</v>
      </c>
      <c r="E267">
        <v>68.08</v>
      </c>
      <c r="F267">
        <v>28.25</v>
      </c>
      <c r="G267">
        <v>0</v>
      </c>
      <c r="H267">
        <v>0</v>
      </c>
      <c r="I267">
        <v>0</v>
      </c>
      <c r="J267">
        <v>2.3530000000000002</v>
      </c>
      <c r="K267">
        <v>125.5</v>
      </c>
      <c r="L267" t="s">
        <v>29</v>
      </c>
      <c r="M267">
        <v>0.92600000000000005</v>
      </c>
      <c r="N267">
        <v>12.63</v>
      </c>
      <c r="O267">
        <v>71.900000000000006</v>
      </c>
      <c r="P267">
        <v>28.38</v>
      </c>
      <c r="Q267">
        <v>0</v>
      </c>
      <c r="R267">
        <v>0</v>
      </c>
      <c r="S267">
        <v>0</v>
      </c>
      <c r="T267">
        <v>0.91500000000000004</v>
      </c>
      <c r="U267">
        <v>121.9</v>
      </c>
      <c r="V267">
        <v>1.353</v>
      </c>
      <c r="W267">
        <v>2.7770000000000001</v>
      </c>
      <c r="X267">
        <v>102.2</v>
      </c>
      <c r="Y267">
        <v>28.27</v>
      </c>
      <c r="Z267" s="1"/>
      <c r="AA267" s="1"/>
    </row>
    <row r="268" spans="3:27" x14ac:dyDescent="0.25">
      <c r="C268" s="28">
        <f t="shared" si="4"/>
        <v>43962.958333332695</v>
      </c>
      <c r="D268" s="27">
        <v>3168</v>
      </c>
      <c r="E268">
        <v>69.87</v>
      </c>
      <c r="F268">
        <v>27.86</v>
      </c>
      <c r="G268">
        <v>0</v>
      </c>
      <c r="H268">
        <v>0</v>
      </c>
      <c r="I268">
        <v>0</v>
      </c>
      <c r="J268">
        <v>1.9410000000000001</v>
      </c>
      <c r="K268">
        <v>110.9</v>
      </c>
      <c r="L268" t="s">
        <v>29</v>
      </c>
      <c r="M268">
        <v>0.92600000000000005</v>
      </c>
      <c r="N268">
        <v>12.61</v>
      </c>
      <c r="O268">
        <v>73.650000000000006</v>
      </c>
      <c r="P268">
        <v>27.97</v>
      </c>
      <c r="Q268">
        <v>0</v>
      </c>
      <c r="R268">
        <v>0</v>
      </c>
      <c r="S268">
        <v>0</v>
      </c>
      <c r="T268">
        <v>0.93400000000000005</v>
      </c>
      <c r="U268">
        <v>96.6</v>
      </c>
      <c r="V268">
        <v>1.3420000000000001</v>
      </c>
      <c r="W268">
        <v>2.7770000000000001</v>
      </c>
      <c r="X268">
        <v>102.2</v>
      </c>
      <c r="Y268">
        <v>27.86</v>
      </c>
      <c r="Z268" s="89">
        <f>SUM(G245:G268)/1025</f>
        <v>5.1847873170731704</v>
      </c>
      <c r="AA268" s="89">
        <f>SUM(Q245:Q268)/1025</f>
        <v>5.8818731707317085</v>
      </c>
    </row>
    <row r="269" spans="3:27" x14ac:dyDescent="0.25">
      <c r="C269" s="28">
        <f t="shared" si="4"/>
        <v>43962.99999999936</v>
      </c>
      <c r="D269" s="27">
        <v>3169</v>
      </c>
      <c r="E269">
        <v>70.930000000000007</v>
      </c>
      <c r="F269">
        <v>27.62</v>
      </c>
      <c r="G269">
        <v>0</v>
      </c>
      <c r="H269">
        <v>0</v>
      </c>
      <c r="I269">
        <v>0</v>
      </c>
      <c r="J269">
        <v>1.595</v>
      </c>
      <c r="K269">
        <v>129.19999999999999</v>
      </c>
      <c r="L269" t="s">
        <v>29</v>
      </c>
      <c r="M269">
        <v>0.92600000000000005</v>
      </c>
      <c r="N269">
        <v>12.6</v>
      </c>
      <c r="O269">
        <v>74.819999999999993</v>
      </c>
      <c r="P269">
        <v>27.72</v>
      </c>
      <c r="Q269">
        <v>0</v>
      </c>
      <c r="R269">
        <v>0</v>
      </c>
      <c r="S269">
        <v>0</v>
      </c>
      <c r="T269">
        <v>0.751</v>
      </c>
      <c r="U269">
        <v>124.2</v>
      </c>
      <c r="V269">
        <v>1.036</v>
      </c>
      <c r="W269">
        <v>2.782</v>
      </c>
      <c r="X269">
        <v>102.2</v>
      </c>
      <c r="Y269">
        <v>27.52</v>
      </c>
      <c r="Z269" s="1"/>
      <c r="AA269" s="1"/>
    </row>
    <row r="270" spans="3:27" x14ac:dyDescent="0.25">
      <c r="C270" s="28">
        <f t="shared" si="4"/>
        <v>43963.041666666024</v>
      </c>
      <c r="D270" s="27">
        <v>3170</v>
      </c>
      <c r="E270">
        <v>76.319999999999993</v>
      </c>
      <c r="F270">
        <v>26.4</v>
      </c>
      <c r="G270">
        <v>0</v>
      </c>
      <c r="H270">
        <v>0</v>
      </c>
      <c r="I270">
        <v>0</v>
      </c>
      <c r="J270">
        <v>0.90900000000000003</v>
      </c>
      <c r="K270">
        <v>141.19999999999999</v>
      </c>
      <c r="L270" t="s">
        <v>29</v>
      </c>
      <c r="M270">
        <v>0.92500000000000004</v>
      </c>
      <c r="N270">
        <v>12.59</v>
      </c>
      <c r="O270">
        <v>79.98</v>
      </c>
      <c r="P270">
        <v>26.45</v>
      </c>
      <c r="Q270">
        <v>0</v>
      </c>
      <c r="R270">
        <v>0</v>
      </c>
      <c r="S270">
        <v>0</v>
      </c>
      <c r="T270">
        <v>0.42099999999999999</v>
      </c>
      <c r="U270">
        <v>137.6</v>
      </c>
      <c r="V270">
        <v>0.59099999999999997</v>
      </c>
      <c r="W270">
        <v>2.76</v>
      </c>
      <c r="X270">
        <v>102.2</v>
      </c>
      <c r="Y270">
        <v>26.4</v>
      </c>
      <c r="Z270" s="1"/>
      <c r="AA270" s="1"/>
    </row>
    <row r="271" spans="3:27" x14ac:dyDescent="0.25">
      <c r="C271" s="28">
        <f t="shared" si="4"/>
        <v>43963.083333332688</v>
      </c>
      <c r="D271" s="27">
        <v>3171</v>
      </c>
      <c r="E271">
        <v>75.44</v>
      </c>
      <c r="F271">
        <v>26.38</v>
      </c>
      <c r="G271">
        <v>0</v>
      </c>
      <c r="H271">
        <v>0</v>
      </c>
      <c r="I271">
        <v>0</v>
      </c>
      <c r="J271">
        <v>1.347</v>
      </c>
      <c r="K271">
        <v>103</v>
      </c>
      <c r="L271" t="s">
        <v>29</v>
      </c>
      <c r="M271">
        <v>0.92500000000000004</v>
      </c>
      <c r="N271">
        <v>12.57</v>
      </c>
      <c r="O271">
        <v>79.45</v>
      </c>
      <c r="P271">
        <v>26.44</v>
      </c>
      <c r="Q271">
        <v>0</v>
      </c>
      <c r="R271">
        <v>0</v>
      </c>
      <c r="S271">
        <v>0</v>
      </c>
      <c r="T271">
        <v>0.68500000000000005</v>
      </c>
      <c r="U271">
        <v>78.739999999999995</v>
      </c>
      <c r="V271">
        <v>0.93200000000000005</v>
      </c>
      <c r="W271">
        <v>2.74</v>
      </c>
      <c r="X271">
        <v>102.1</v>
      </c>
      <c r="Y271">
        <v>26</v>
      </c>
      <c r="Z271" s="1"/>
      <c r="AA271" s="1"/>
    </row>
    <row r="272" spans="3:27" x14ac:dyDescent="0.25">
      <c r="C272" s="28">
        <f t="shared" si="4"/>
        <v>43963.124999999352</v>
      </c>
      <c r="D272" s="27">
        <v>3172</v>
      </c>
      <c r="E272">
        <v>78.84</v>
      </c>
      <c r="F272">
        <v>25.67</v>
      </c>
      <c r="G272">
        <v>0</v>
      </c>
      <c r="H272">
        <v>0</v>
      </c>
      <c r="I272">
        <v>0</v>
      </c>
      <c r="J272">
        <v>0.73499999999999999</v>
      </c>
      <c r="K272">
        <v>126.6</v>
      </c>
      <c r="L272" t="s">
        <v>29</v>
      </c>
      <c r="M272">
        <v>0.92500000000000004</v>
      </c>
      <c r="N272">
        <v>12.56</v>
      </c>
      <c r="O272">
        <v>83</v>
      </c>
      <c r="P272">
        <v>25.6</v>
      </c>
      <c r="Q272">
        <v>0</v>
      </c>
      <c r="R272">
        <v>0</v>
      </c>
      <c r="S272">
        <v>0</v>
      </c>
      <c r="T272">
        <v>0.78</v>
      </c>
      <c r="U272">
        <v>124.4</v>
      </c>
      <c r="V272">
        <v>0.93700000000000006</v>
      </c>
      <c r="W272">
        <v>2.7250000000000001</v>
      </c>
      <c r="X272">
        <v>102.1</v>
      </c>
      <c r="Y272">
        <v>25.68</v>
      </c>
      <c r="Z272" s="1"/>
      <c r="AA272" s="1"/>
    </row>
    <row r="273" spans="3:27" x14ac:dyDescent="0.25">
      <c r="C273" s="28">
        <f t="shared" si="4"/>
        <v>43963.166666666017</v>
      </c>
      <c r="D273" s="27">
        <v>3173</v>
      </c>
      <c r="E273">
        <v>86.3</v>
      </c>
      <c r="F273">
        <v>24.56</v>
      </c>
      <c r="G273">
        <v>0</v>
      </c>
      <c r="H273">
        <v>0</v>
      </c>
      <c r="I273">
        <v>0</v>
      </c>
      <c r="J273">
        <v>0.14599999999999999</v>
      </c>
      <c r="K273">
        <v>89.5</v>
      </c>
      <c r="L273" t="s">
        <v>29</v>
      </c>
      <c r="M273">
        <v>0.92400000000000004</v>
      </c>
      <c r="N273">
        <v>12.54</v>
      </c>
      <c r="O273">
        <v>89.6</v>
      </c>
      <c r="P273">
        <v>24.59</v>
      </c>
      <c r="Q273">
        <v>0</v>
      </c>
      <c r="R273">
        <v>0</v>
      </c>
      <c r="S273">
        <v>0</v>
      </c>
      <c r="T273">
        <v>0.73499999999999999</v>
      </c>
      <c r="U273">
        <v>131.6</v>
      </c>
      <c r="V273">
        <v>0.78700000000000003</v>
      </c>
      <c r="W273">
        <v>2.7679999999999998</v>
      </c>
      <c r="X273">
        <v>102.2</v>
      </c>
      <c r="Y273">
        <v>24.5</v>
      </c>
      <c r="Z273" s="1"/>
      <c r="AA273" s="1"/>
    </row>
    <row r="274" spans="3:27" x14ac:dyDescent="0.25">
      <c r="C274" s="28">
        <f t="shared" si="4"/>
        <v>43963.208333332681</v>
      </c>
      <c r="D274" s="27">
        <v>3174</v>
      </c>
      <c r="E274">
        <v>89.2</v>
      </c>
      <c r="F274">
        <v>23.9</v>
      </c>
      <c r="G274">
        <v>1.7000000000000001E-2</v>
      </c>
      <c r="H274" s="25">
        <v>5.0868119999999996E-6</v>
      </c>
      <c r="I274">
        <v>0</v>
      </c>
      <c r="J274">
        <v>0.19500000000000001</v>
      </c>
      <c r="K274">
        <v>97</v>
      </c>
      <c r="L274" t="s">
        <v>29</v>
      </c>
      <c r="M274">
        <v>0.92400000000000004</v>
      </c>
      <c r="N274">
        <v>12.53</v>
      </c>
      <c r="O274">
        <v>93.3</v>
      </c>
      <c r="P274">
        <v>23.82</v>
      </c>
      <c r="Q274">
        <v>0</v>
      </c>
      <c r="R274">
        <v>0</v>
      </c>
      <c r="S274">
        <v>0</v>
      </c>
      <c r="T274">
        <v>0.626</v>
      </c>
      <c r="U274">
        <v>127.3</v>
      </c>
      <c r="V274">
        <v>0.71799999999999997</v>
      </c>
      <c r="W274">
        <v>2.7509999999999999</v>
      </c>
      <c r="X274">
        <v>102.2</v>
      </c>
      <c r="Y274">
        <v>23.75</v>
      </c>
      <c r="Z274" s="1"/>
      <c r="AA274" s="1"/>
    </row>
    <row r="275" spans="3:27" x14ac:dyDescent="0.25">
      <c r="C275" s="28">
        <f t="shared" si="4"/>
        <v>43963.249999999345</v>
      </c>
      <c r="D275" s="27">
        <v>3175</v>
      </c>
      <c r="E275">
        <v>91.7</v>
      </c>
      <c r="F275">
        <v>23.63</v>
      </c>
      <c r="G275">
        <v>29.83</v>
      </c>
      <c r="H275">
        <v>8.9493969999999996E-3</v>
      </c>
      <c r="I275">
        <v>0</v>
      </c>
      <c r="J275">
        <v>8.6999999999999994E-2</v>
      </c>
      <c r="K275">
        <v>91.5</v>
      </c>
      <c r="L275" t="s">
        <v>29</v>
      </c>
      <c r="M275">
        <v>0.92400000000000004</v>
      </c>
      <c r="N275">
        <v>12.62</v>
      </c>
      <c r="O275">
        <v>96.1</v>
      </c>
      <c r="P275">
        <v>23.45</v>
      </c>
      <c r="Q275">
        <v>25.93</v>
      </c>
      <c r="R275">
        <v>1556</v>
      </c>
      <c r="S275">
        <v>0</v>
      </c>
      <c r="T275">
        <v>0.42799999999999999</v>
      </c>
      <c r="U275">
        <v>62.13</v>
      </c>
      <c r="V275">
        <v>0.498</v>
      </c>
      <c r="W275">
        <v>2.7730000000000001</v>
      </c>
      <c r="X275">
        <v>102.2</v>
      </c>
      <c r="Y275">
        <v>23.36</v>
      </c>
      <c r="Z275" s="1"/>
      <c r="AA275" s="1"/>
    </row>
    <row r="276" spans="3:27" x14ac:dyDescent="0.25">
      <c r="C276" s="28">
        <f t="shared" si="4"/>
        <v>43963.291666666009</v>
      </c>
      <c r="D276" s="27">
        <v>3176</v>
      </c>
      <c r="E276">
        <v>77.680000000000007</v>
      </c>
      <c r="F276">
        <v>27.03</v>
      </c>
      <c r="G276">
        <v>125.9</v>
      </c>
      <c r="H276">
        <v>3.7763350000000001E-2</v>
      </c>
      <c r="I276">
        <v>0</v>
      </c>
      <c r="J276">
        <v>0.78900000000000003</v>
      </c>
      <c r="K276">
        <v>97.9</v>
      </c>
      <c r="L276" t="s">
        <v>29</v>
      </c>
      <c r="M276">
        <v>0.92300000000000004</v>
      </c>
      <c r="N276">
        <v>13.1</v>
      </c>
      <c r="O276">
        <v>89.1</v>
      </c>
      <c r="P276">
        <v>26.33</v>
      </c>
      <c r="Q276">
        <v>176.1</v>
      </c>
      <c r="R276">
        <v>7999</v>
      </c>
      <c r="S276">
        <v>0</v>
      </c>
      <c r="T276">
        <v>0.621</v>
      </c>
      <c r="U276">
        <v>67.14</v>
      </c>
      <c r="V276">
        <v>0.82599999999999996</v>
      </c>
      <c r="W276">
        <v>3.0409999999999999</v>
      </c>
      <c r="X276">
        <v>102.2</v>
      </c>
      <c r="Y276">
        <v>27</v>
      </c>
      <c r="Z276" s="1"/>
      <c r="AA276" s="1"/>
    </row>
    <row r="277" spans="3:27" x14ac:dyDescent="0.25">
      <c r="C277" s="28">
        <f t="shared" si="4"/>
        <v>43963.333333332674</v>
      </c>
      <c r="D277" s="27">
        <v>3177</v>
      </c>
      <c r="E277">
        <v>64.44</v>
      </c>
      <c r="F277">
        <v>29.63</v>
      </c>
      <c r="G277">
        <v>126.7</v>
      </c>
      <c r="H277">
        <v>3.8018690000000001E-2</v>
      </c>
      <c r="I277">
        <v>0</v>
      </c>
      <c r="J277">
        <v>1.133</v>
      </c>
      <c r="K277">
        <v>121.4</v>
      </c>
      <c r="L277" t="s">
        <v>29</v>
      </c>
      <c r="M277">
        <v>0.92300000000000004</v>
      </c>
      <c r="N277">
        <v>13.07</v>
      </c>
      <c r="O277">
        <v>75.790000000000006</v>
      </c>
      <c r="P277">
        <v>28.82</v>
      </c>
      <c r="Q277">
        <v>366.8</v>
      </c>
      <c r="R277">
        <v>7999</v>
      </c>
      <c r="S277">
        <v>0</v>
      </c>
      <c r="T277">
        <v>0.85199999999999998</v>
      </c>
      <c r="U277">
        <v>122.4</v>
      </c>
      <c r="V277">
        <v>1.2450000000000001</v>
      </c>
      <c r="W277">
        <v>2.9980000000000002</v>
      </c>
      <c r="X277">
        <v>102.2</v>
      </c>
      <c r="Y277">
        <v>31.42</v>
      </c>
      <c r="Z277" s="1"/>
      <c r="AA277" s="1"/>
    </row>
    <row r="278" spans="3:27" x14ac:dyDescent="0.25">
      <c r="C278" s="28">
        <f t="shared" si="4"/>
        <v>43963.374999999338</v>
      </c>
      <c r="D278" s="27">
        <v>3178</v>
      </c>
      <c r="E278">
        <v>65.489999999999995</v>
      </c>
      <c r="F278">
        <v>29.89</v>
      </c>
      <c r="G278">
        <v>248.1</v>
      </c>
      <c r="H278">
        <v>7.4443330000000002E-2</v>
      </c>
      <c r="I278">
        <v>0</v>
      </c>
      <c r="J278">
        <v>2.2330000000000001</v>
      </c>
      <c r="K278">
        <v>263</v>
      </c>
      <c r="L278" t="s">
        <v>29</v>
      </c>
      <c r="M278">
        <v>0.92300000000000004</v>
      </c>
      <c r="N278">
        <v>13.04</v>
      </c>
      <c r="O278">
        <v>74.64</v>
      </c>
      <c r="P278">
        <v>29.25</v>
      </c>
      <c r="Q278">
        <v>514.79999999999995</v>
      </c>
      <c r="R278">
        <v>7999</v>
      </c>
      <c r="S278">
        <v>0</v>
      </c>
      <c r="T278">
        <v>2.3079999999999998</v>
      </c>
      <c r="U278">
        <v>304.39999999999998</v>
      </c>
      <c r="V278">
        <v>2.835</v>
      </c>
      <c r="W278">
        <v>3.032</v>
      </c>
      <c r="X278">
        <v>102.2</v>
      </c>
      <c r="Y278">
        <v>32.67</v>
      </c>
      <c r="Z278" s="1"/>
      <c r="AA278" s="1"/>
    </row>
    <row r="279" spans="3:27" x14ac:dyDescent="0.25">
      <c r="C279" s="28">
        <f t="shared" si="4"/>
        <v>43963.416666666002</v>
      </c>
      <c r="D279" s="27">
        <v>3179</v>
      </c>
      <c r="E279">
        <v>67.28</v>
      </c>
      <c r="F279">
        <v>30.11</v>
      </c>
      <c r="G279">
        <v>760.6</v>
      </c>
      <c r="H279">
        <v>0.2281802</v>
      </c>
      <c r="I279">
        <v>0</v>
      </c>
      <c r="J279">
        <v>3.2320000000000002</v>
      </c>
      <c r="K279">
        <v>284.3</v>
      </c>
      <c r="L279" t="s">
        <v>29</v>
      </c>
      <c r="M279">
        <v>0.92200000000000004</v>
      </c>
      <c r="N279">
        <v>13.03</v>
      </c>
      <c r="O279">
        <v>75.599999999999994</v>
      </c>
      <c r="P279">
        <v>29.47</v>
      </c>
      <c r="Q279">
        <v>727.6</v>
      </c>
      <c r="R279">
        <v>7999</v>
      </c>
      <c r="S279">
        <v>0</v>
      </c>
      <c r="T279">
        <v>3.2789999999999999</v>
      </c>
      <c r="U279">
        <v>322.8</v>
      </c>
      <c r="V279">
        <v>4.1440000000000001</v>
      </c>
      <c r="W279">
        <v>3.1139999999999999</v>
      </c>
      <c r="X279">
        <v>102.2</v>
      </c>
      <c r="Y279">
        <v>32.53</v>
      </c>
      <c r="Z279" s="1"/>
      <c r="AA279" s="1"/>
    </row>
    <row r="280" spans="3:27" x14ac:dyDescent="0.25">
      <c r="C280" s="28">
        <f t="shared" si="4"/>
        <v>43963.458333332666</v>
      </c>
      <c r="D280" s="27">
        <v>3180</v>
      </c>
      <c r="E280">
        <v>67.83</v>
      </c>
      <c r="F280">
        <v>30.22</v>
      </c>
      <c r="G280">
        <v>764.9</v>
      </c>
      <c r="H280">
        <v>0.2294822</v>
      </c>
      <c r="I280">
        <v>0</v>
      </c>
      <c r="J280">
        <v>2.653</v>
      </c>
      <c r="K280">
        <v>282.2</v>
      </c>
      <c r="L280" t="s">
        <v>29</v>
      </c>
      <c r="M280">
        <v>0.92200000000000004</v>
      </c>
      <c r="N280">
        <v>13.03</v>
      </c>
      <c r="O280">
        <v>76.78</v>
      </c>
      <c r="P280">
        <v>29.58</v>
      </c>
      <c r="Q280">
        <v>741.2</v>
      </c>
      <c r="R280">
        <v>7999</v>
      </c>
      <c r="S280">
        <v>0</v>
      </c>
      <c r="T280">
        <v>2.7679999999999998</v>
      </c>
      <c r="U280">
        <v>313.39999999999998</v>
      </c>
      <c r="V280">
        <v>3.56</v>
      </c>
      <c r="W280">
        <v>3.165</v>
      </c>
      <c r="X280">
        <v>102.2</v>
      </c>
      <c r="Y280">
        <v>32.380000000000003</v>
      </c>
      <c r="Z280" s="1"/>
      <c r="AA280" s="1"/>
    </row>
    <row r="281" spans="3:27" x14ac:dyDescent="0.25">
      <c r="C281" s="28">
        <f t="shared" si="4"/>
        <v>43963.499999999331</v>
      </c>
      <c r="D281" s="27">
        <v>3181</v>
      </c>
      <c r="E281">
        <v>65.56</v>
      </c>
      <c r="F281">
        <v>30.67</v>
      </c>
      <c r="G281">
        <v>841</v>
      </c>
      <c r="H281">
        <v>0.25225009999999998</v>
      </c>
      <c r="I281">
        <v>0</v>
      </c>
      <c r="J281">
        <v>2.8370000000000002</v>
      </c>
      <c r="K281">
        <v>275.8</v>
      </c>
      <c r="L281" t="s">
        <v>29</v>
      </c>
      <c r="M281">
        <v>0.92100000000000004</v>
      </c>
      <c r="N281">
        <v>13.02</v>
      </c>
      <c r="O281">
        <v>74.58</v>
      </c>
      <c r="P281">
        <v>29.94</v>
      </c>
      <c r="Q281">
        <v>827</v>
      </c>
      <c r="R281">
        <v>7999</v>
      </c>
      <c r="S281">
        <v>0</v>
      </c>
      <c r="T281">
        <v>2.9460000000000002</v>
      </c>
      <c r="U281">
        <v>318.39999999999998</v>
      </c>
      <c r="V281">
        <v>3.6579999999999999</v>
      </c>
      <c r="W281">
        <v>3.1419999999999999</v>
      </c>
      <c r="X281">
        <v>102.1</v>
      </c>
      <c r="Y281">
        <v>32.4</v>
      </c>
      <c r="Z281" s="1"/>
      <c r="AA281" s="1"/>
    </row>
    <row r="282" spans="3:27" x14ac:dyDescent="0.25">
      <c r="C282" s="28">
        <f t="shared" si="4"/>
        <v>43963.541666665995</v>
      </c>
      <c r="D282" s="27">
        <v>3182</v>
      </c>
      <c r="E282">
        <v>63.06</v>
      </c>
      <c r="F282">
        <v>30.8</v>
      </c>
      <c r="G282">
        <v>715</v>
      </c>
      <c r="H282">
        <v>0.21448710000000001</v>
      </c>
      <c r="I282">
        <v>0</v>
      </c>
      <c r="J282">
        <v>2.9260000000000002</v>
      </c>
      <c r="K282">
        <v>272.5</v>
      </c>
      <c r="L282" t="s">
        <v>29</v>
      </c>
      <c r="M282">
        <v>0.92200000000000004</v>
      </c>
      <c r="N282">
        <v>13.02</v>
      </c>
      <c r="O282">
        <v>71.319999999999993</v>
      </c>
      <c r="P282">
        <v>30.16</v>
      </c>
      <c r="Q282">
        <v>668.8</v>
      </c>
      <c r="R282">
        <v>7999</v>
      </c>
      <c r="S282">
        <v>0</v>
      </c>
      <c r="T282">
        <v>3.0110000000000001</v>
      </c>
      <c r="U282">
        <v>311.3</v>
      </c>
      <c r="V282">
        <v>3.802</v>
      </c>
      <c r="W282">
        <v>3.052</v>
      </c>
      <c r="X282">
        <v>102</v>
      </c>
      <c r="Y282">
        <v>32.619999999999997</v>
      </c>
      <c r="Z282" s="1"/>
      <c r="AA282" s="1"/>
    </row>
    <row r="283" spans="3:27" x14ac:dyDescent="0.25">
      <c r="C283" s="28">
        <f t="shared" si="4"/>
        <v>43963.583333332659</v>
      </c>
      <c r="D283" s="27">
        <v>3183</v>
      </c>
      <c r="E283">
        <v>65.73</v>
      </c>
      <c r="F283">
        <v>30.45</v>
      </c>
      <c r="G283">
        <v>577.5</v>
      </c>
      <c r="H283">
        <v>0.17324290000000001</v>
      </c>
      <c r="I283">
        <v>0</v>
      </c>
      <c r="J283">
        <v>3.0950000000000002</v>
      </c>
      <c r="K283">
        <v>253.5</v>
      </c>
      <c r="L283" t="s">
        <v>29</v>
      </c>
      <c r="M283">
        <v>0.92200000000000004</v>
      </c>
      <c r="N283">
        <v>13.02</v>
      </c>
      <c r="O283">
        <v>72.38</v>
      </c>
      <c r="P283">
        <v>30.17</v>
      </c>
      <c r="Q283">
        <v>564.5</v>
      </c>
      <c r="R283">
        <v>7999</v>
      </c>
      <c r="S283">
        <v>0</v>
      </c>
      <c r="T283">
        <v>3.0830000000000002</v>
      </c>
      <c r="U283">
        <v>294.7</v>
      </c>
      <c r="V283">
        <v>3.742</v>
      </c>
      <c r="W283">
        <v>3.1030000000000002</v>
      </c>
      <c r="X283">
        <v>101.9</v>
      </c>
      <c r="Y283">
        <v>32.520000000000003</v>
      </c>
      <c r="Z283" s="1"/>
      <c r="AA283" s="1"/>
    </row>
    <row r="284" spans="3:27" x14ac:dyDescent="0.25">
      <c r="C284" s="28">
        <f t="shared" si="4"/>
        <v>43963.624999999323</v>
      </c>
      <c r="D284" s="27">
        <v>3184</v>
      </c>
      <c r="E284">
        <v>66</v>
      </c>
      <c r="F284">
        <v>30.27</v>
      </c>
      <c r="G284">
        <v>457.5</v>
      </c>
      <c r="H284">
        <v>0.13723550000000001</v>
      </c>
      <c r="I284">
        <v>0</v>
      </c>
      <c r="J284">
        <v>3.19</v>
      </c>
      <c r="K284">
        <v>257.7</v>
      </c>
      <c r="L284" t="s">
        <v>29</v>
      </c>
      <c r="M284">
        <v>0.92300000000000004</v>
      </c>
      <c r="N284">
        <v>13.02</v>
      </c>
      <c r="O284">
        <v>72.209999999999994</v>
      </c>
      <c r="P284">
        <v>30.09</v>
      </c>
      <c r="Q284">
        <v>437.5</v>
      </c>
      <c r="R284">
        <v>7999</v>
      </c>
      <c r="S284">
        <v>0</v>
      </c>
      <c r="T284">
        <v>3.2290000000000001</v>
      </c>
      <c r="U284">
        <v>292.2</v>
      </c>
      <c r="V284">
        <v>4.0529999999999999</v>
      </c>
      <c r="W284">
        <v>3.081</v>
      </c>
      <c r="X284">
        <v>101.9</v>
      </c>
      <c r="Y284">
        <v>32.25</v>
      </c>
      <c r="Z284" s="1"/>
      <c r="AA284" s="1"/>
    </row>
    <row r="285" spans="3:27" x14ac:dyDescent="0.25">
      <c r="C285" s="28">
        <f t="shared" si="4"/>
        <v>43963.666666665988</v>
      </c>
      <c r="D285" s="27">
        <v>3185</v>
      </c>
      <c r="E285">
        <v>69.13</v>
      </c>
      <c r="F285">
        <v>30.31</v>
      </c>
      <c r="G285">
        <v>361.8</v>
      </c>
      <c r="H285">
        <v>0.1085425</v>
      </c>
      <c r="I285">
        <v>0</v>
      </c>
      <c r="J285">
        <v>3.0049999999999999</v>
      </c>
      <c r="K285">
        <v>256</v>
      </c>
      <c r="L285" t="s">
        <v>29</v>
      </c>
      <c r="M285">
        <v>0.92400000000000004</v>
      </c>
      <c r="N285">
        <v>13.03</v>
      </c>
      <c r="O285">
        <v>75.260000000000005</v>
      </c>
      <c r="P285">
        <v>30.09</v>
      </c>
      <c r="Q285">
        <v>398.7</v>
      </c>
      <c r="R285">
        <v>7999</v>
      </c>
      <c r="S285">
        <v>0</v>
      </c>
      <c r="T285">
        <v>3.0720000000000001</v>
      </c>
      <c r="U285">
        <v>296</v>
      </c>
      <c r="V285">
        <v>3.7810000000000001</v>
      </c>
      <c r="W285">
        <v>3.2080000000000002</v>
      </c>
      <c r="X285">
        <v>101.9</v>
      </c>
      <c r="Y285">
        <v>31.97</v>
      </c>
      <c r="Z285" s="1"/>
      <c r="AA285" s="1"/>
    </row>
    <row r="286" spans="3:27" x14ac:dyDescent="0.25">
      <c r="C286" s="28">
        <f t="shared" si="4"/>
        <v>43963.708333332652</v>
      </c>
      <c r="D286" s="27">
        <v>3186</v>
      </c>
      <c r="E286">
        <v>71.84</v>
      </c>
      <c r="F286">
        <v>30.09</v>
      </c>
      <c r="G286">
        <v>224.4</v>
      </c>
      <c r="H286">
        <v>6.7318959999999997E-2</v>
      </c>
      <c r="I286">
        <v>0</v>
      </c>
      <c r="J286">
        <v>2.339</v>
      </c>
      <c r="K286">
        <v>257.89999999999998</v>
      </c>
      <c r="L286" t="s">
        <v>29</v>
      </c>
      <c r="M286">
        <v>0.92500000000000004</v>
      </c>
      <c r="N286">
        <v>13.04</v>
      </c>
      <c r="O286">
        <v>77.83</v>
      </c>
      <c r="P286">
        <v>29.95</v>
      </c>
      <c r="Q286">
        <v>209.3</v>
      </c>
      <c r="R286">
        <v>7999</v>
      </c>
      <c r="S286">
        <v>0</v>
      </c>
      <c r="T286">
        <v>2.4279999999999999</v>
      </c>
      <c r="U286">
        <v>301.2</v>
      </c>
      <c r="V286">
        <v>3.0350000000000001</v>
      </c>
      <c r="W286">
        <v>3.2890000000000001</v>
      </c>
      <c r="X286">
        <v>101.9</v>
      </c>
      <c r="Y286">
        <v>31.35</v>
      </c>
      <c r="Z286" s="1"/>
      <c r="AA286" s="1"/>
    </row>
    <row r="287" spans="3:27" x14ac:dyDescent="0.25">
      <c r="C287" s="28">
        <f t="shared" si="4"/>
        <v>43963.749999999316</v>
      </c>
      <c r="D287" s="27">
        <v>3187</v>
      </c>
      <c r="E287">
        <v>72.459999999999994</v>
      </c>
      <c r="F287">
        <v>29.85</v>
      </c>
      <c r="G287">
        <v>70.12</v>
      </c>
      <c r="H287">
        <v>2.1036530000000001E-2</v>
      </c>
      <c r="I287">
        <v>0</v>
      </c>
      <c r="J287">
        <v>1.4319999999999999</v>
      </c>
      <c r="K287">
        <v>237.4</v>
      </c>
      <c r="L287" t="s">
        <v>29</v>
      </c>
      <c r="M287">
        <v>0.92500000000000004</v>
      </c>
      <c r="N287">
        <v>13.03</v>
      </c>
      <c r="O287">
        <v>77.23</v>
      </c>
      <c r="P287">
        <v>29.78</v>
      </c>
      <c r="Q287">
        <v>72.17</v>
      </c>
      <c r="R287">
        <v>4330</v>
      </c>
      <c r="S287">
        <v>0</v>
      </c>
      <c r="T287">
        <v>1.6739999999999999</v>
      </c>
      <c r="U287">
        <v>288.2</v>
      </c>
      <c r="V287">
        <v>2.0880000000000001</v>
      </c>
      <c r="W287">
        <v>3.2370000000000001</v>
      </c>
      <c r="X287">
        <v>101.9</v>
      </c>
      <c r="Y287">
        <v>30.91</v>
      </c>
      <c r="Z287" s="1"/>
      <c r="AA287" s="1"/>
    </row>
    <row r="288" spans="3:27" x14ac:dyDescent="0.25">
      <c r="C288" s="28">
        <f t="shared" si="4"/>
        <v>43963.79166666598</v>
      </c>
      <c r="D288" s="27">
        <v>3188</v>
      </c>
      <c r="E288">
        <v>78.459999999999994</v>
      </c>
      <c r="F288">
        <v>27.79</v>
      </c>
      <c r="G288">
        <v>1.4119999999999999</v>
      </c>
      <c r="H288">
        <v>4.2368540000000001E-4</v>
      </c>
      <c r="I288">
        <v>0.15</v>
      </c>
      <c r="J288">
        <v>2.1669999999999998</v>
      </c>
      <c r="K288">
        <v>101.7</v>
      </c>
      <c r="L288" t="s">
        <v>29</v>
      </c>
      <c r="M288">
        <v>0.92500000000000004</v>
      </c>
      <c r="N288">
        <v>12.81</v>
      </c>
      <c r="O288">
        <v>87.7</v>
      </c>
      <c r="P288">
        <v>26.95</v>
      </c>
      <c r="Q288">
        <v>1.367</v>
      </c>
      <c r="R288">
        <v>82</v>
      </c>
      <c r="S288">
        <v>2.992</v>
      </c>
      <c r="T288">
        <v>1.6240000000000001</v>
      </c>
      <c r="U288">
        <v>93.2</v>
      </c>
      <c r="V288">
        <v>2.0409999999999999</v>
      </c>
      <c r="W288">
        <v>3.0990000000000002</v>
      </c>
      <c r="X288">
        <v>102</v>
      </c>
      <c r="Y288">
        <v>27.78</v>
      </c>
      <c r="Z288" s="1"/>
      <c r="AA288" s="1"/>
    </row>
    <row r="289" spans="3:27" x14ac:dyDescent="0.25">
      <c r="C289" s="28">
        <f t="shared" si="4"/>
        <v>43963.833333332645</v>
      </c>
      <c r="D289" s="27">
        <v>3189</v>
      </c>
      <c r="E289">
        <v>87</v>
      </c>
      <c r="F289">
        <v>25.2</v>
      </c>
      <c r="G289">
        <v>0</v>
      </c>
      <c r="H289">
        <v>0</v>
      </c>
      <c r="I289">
        <v>0.17</v>
      </c>
      <c r="J289">
        <v>2.2789999999999999</v>
      </c>
      <c r="K289">
        <v>108.1</v>
      </c>
      <c r="L289" t="s">
        <v>29</v>
      </c>
      <c r="M289">
        <v>0.93500000000000005</v>
      </c>
      <c r="N289">
        <v>12.67</v>
      </c>
      <c r="O289">
        <v>98.6</v>
      </c>
      <c r="P289">
        <v>24.08</v>
      </c>
      <c r="Q289">
        <v>0</v>
      </c>
      <c r="R289">
        <v>0</v>
      </c>
      <c r="S289">
        <v>3.7229999999999999</v>
      </c>
      <c r="T289">
        <v>1.097</v>
      </c>
      <c r="U289">
        <v>74.09</v>
      </c>
      <c r="V289">
        <v>1.4770000000000001</v>
      </c>
      <c r="W289">
        <v>2.9569999999999999</v>
      </c>
      <c r="X289">
        <v>102.1</v>
      </c>
      <c r="Y289">
        <v>24.21</v>
      </c>
      <c r="Z289" s="1"/>
      <c r="AA289" s="1"/>
    </row>
    <row r="290" spans="3:27" x14ac:dyDescent="0.25">
      <c r="C290" s="28">
        <f t="shared" si="4"/>
        <v>43963.874999999309</v>
      </c>
      <c r="D290" s="27">
        <v>3190</v>
      </c>
      <c r="E290">
        <v>89</v>
      </c>
      <c r="F290">
        <v>25.42</v>
      </c>
      <c r="G290">
        <v>0</v>
      </c>
      <c r="H290">
        <v>0</v>
      </c>
      <c r="I290">
        <v>0</v>
      </c>
      <c r="J290">
        <v>2.1190000000000002</v>
      </c>
      <c r="K290">
        <v>189.8</v>
      </c>
      <c r="L290" t="s">
        <v>29</v>
      </c>
      <c r="M290">
        <v>0.94099999999999995</v>
      </c>
      <c r="N290">
        <v>12.63</v>
      </c>
      <c r="O290">
        <v>99.5</v>
      </c>
      <c r="P290">
        <v>24.55</v>
      </c>
      <c r="Q290">
        <v>0</v>
      </c>
      <c r="R290">
        <v>0</v>
      </c>
      <c r="S290">
        <v>0</v>
      </c>
      <c r="T290">
        <v>1.47</v>
      </c>
      <c r="U290">
        <v>237.9</v>
      </c>
      <c r="V290">
        <v>1.9379999999999999</v>
      </c>
      <c r="W290">
        <v>3.0630000000000002</v>
      </c>
      <c r="X290">
        <v>102.2</v>
      </c>
      <c r="Y290">
        <v>24.44</v>
      </c>
      <c r="Z290" s="1"/>
      <c r="AA290" s="1"/>
    </row>
    <row r="291" spans="3:27" x14ac:dyDescent="0.25">
      <c r="C291" s="28">
        <f t="shared" si="4"/>
        <v>43963.916666665973</v>
      </c>
      <c r="D291" s="27">
        <v>3191</v>
      </c>
      <c r="E291">
        <v>87.7</v>
      </c>
      <c r="F291">
        <v>25.37</v>
      </c>
      <c r="G291">
        <v>0</v>
      </c>
      <c r="H291">
        <v>0</v>
      </c>
      <c r="I291">
        <v>0</v>
      </c>
      <c r="J291">
        <v>1.177</v>
      </c>
      <c r="K291">
        <v>190.6</v>
      </c>
      <c r="L291" t="s">
        <v>29</v>
      </c>
      <c r="M291">
        <v>0.93899999999999995</v>
      </c>
      <c r="N291">
        <v>12.61</v>
      </c>
      <c r="O291">
        <v>99.8</v>
      </c>
      <c r="P291">
        <v>24.53</v>
      </c>
      <c r="Q291">
        <v>0</v>
      </c>
      <c r="R291">
        <v>0</v>
      </c>
      <c r="S291">
        <v>0</v>
      </c>
      <c r="T291">
        <v>0.97099999999999997</v>
      </c>
      <c r="U291">
        <v>268.5</v>
      </c>
      <c r="V291">
        <v>1.3180000000000001</v>
      </c>
      <c r="W291">
        <v>3.0739999999999998</v>
      </c>
      <c r="X291">
        <v>102.2</v>
      </c>
      <c r="Y291">
        <v>24.7</v>
      </c>
      <c r="Z291" s="1"/>
      <c r="AA291" s="1"/>
    </row>
    <row r="292" spans="3:27" x14ac:dyDescent="0.25">
      <c r="C292" s="28">
        <f t="shared" si="4"/>
        <v>43963.958333332637</v>
      </c>
      <c r="D292" s="27">
        <v>3192</v>
      </c>
      <c r="E292">
        <v>89.4</v>
      </c>
      <c r="F292">
        <v>24.95</v>
      </c>
      <c r="G292">
        <v>0</v>
      </c>
      <c r="H292">
        <v>0</v>
      </c>
      <c r="I292">
        <v>7.0000000000000007E-2</v>
      </c>
      <c r="J292">
        <v>2.4790000000000001</v>
      </c>
      <c r="K292">
        <v>53.2</v>
      </c>
      <c r="L292" t="s">
        <v>29</v>
      </c>
      <c r="M292">
        <v>0.93799999999999994</v>
      </c>
      <c r="N292">
        <v>12.6</v>
      </c>
      <c r="O292">
        <v>99.9</v>
      </c>
      <c r="P292">
        <v>24.33</v>
      </c>
      <c r="Q292">
        <v>0</v>
      </c>
      <c r="R292">
        <v>0</v>
      </c>
      <c r="S292">
        <v>1.5640000000000001</v>
      </c>
      <c r="T292">
        <v>1.7210000000000001</v>
      </c>
      <c r="U292">
        <v>29.41</v>
      </c>
      <c r="V292">
        <v>2.0539999999999998</v>
      </c>
      <c r="W292">
        <v>3.0430000000000001</v>
      </c>
      <c r="X292">
        <v>102.3</v>
      </c>
      <c r="Y292">
        <v>24.68</v>
      </c>
      <c r="Z292" s="89">
        <f>SUM(G269:G292)/1025</f>
        <v>5.1753941463414641</v>
      </c>
      <c r="AA292" s="89">
        <f>SUM(Q269:Q292)/1025</f>
        <v>5.5919678048780499</v>
      </c>
    </row>
    <row r="293" spans="3:27" x14ac:dyDescent="0.25">
      <c r="C293" s="28">
        <f t="shared" si="4"/>
        <v>43963.999999999302</v>
      </c>
      <c r="D293" s="27">
        <v>3193</v>
      </c>
      <c r="E293">
        <v>94.7</v>
      </c>
      <c r="F293">
        <v>23.7</v>
      </c>
      <c r="G293">
        <v>0</v>
      </c>
      <c r="H293">
        <v>0</v>
      </c>
      <c r="I293">
        <v>0.33</v>
      </c>
      <c r="J293">
        <v>2.8580000000000001</v>
      </c>
      <c r="K293">
        <v>96.7</v>
      </c>
      <c r="L293" t="s">
        <v>29</v>
      </c>
      <c r="M293">
        <v>0.93899999999999995</v>
      </c>
      <c r="N293">
        <v>12.59</v>
      </c>
      <c r="O293">
        <v>100</v>
      </c>
      <c r="P293">
        <v>23.24</v>
      </c>
      <c r="Q293">
        <v>0</v>
      </c>
      <c r="R293">
        <v>0</v>
      </c>
      <c r="S293">
        <v>8.16</v>
      </c>
      <c r="T293">
        <v>1.4279999999999999</v>
      </c>
      <c r="U293">
        <v>52.02</v>
      </c>
      <c r="V293">
        <v>1.905</v>
      </c>
      <c r="W293">
        <v>2.8479999999999999</v>
      </c>
      <c r="X293">
        <v>102.3</v>
      </c>
      <c r="Y293">
        <v>23.38</v>
      </c>
      <c r="Z293" s="1"/>
      <c r="AA293" s="1"/>
    </row>
    <row r="294" spans="3:27" x14ac:dyDescent="0.25">
      <c r="C294" s="28">
        <f t="shared" si="4"/>
        <v>43964.041666665966</v>
      </c>
      <c r="D294" s="27">
        <v>3194</v>
      </c>
      <c r="E294">
        <v>92.4</v>
      </c>
      <c r="F294">
        <v>23.94</v>
      </c>
      <c r="G294">
        <v>0</v>
      </c>
      <c r="H294">
        <v>0</v>
      </c>
      <c r="I294">
        <v>0.04</v>
      </c>
      <c r="J294">
        <v>1.847</v>
      </c>
      <c r="K294">
        <v>136.6</v>
      </c>
      <c r="L294" t="s">
        <v>29</v>
      </c>
      <c r="M294">
        <v>0.93899999999999995</v>
      </c>
      <c r="N294">
        <v>12.58</v>
      </c>
      <c r="O294">
        <v>99.3</v>
      </c>
      <c r="P294">
        <v>23.59</v>
      </c>
      <c r="Q294">
        <v>0</v>
      </c>
      <c r="R294">
        <v>0</v>
      </c>
      <c r="S294">
        <v>1.071</v>
      </c>
      <c r="T294">
        <v>0.81299999999999994</v>
      </c>
      <c r="U294">
        <v>94.5</v>
      </c>
      <c r="V294">
        <v>1.2</v>
      </c>
      <c r="W294">
        <v>2.89</v>
      </c>
      <c r="X294">
        <v>102.2</v>
      </c>
      <c r="Y294">
        <v>23.27</v>
      </c>
      <c r="Z294" s="1"/>
      <c r="AA294" s="1"/>
    </row>
    <row r="295" spans="3:27" x14ac:dyDescent="0.25">
      <c r="C295" s="28">
        <f t="shared" si="4"/>
        <v>43964.08333333263</v>
      </c>
      <c r="D295" s="27">
        <v>3195</v>
      </c>
      <c r="E295">
        <v>87.8</v>
      </c>
      <c r="F295">
        <v>24.55</v>
      </c>
      <c r="G295">
        <v>0</v>
      </c>
      <c r="H295">
        <v>0</v>
      </c>
      <c r="I295">
        <v>0</v>
      </c>
      <c r="J295">
        <v>1.68</v>
      </c>
      <c r="K295">
        <v>73.38</v>
      </c>
      <c r="L295" t="s">
        <v>29</v>
      </c>
      <c r="M295">
        <v>0.93899999999999995</v>
      </c>
      <c r="N295">
        <v>12.57</v>
      </c>
      <c r="O295">
        <v>99</v>
      </c>
      <c r="P295">
        <v>24.15</v>
      </c>
      <c r="Q295">
        <v>0</v>
      </c>
      <c r="R295">
        <v>0</v>
      </c>
      <c r="S295">
        <v>0</v>
      </c>
      <c r="T295">
        <v>2.0019999999999998</v>
      </c>
      <c r="U295">
        <v>21.92</v>
      </c>
      <c r="V295">
        <v>2.2130000000000001</v>
      </c>
      <c r="W295">
        <v>2.9780000000000002</v>
      </c>
      <c r="X295">
        <v>102.1</v>
      </c>
      <c r="Y295">
        <v>23.79</v>
      </c>
      <c r="Z295" s="1"/>
      <c r="AA295" s="1"/>
    </row>
    <row r="296" spans="3:27" x14ac:dyDescent="0.25">
      <c r="C296" s="28">
        <f t="shared" si="4"/>
        <v>43964.124999999294</v>
      </c>
      <c r="D296" s="27">
        <v>3196</v>
      </c>
      <c r="E296">
        <v>81.400000000000006</v>
      </c>
      <c r="F296">
        <v>25.12</v>
      </c>
      <c r="G296">
        <v>0</v>
      </c>
      <c r="H296">
        <v>0</v>
      </c>
      <c r="I296">
        <v>0</v>
      </c>
      <c r="J296">
        <v>2.2890000000000001</v>
      </c>
      <c r="K296">
        <v>103.1</v>
      </c>
      <c r="L296" t="s">
        <v>29</v>
      </c>
      <c r="M296">
        <v>0.93899999999999995</v>
      </c>
      <c r="N296">
        <v>12.56</v>
      </c>
      <c r="O296">
        <v>92.2</v>
      </c>
      <c r="P296">
        <v>25.19</v>
      </c>
      <c r="Q296">
        <v>0</v>
      </c>
      <c r="R296">
        <v>0</v>
      </c>
      <c r="S296">
        <v>0</v>
      </c>
      <c r="T296">
        <v>1.3919999999999999</v>
      </c>
      <c r="U296">
        <v>43.02</v>
      </c>
      <c r="V296">
        <v>1.7969999999999999</v>
      </c>
      <c r="W296">
        <v>2.9510000000000001</v>
      </c>
      <c r="X296">
        <v>102.2</v>
      </c>
      <c r="Y296">
        <v>24.36</v>
      </c>
      <c r="Z296" s="1"/>
      <c r="AA296" s="1"/>
    </row>
    <row r="297" spans="3:27" x14ac:dyDescent="0.25">
      <c r="C297" s="28">
        <f t="shared" si="4"/>
        <v>43964.166666665958</v>
      </c>
      <c r="D297" s="27">
        <v>3197</v>
      </c>
      <c r="E297">
        <v>76.13</v>
      </c>
      <c r="F297">
        <v>25.23</v>
      </c>
      <c r="G297">
        <v>0</v>
      </c>
      <c r="H297">
        <v>0</v>
      </c>
      <c r="I297">
        <v>0.01</v>
      </c>
      <c r="J297">
        <v>2.141</v>
      </c>
      <c r="K297">
        <v>70.22</v>
      </c>
      <c r="L297" t="s">
        <v>29</v>
      </c>
      <c r="M297">
        <v>0.94</v>
      </c>
      <c r="N297">
        <v>12.55</v>
      </c>
      <c r="O297">
        <v>85.9</v>
      </c>
      <c r="P297">
        <v>25.27</v>
      </c>
      <c r="Q297">
        <v>0</v>
      </c>
      <c r="R297">
        <v>0</v>
      </c>
      <c r="S297">
        <v>0</v>
      </c>
      <c r="T297">
        <v>1.877</v>
      </c>
      <c r="U297">
        <v>34.619999999999997</v>
      </c>
      <c r="V297">
        <v>2.1800000000000002</v>
      </c>
      <c r="W297">
        <v>2.7639999999999998</v>
      </c>
      <c r="X297">
        <v>102.2</v>
      </c>
      <c r="Y297">
        <v>24.71</v>
      </c>
      <c r="Z297" s="1"/>
      <c r="AA297" s="1"/>
    </row>
    <row r="298" spans="3:27" x14ac:dyDescent="0.25">
      <c r="C298" s="28">
        <f t="shared" si="4"/>
        <v>43964.208333332623</v>
      </c>
      <c r="D298" s="27">
        <v>3198</v>
      </c>
      <c r="E298">
        <v>74.45</v>
      </c>
      <c r="F298">
        <v>25.5</v>
      </c>
      <c r="G298">
        <v>0</v>
      </c>
      <c r="H298">
        <v>0</v>
      </c>
      <c r="I298">
        <v>0</v>
      </c>
      <c r="J298">
        <v>2.0640000000000001</v>
      </c>
      <c r="K298">
        <v>93.7</v>
      </c>
      <c r="L298" t="s">
        <v>29</v>
      </c>
      <c r="M298">
        <v>0.94</v>
      </c>
      <c r="N298">
        <v>12.54</v>
      </c>
      <c r="O298">
        <v>81.400000000000006</v>
      </c>
      <c r="P298">
        <v>25.55</v>
      </c>
      <c r="Q298">
        <v>0</v>
      </c>
      <c r="R298">
        <v>0</v>
      </c>
      <c r="S298">
        <v>0</v>
      </c>
      <c r="T298">
        <v>1.577</v>
      </c>
      <c r="U298">
        <v>62.03</v>
      </c>
      <c r="V298">
        <v>1.958</v>
      </c>
      <c r="W298">
        <v>2.665</v>
      </c>
      <c r="X298">
        <v>102.2</v>
      </c>
      <c r="Y298">
        <v>25.11</v>
      </c>
      <c r="Z298" s="1"/>
      <c r="AA298" s="1"/>
    </row>
    <row r="299" spans="3:27" x14ac:dyDescent="0.25">
      <c r="C299" s="28">
        <f t="shared" si="4"/>
        <v>43964.249999999287</v>
      </c>
      <c r="D299" s="27">
        <v>3199</v>
      </c>
      <c r="E299">
        <v>83.2</v>
      </c>
      <c r="F299">
        <v>24.68</v>
      </c>
      <c r="G299">
        <v>9.31</v>
      </c>
      <c r="H299">
        <v>2.7925810000000001E-3</v>
      </c>
      <c r="I299">
        <v>0</v>
      </c>
      <c r="J299">
        <v>1.2769999999999999</v>
      </c>
      <c r="K299">
        <v>101.2</v>
      </c>
      <c r="L299" t="s">
        <v>29</v>
      </c>
      <c r="M299">
        <v>0.94</v>
      </c>
      <c r="N299">
        <v>12.55</v>
      </c>
      <c r="O299">
        <v>88.6</v>
      </c>
      <c r="P299">
        <v>24.68</v>
      </c>
      <c r="Q299">
        <v>7.7670000000000003</v>
      </c>
      <c r="R299">
        <v>466</v>
      </c>
      <c r="S299">
        <v>0</v>
      </c>
      <c r="T299">
        <v>0.88600000000000001</v>
      </c>
      <c r="U299">
        <v>96.1</v>
      </c>
      <c r="V299">
        <v>1.0780000000000001</v>
      </c>
      <c r="W299">
        <v>2.7559999999999998</v>
      </c>
      <c r="X299">
        <v>102.3</v>
      </c>
      <c r="Y299">
        <v>24.73</v>
      </c>
      <c r="Z299" s="1"/>
      <c r="AA299" s="1"/>
    </row>
    <row r="300" spans="3:27" x14ac:dyDescent="0.25">
      <c r="C300" s="28">
        <f t="shared" si="4"/>
        <v>43964.291666665951</v>
      </c>
      <c r="D300" s="27">
        <v>3200</v>
      </c>
      <c r="E300">
        <v>81.900000000000006</v>
      </c>
      <c r="F300">
        <v>25.33</v>
      </c>
      <c r="G300">
        <v>85.2</v>
      </c>
      <c r="H300">
        <v>2.5559869999999998E-2</v>
      </c>
      <c r="I300">
        <v>0</v>
      </c>
      <c r="J300">
        <v>1.1140000000000001</v>
      </c>
      <c r="K300">
        <v>91.7</v>
      </c>
      <c r="L300" t="s">
        <v>29</v>
      </c>
      <c r="M300">
        <v>0.94</v>
      </c>
      <c r="N300">
        <v>12.94</v>
      </c>
      <c r="O300">
        <v>89.2</v>
      </c>
      <c r="P300">
        <v>25.16</v>
      </c>
      <c r="Q300">
        <v>78.33</v>
      </c>
      <c r="R300">
        <v>4700</v>
      </c>
      <c r="S300">
        <v>0</v>
      </c>
      <c r="T300">
        <v>0.873</v>
      </c>
      <c r="U300">
        <v>69.53</v>
      </c>
      <c r="V300">
        <v>1.1200000000000001</v>
      </c>
      <c r="W300">
        <v>2.8490000000000002</v>
      </c>
      <c r="X300">
        <v>102.3</v>
      </c>
      <c r="Y300">
        <v>25.2</v>
      </c>
      <c r="Z300" s="1"/>
      <c r="AA300" s="1"/>
    </row>
    <row r="301" spans="3:27" x14ac:dyDescent="0.25">
      <c r="C301" s="28">
        <f t="shared" si="4"/>
        <v>43964.333333332615</v>
      </c>
      <c r="D301" s="27">
        <v>3201</v>
      </c>
      <c r="E301">
        <v>72.42</v>
      </c>
      <c r="F301">
        <v>27.97</v>
      </c>
      <c r="G301">
        <v>236.8</v>
      </c>
      <c r="H301">
        <v>7.1026870000000006E-2</v>
      </c>
      <c r="I301">
        <v>0</v>
      </c>
      <c r="J301">
        <v>0.82</v>
      </c>
      <c r="K301">
        <v>107.1</v>
      </c>
      <c r="L301" t="s">
        <v>29</v>
      </c>
      <c r="M301">
        <v>0.94</v>
      </c>
      <c r="N301">
        <v>13.1</v>
      </c>
      <c r="O301">
        <v>86.1</v>
      </c>
      <c r="P301">
        <v>26.94</v>
      </c>
      <c r="Q301">
        <v>339.9</v>
      </c>
      <c r="R301">
        <v>7999</v>
      </c>
      <c r="S301">
        <v>0</v>
      </c>
      <c r="T301">
        <v>0.76100000000000001</v>
      </c>
      <c r="U301">
        <v>120.7</v>
      </c>
      <c r="V301">
        <v>1.071</v>
      </c>
      <c r="W301">
        <v>3.0510000000000002</v>
      </c>
      <c r="X301">
        <v>102.3</v>
      </c>
      <c r="Y301">
        <v>28.73</v>
      </c>
      <c r="Z301" s="1"/>
      <c r="AA301" s="1"/>
    </row>
    <row r="302" spans="3:27" x14ac:dyDescent="0.25">
      <c r="C302" s="28">
        <f t="shared" si="4"/>
        <v>43964.37499999928</v>
      </c>
      <c r="D302" s="27">
        <v>3202</v>
      </c>
      <c r="E302">
        <v>68.36</v>
      </c>
      <c r="F302">
        <v>29.33</v>
      </c>
      <c r="G302">
        <v>308.2</v>
      </c>
      <c r="H302">
        <v>9.2464950000000004E-2</v>
      </c>
      <c r="I302">
        <v>0</v>
      </c>
      <c r="J302">
        <v>1.081</v>
      </c>
      <c r="K302">
        <v>151</v>
      </c>
      <c r="L302" t="s">
        <v>29</v>
      </c>
      <c r="M302">
        <v>0.94</v>
      </c>
      <c r="N302">
        <v>13.06</v>
      </c>
      <c r="O302">
        <v>79.930000000000007</v>
      </c>
      <c r="P302">
        <v>28.53</v>
      </c>
      <c r="Q302">
        <v>480.2</v>
      </c>
      <c r="R302">
        <v>7999</v>
      </c>
      <c r="S302">
        <v>0</v>
      </c>
      <c r="T302">
        <v>1.3720000000000001</v>
      </c>
      <c r="U302">
        <v>178.7</v>
      </c>
      <c r="V302">
        <v>1.7170000000000001</v>
      </c>
      <c r="W302">
        <v>3.1110000000000002</v>
      </c>
      <c r="X302">
        <v>102.3</v>
      </c>
      <c r="Y302">
        <v>31.7</v>
      </c>
      <c r="Z302" s="1"/>
      <c r="AA302" s="1"/>
    </row>
    <row r="303" spans="3:27" x14ac:dyDescent="0.25">
      <c r="C303" s="28">
        <f t="shared" si="4"/>
        <v>43964.416666665944</v>
      </c>
      <c r="D303" s="27">
        <v>3203</v>
      </c>
      <c r="E303">
        <v>69.44</v>
      </c>
      <c r="F303">
        <v>29.75</v>
      </c>
      <c r="G303">
        <v>659.9</v>
      </c>
      <c r="H303">
        <v>0.1979842</v>
      </c>
      <c r="I303">
        <v>0</v>
      </c>
      <c r="J303">
        <v>2.3029999999999999</v>
      </c>
      <c r="K303">
        <v>249.6</v>
      </c>
      <c r="L303" t="s">
        <v>29</v>
      </c>
      <c r="M303">
        <v>0.94</v>
      </c>
      <c r="N303">
        <v>13.04</v>
      </c>
      <c r="O303">
        <v>79.099999999999994</v>
      </c>
      <c r="P303">
        <v>29.17</v>
      </c>
      <c r="Q303">
        <v>633.29999999999995</v>
      </c>
      <c r="R303">
        <v>7999</v>
      </c>
      <c r="S303">
        <v>0</v>
      </c>
      <c r="T303">
        <v>2.35</v>
      </c>
      <c r="U303">
        <v>272.89999999999998</v>
      </c>
      <c r="V303">
        <v>2.8639999999999999</v>
      </c>
      <c r="W303">
        <v>3.1859999999999999</v>
      </c>
      <c r="X303">
        <v>102.3</v>
      </c>
      <c r="Y303">
        <v>31.99</v>
      </c>
      <c r="Z303" s="1"/>
      <c r="AA303" s="1"/>
    </row>
    <row r="304" spans="3:27" x14ac:dyDescent="0.25">
      <c r="C304" s="28">
        <f t="shared" si="4"/>
        <v>43964.458333332608</v>
      </c>
      <c r="D304" s="27">
        <v>3204</v>
      </c>
      <c r="E304">
        <v>62.45</v>
      </c>
      <c r="F304">
        <v>31.04</v>
      </c>
      <c r="G304">
        <v>966</v>
      </c>
      <c r="H304">
        <v>0.28974519999999998</v>
      </c>
      <c r="I304">
        <v>0</v>
      </c>
      <c r="J304">
        <v>2.3029999999999999</v>
      </c>
      <c r="K304">
        <v>247.4</v>
      </c>
      <c r="L304" t="s">
        <v>29</v>
      </c>
      <c r="M304">
        <v>0.94</v>
      </c>
      <c r="N304">
        <v>13.02</v>
      </c>
      <c r="O304">
        <v>72.37</v>
      </c>
      <c r="P304">
        <v>30.43</v>
      </c>
      <c r="Q304">
        <v>940</v>
      </c>
      <c r="R304">
        <v>7999</v>
      </c>
      <c r="S304">
        <v>0</v>
      </c>
      <c r="T304">
        <v>2.3650000000000002</v>
      </c>
      <c r="U304">
        <v>288.8</v>
      </c>
      <c r="V304">
        <v>2.96</v>
      </c>
      <c r="W304">
        <v>3.1339999999999999</v>
      </c>
      <c r="X304">
        <v>102.2</v>
      </c>
      <c r="Y304">
        <v>33.68</v>
      </c>
      <c r="Z304" s="1"/>
      <c r="AA304" s="1"/>
    </row>
    <row r="305" spans="3:27" x14ac:dyDescent="0.25">
      <c r="C305" s="28">
        <f t="shared" si="4"/>
        <v>43964.499999999272</v>
      </c>
      <c r="D305" s="27">
        <v>3205</v>
      </c>
      <c r="E305">
        <v>64.22</v>
      </c>
      <c r="F305">
        <v>30.63</v>
      </c>
      <c r="G305">
        <v>661.9</v>
      </c>
      <c r="H305">
        <v>0.1985642</v>
      </c>
      <c r="I305">
        <v>0</v>
      </c>
      <c r="J305">
        <v>2.5720000000000001</v>
      </c>
      <c r="K305">
        <v>268.89999999999998</v>
      </c>
      <c r="L305" t="s">
        <v>29</v>
      </c>
      <c r="M305">
        <v>0.94099999999999995</v>
      </c>
      <c r="N305">
        <v>13.01</v>
      </c>
      <c r="O305">
        <v>72.540000000000006</v>
      </c>
      <c r="P305">
        <v>30</v>
      </c>
      <c r="Q305">
        <v>646.4</v>
      </c>
      <c r="R305">
        <v>7999</v>
      </c>
      <c r="S305">
        <v>0</v>
      </c>
      <c r="T305">
        <v>2.6549999999999998</v>
      </c>
      <c r="U305">
        <v>322.2</v>
      </c>
      <c r="V305">
        <v>3.2970000000000002</v>
      </c>
      <c r="W305">
        <v>3.0720000000000001</v>
      </c>
      <c r="X305">
        <v>102.1</v>
      </c>
      <c r="Y305">
        <v>32.82</v>
      </c>
      <c r="Z305" s="1"/>
      <c r="AA305" s="1"/>
    </row>
    <row r="306" spans="3:27" x14ac:dyDescent="0.25">
      <c r="C306" s="28">
        <f t="shared" si="4"/>
        <v>43964.541666665937</v>
      </c>
      <c r="D306" s="27">
        <v>3206</v>
      </c>
      <c r="E306">
        <v>60.87</v>
      </c>
      <c r="F306">
        <v>31.26</v>
      </c>
      <c r="G306">
        <v>602.4</v>
      </c>
      <c r="H306">
        <v>0.18072360000000001</v>
      </c>
      <c r="I306">
        <v>0</v>
      </c>
      <c r="J306">
        <v>1.7529999999999999</v>
      </c>
      <c r="K306">
        <v>212.7</v>
      </c>
      <c r="L306" t="s">
        <v>29</v>
      </c>
      <c r="M306">
        <v>0.94199999999999995</v>
      </c>
      <c r="N306">
        <v>13.02</v>
      </c>
      <c r="O306">
        <v>70.33</v>
      </c>
      <c r="P306">
        <v>30.41</v>
      </c>
      <c r="Q306">
        <v>606.20000000000005</v>
      </c>
      <c r="R306">
        <v>7999</v>
      </c>
      <c r="S306">
        <v>0</v>
      </c>
      <c r="T306">
        <v>1.7689999999999999</v>
      </c>
      <c r="U306">
        <v>264.7</v>
      </c>
      <c r="V306">
        <v>2.3410000000000002</v>
      </c>
      <c r="W306">
        <v>3.0529999999999999</v>
      </c>
      <c r="X306">
        <v>102</v>
      </c>
      <c r="Y306">
        <v>32.840000000000003</v>
      </c>
      <c r="Z306" s="1"/>
      <c r="AA306" s="1"/>
    </row>
    <row r="307" spans="3:27" x14ac:dyDescent="0.25">
      <c r="C307" s="28">
        <f t="shared" si="4"/>
        <v>43964.583333332601</v>
      </c>
      <c r="D307" s="27">
        <v>3207</v>
      </c>
      <c r="E307">
        <v>58.86</v>
      </c>
      <c r="F307">
        <v>30.88</v>
      </c>
      <c r="G307">
        <v>559.1</v>
      </c>
      <c r="H307">
        <v>0.1677177</v>
      </c>
      <c r="I307">
        <v>0</v>
      </c>
      <c r="J307">
        <v>4.2519999999999998</v>
      </c>
      <c r="K307">
        <v>145.19999999999999</v>
      </c>
      <c r="L307" t="s">
        <v>29</v>
      </c>
      <c r="M307">
        <v>0.94199999999999995</v>
      </c>
      <c r="N307">
        <v>13.01</v>
      </c>
      <c r="O307">
        <v>65.81</v>
      </c>
      <c r="P307">
        <v>30.65</v>
      </c>
      <c r="Q307">
        <v>551.29999999999995</v>
      </c>
      <c r="R307">
        <v>7999</v>
      </c>
      <c r="S307">
        <v>0</v>
      </c>
      <c r="T307">
        <v>3.5870000000000002</v>
      </c>
      <c r="U307">
        <v>155.80000000000001</v>
      </c>
      <c r="V307">
        <v>4.9420000000000002</v>
      </c>
      <c r="W307">
        <v>2.8959999999999999</v>
      </c>
      <c r="X307">
        <v>101.9</v>
      </c>
      <c r="Y307">
        <v>32.96</v>
      </c>
      <c r="Z307" s="1"/>
      <c r="AA307" s="1"/>
    </row>
    <row r="308" spans="3:27" x14ac:dyDescent="0.25">
      <c r="C308" s="28">
        <f t="shared" si="4"/>
        <v>43964.624999999265</v>
      </c>
      <c r="D308" s="27">
        <v>3208</v>
      </c>
      <c r="E308">
        <v>63.34</v>
      </c>
      <c r="F308">
        <v>29.19</v>
      </c>
      <c r="G308">
        <v>382.1</v>
      </c>
      <c r="H308">
        <v>0.114618</v>
      </c>
      <c r="I308">
        <v>0</v>
      </c>
      <c r="J308">
        <v>4.8049999999999997</v>
      </c>
      <c r="K308">
        <v>139.30000000000001</v>
      </c>
      <c r="L308" t="s">
        <v>29</v>
      </c>
      <c r="M308">
        <v>0.94299999999999995</v>
      </c>
      <c r="N308">
        <v>13.04</v>
      </c>
      <c r="O308">
        <v>68.77</v>
      </c>
      <c r="P308">
        <v>29.06</v>
      </c>
      <c r="Q308">
        <v>363.5</v>
      </c>
      <c r="R308">
        <v>7999</v>
      </c>
      <c r="S308">
        <v>0</v>
      </c>
      <c r="T308">
        <v>4.21</v>
      </c>
      <c r="U308">
        <v>153.6</v>
      </c>
      <c r="V308">
        <v>6.0620000000000003</v>
      </c>
      <c r="W308">
        <v>2.766</v>
      </c>
      <c r="X308">
        <v>101.9</v>
      </c>
      <c r="Y308">
        <v>30.89</v>
      </c>
      <c r="Z308" s="1"/>
      <c r="AA308" s="1"/>
    </row>
    <row r="309" spans="3:27" x14ac:dyDescent="0.25">
      <c r="C309" s="28">
        <f t="shared" si="4"/>
        <v>43964.666666665929</v>
      </c>
      <c r="D309" s="27">
        <v>3209</v>
      </c>
      <c r="E309">
        <v>68.34</v>
      </c>
      <c r="F309">
        <v>27.65</v>
      </c>
      <c r="G309">
        <v>172.8</v>
      </c>
      <c r="H309">
        <v>5.1848989999999998E-2</v>
      </c>
      <c r="I309">
        <v>0</v>
      </c>
      <c r="J309">
        <v>4.415</v>
      </c>
      <c r="K309">
        <v>123.7</v>
      </c>
      <c r="L309" t="s">
        <v>29</v>
      </c>
      <c r="M309">
        <v>0.94399999999999995</v>
      </c>
      <c r="N309">
        <v>13.06</v>
      </c>
      <c r="O309">
        <v>72.56</v>
      </c>
      <c r="P309">
        <v>27.69</v>
      </c>
      <c r="Q309">
        <v>181.8</v>
      </c>
      <c r="R309">
        <v>7999</v>
      </c>
      <c r="S309">
        <v>1.7000000000000001E-2</v>
      </c>
      <c r="T309">
        <v>3.762</v>
      </c>
      <c r="U309">
        <v>133.30000000000001</v>
      </c>
      <c r="V309">
        <v>5.2709999999999999</v>
      </c>
      <c r="W309">
        <v>2.6890000000000001</v>
      </c>
      <c r="X309">
        <v>101.9</v>
      </c>
      <c r="Y309">
        <v>28.86</v>
      </c>
      <c r="Z309" s="1"/>
      <c r="AA309" s="1"/>
    </row>
    <row r="310" spans="3:27" x14ac:dyDescent="0.25">
      <c r="C310" s="28">
        <f t="shared" si="4"/>
        <v>43964.708333332594</v>
      </c>
      <c r="D310" s="27">
        <v>3210</v>
      </c>
      <c r="E310">
        <v>71.22</v>
      </c>
      <c r="F310">
        <v>27.08</v>
      </c>
      <c r="G310">
        <v>88.6</v>
      </c>
      <c r="H310">
        <v>2.6586240000000001E-2</v>
      </c>
      <c r="I310">
        <v>0</v>
      </c>
      <c r="J310">
        <v>4.22</v>
      </c>
      <c r="K310">
        <v>140.19999999999999</v>
      </c>
      <c r="L310" t="s">
        <v>29</v>
      </c>
      <c r="M310">
        <v>0.94399999999999995</v>
      </c>
      <c r="N310">
        <v>13.09</v>
      </c>
      <c r="O310">
        <v>75.680000000000007</v>
      </c>
      <c r="P310">
        <v>27.14</v>
      </c>
      <c r="Q310">
        <v>88.3</v>
      </c>
      <c r="R310">
        <v>5298</v>
      </c>
      <c r="S310">
        <v>0</v>
      </c>
      <c r="T310">
        <v>3.74</v>
      </c>
      <c r="U310">
        <v>154.4</v>
      </c>
      <c r="V310">
        <v>5.4729999999999999</v>
      </c>
      <c r="W310">
        <v>2.7160000000000002</v>
      </c>
      <c r="X310">
        <v>101.9</v>
      </c>
      <c r="Y310">
        <v>26.92</v>
      </c>
      <c r="Z310" s="1"/>
      <c r="AA310" s="1"/>
    </row>
    <row r="311" spans="3:27" x14ac:dyDescent="0.25">
      <c r="C311" s="28">
        <f t="shared" si="4"/>
        <v>43964.749999999258</v>
      </c>
      <c r="D311" s="27">
        <v>3211</v>
      </c>
      <c r="E311">
        <v>69.95</v>
      </c>
      <c r="F311">
        <v>27.35</v>
      </c>
      <c r="G311">
        <v>19.37</v>
      </c>
      <c r="H311">
        <v>5.8105589999999999E-3</v>
      </c>
      <c r="I311">
        <v>0</v>
      </c>
      <c r="J311">
        <v>2.7309999999999999</v>
      </c>
      <c r="K311">
        <v>142.9</v>
      </c>
      <c r="L311" t="s">
        <v>29</v>
      </c>
      <c r="M311">
        <v>0.94499999999999995</v>
      </c>
      <c r="N311">
        <v>13.05</v>
      </c>
      <c r="O311">
        <v>74.16</v>
      </c>
      <c r="P311">
        <v>27.48</v>
      </c>
      <c r="Q311">
        <v>18.75</v>
      </c>
      <c r="R311">
        <v>1125</v>
      </c>
      <c r="S311">
        <v>0</v>
      </c>
      <c r="T311">
        <v>2.2400000000000002</v>
      </c>
      <c r="U311">
        <v>156.69999999999999</v>
      </c>
      <c r="V311">
        <v>3.2250000000000001</v>
      </c>
      <c r="W311">
        <v>2.718</v>
      </c>
      <c r="X311">
        <v>102</v>
      </c>
      <c r="Y311">
        <v>27.45</v>
      </c>
      <c r="Z311" s="1"/>
      <c r="AA311" s="1"/>
    </row>
    <row r="312" spans="3:27" x14ac:dyDescent="0.25">
      <c r="C312" s="28">
        <f t="shared" si="4"/>
        <v>43964.791666665922</v>
      </c>
      <c r="D312" s="27">
        <v>3212</v>
      </c>
      <c r="E312">
        <v>68.37</v>
      </c>
      <c r="F312">
        <v>27.83</v>
      </c>
      <c r="G312">
        <v>0.94899999999999995</v>
      </c>
      <c r="H312">
        <v>2.8476480000000001E-4</v>
      </c>
      <c r="I312">
        <v>0</v>
      </c>
      <c r="J312">
        <v>3.0750000000000002</v>
      </c>
      <c r="K312">
        <v>144.80000000000001</v>
      </c>
      <c r="L312" t="s">
        <v>29</v>
      </c>
      <c r="M312">
        <v>0.94499999999999995</v>
      </c>
      <c r="N312">
        <v>12.8</v>
      </c>
      <c r="O312">
        <v>72.77</v>
      </c>
      <c r="P312">
        <v>27.97</v>
      </c>
      <c r="Q312">
        <v>0.78300000000000003</v>
      </c>
      <c r="R312">
        <v>47</v>
      </c>
      <c r="S312">
        <v>0</v>
      </c>
      <c r="T312">
        <v>2.4529999999999998</v>
      </c>
      <c r="U312">
        <v>146.4</v>
      </c>
      <c r="V312">
        <v>3.6320000000000001</v>
      </c>
      <c r="W312">
        <v>2.7429999999999999</v>
      </c>
      <c r="X312">
        <v>102</v>
      </c>
      <c r="Y312">
        <v>27.71</v>
      </c>
      <c r="Z312" s="1"/>
      <c r="AA312" s="1"/>
    </row>
    <row r="313" spans="3:27" x14ac:dyDescent="0.25">
      <c r="C313" s="28">
        <f t="shared" si="4"/>
        <v>43964.833333332586</v>
      </c>
      <c r="D313" s="27">
        <v>3213</v>
      </c>
      <c r="E313">
        <v>70.849999999999994</v>
      </c>
      <c r="F313">
        <v>27.66</v>
      </c>
      <c r="G313">
        <v>0</v>
      </c>
      <c r="H313">
        <v>0</v>
      </c>
      <c r="I313">
        <v>0</v>
      </c>
      <c r="J313">
        <v>3.0270000000000001</v>
      </c>
      <c r="K313">
        <v>116</v>
      </c>
      <c r="L313" t="s">
        <v>29</v>
      </c>
      <c r="M313">
        <v>0.94499999999999995</v>
      </c>
      <c r="N313">
        <v>12.67</v>
      </c>
      <c r="O313">
        <v>74.97</v>
      </c>
      <c r="P313">
        <v>27.8</v>
      </c>
      <c r="Q313">
        <v>0</v>
      </c>
      <c r="R313">
        <v>0</v>
      </c>
      <c r="S313">
        <v>0</v>
      </c>
      <c r="T313">
        <v>2.0790000000000002</v>
      </c>
      <c r="U313">
        <v>93.9</v>
      </c>
      <c r="V313">
        <v>2.819</v>
      </c>
      <c r="W313">
        <v>2.798</v>
      </c>
      <c r="X313">
        <v>102.1</v>
      </c>
      <c r="Y313">
        <v>27.7</v>
      </c>
      <c r="Z313" s="1"/>
      <c r="AA313" s="1"/>
    </row>
    <row r="314" spans="3:27" x14ac:dyDescent="0.25">
      <c r="C314" s="28">
        <f t="shared" si="4"/>
        <v>43964.874999999251</v>
      </c>
      <c r="D314" s="27">
        <v>3214</v>
      </c>
      <c r="E314">
        <v>72.8</v>
      </c>
      <c r="F314">
        <v>27.44</v>
      </c>
      <c r="G314">
        <v>0</v>
      </c>
      <c r="H314">
        <v>0</v>
      </c>
      <c r="I314">
        <v>0</v>
      </c>
      <c r="J314">
        <v>2.1</v>
      </c>
      <c r="K314">
        <v>106</v>
      </c>
      <c r="L314" t="s">
        <v>29</v>
      </c>
      <c r="M314">
        <v>0.94399999999999995</v>
      </c>
      <c r="N314">
        <v>12.64</v>
      </c>
      <c r="O314">
        <v>76.78</v>
      </c>
      <c r="P314">
        <v>27.57</v>
      </c>
      <c r="Q314">
        <v>0</v>
      </c>
      <c r="R314">
        <v>0</v>
      </c>
      <c r="S314">
        <v>0</v>
      </c>
      <c r="T314">
        <v>1.6259999999999999</v>
      </c>
      <c r="U314">
        <v>107.5</v>
      </c>
      <c r="V314">
        <v>2.1669999999999998</v>
      </c>
      <c r="W314">
        <v>2.831</v>
      </c>
      <c r="X314">
        <v>102.2</v>
      </c>
      <c r="Y314">
        <v>27.43</v>
      </c>
      <c r="Z314" s="1"/>
      <c r="AA314" s="1"/>
    </row>
    <row r="315" spans="3:27" x14ac:dyDescent="0.25">
      <c r="C315" s="28">
        <f t="shared" si="4"/>
        <v>43964.916666665915</v>
      </c>
      <c r="D315" s="27">
        <v>3215</v>
      </c>
      <c r="E315">
        <v>74.87</v>
      </c>
      <c r="F315">
        <v>27.17</v>
      </c>
      <c r="G315">
        <v>0</v>
      </c>
      <c r="H315">
        <v>0</v>
      </c>
      <c r="I315">
        <v>0</v>
      </c>
      <c r="J315">
        <v>1.5669999999999999</v>
      </c>
      <c r="K315">
        <v>109.9</v>
      </c>
      <c r="L315" t="s">
        <v>29</v>
      </c>
      <c r="M315">
        <v>0.94399999999999995</v>
      </c>
      <c r="N315">
        <v>12.62</v>
      </c>
      <c r="O315">
        <v>78.98</v>
      </c>
      <c r="P315">
        <v>27.29</v>
      </c>
      <c r="Q315">
        <v>0</v>
      </c>
      <c r="R315">
        <v>0</v>
      </c>
      <c r="S315">
        <v>0</v>
      </c>
      <c r="T315">
        <v>1.4910000000000001</v>
      </c>
      <c r="U315">
        <v>116.1</v>
      </c>
      <c r="V315">
        <v>2.048</v>
      </c>
      <c r="W315">
        <v>2.8620000000000001</v>
      </c>
      <c r="X315">
        <v>102.3</v>
      </c>
      <c r="Y315">
        <v>27.15</v>
      </c>
      <c r="Z315" s="1"/>
      <c r="AA315" s="1"/>
    </row>
    <row r="316" spans="3:27" x14ac:dyDescent="0.25">
      <c r="C316" s="28">
        <f t="shared" si="4"/>
        <v>43964.958333332579</v>
      </c>
      <c r="D316" s="27">
        <v>3216</v>
      </c>
      <c r="E316">
        <v>80.900000000000006</v>
      </c>
      <c r="F316">
        <v>26.01</v>
      </c>
      <c r="G316">
        <v>0</v>
      </c>
      <c r="H316">
        <v>0</v>
      </c>
      <c r="I316">
        <v>0</v>
      </c>
      <c r="J316">
        <v>2.3340000000000001</v>
      </c>
      <c r="K316">
        <v>77.34</v>
      </c>
      <c r="L316" t="s">
        <v>29</v>
      </c>
      <c r="M316">
        <v>0.94399999999999995</v>
      </c>
      <c r="N316">
        <v>12.61</v>
      </c>
      <c r="O316">
        <v>84.8</v>
      </c>
      <c r="P316">
        <v>26.1</v>
      </c>
      <c r="Q316">
        <v>0</v>
      </c>
      <c r="R316">
        <v>0</v>
      </c>
      <c r="S316">
        <v>0.27200000000000002</v>
      </c>
      <c r="T316">
        <v>2.52</v>
      </c>
      <c r="U316">
        <v>124.4</v>
      </c>
      <c r="V316">
        <v>3.2530000000000001</v>
      </c>
      <c r="W316">
        <v>2.8639999999999999</v>
      </c>
      <c r="X316">
        <v>102.3</v>
      </c>
      <c r="Y316">
        <v>26.12</v>
      </c>
      <c r="Z316" s="89">
        <f>SUM(G293:G316)/1025</f>
        <v>4.6367112195121951</v>
      </c>
      <c r="AA316" s="89">
        <f>SUM(Q293:Q316)/1025</f>
        <v>4.8161268292682937</v>
      </c>
    </row>
    <row r="317" spans="3:27" x14ac:dyDescent="0.25">
      <c r="C317" s="28">
        <f t="shared" si="4"/>
        <v>43964.999999999243</v>
      </c>
      <c r="D317" s="27">
        <v>3217</v>
      </c>
      <c r="E317">
        <v>91.5</v>
      </c>
      <c r="F317">
        <v>24.79</v>
      </c>
      <c r="G317">
        <v>0</v>
      </c>
      <c r="H317">
        <v>0</v>
      </c>
      <c r="I317">
        <v>0.01</v>
      </c>
      <c r="J317">
        <v>0.72699999999999998</v>
      </c>
      <c r="K317">
        <v>102.4</v>
      </c>
      <c r="L317" t="s">
        <v>29</v>
      </c>
      <c r="M317">
        <v>0.94399999999999995</v>
      </c>
      <c r="N317">
        <v>12.6</v>
      </c>
      <c r="O317">
        <v>94.4</v>
      </c>
      <c r="P317">
        <v>24.79</v>
      </c>
      <c r="Q317">
        <v>0</v>
      </c>
      <c r="R317">
        <v>0</v>
      </c>
      <c r="S317">
        <v>0.11899999999999999</v>
      </c>
      <c r="T317">
        <v>1.0449999999999999</v>
      </c>
      <c r="U317">
        <v>136.4</v>
      </c>
      <c r="V317">
        <v>1.339</v>
      </c>
      <c r="W317">
        <v>2.9510000000000001</v>
      </c>
      <c r="X317">
        <v>102.3</v>
      </c>
      <c r="Y317">
        <v>24.78</v>
      </c>
      <c r="Z317" s="1"/>
      <c r="AA317" s="1"/>
    </row>
    <row r="318" spans="3:27" x14ac:dyDescent="0.25">
      <c r="C318" s="28">
        <f t="shared" si="4"/>
        <v>43965.041666665908</v>
      </c>
      <c r="D318" s="27">
        <v>3218</v>
      </c>
      <c r="E318">
        <v>93.7</v>
      </c>
      <c r="F318">
        <v>24.62</v>
      </c>
      <c r="G318">
        <v>0</v>
      </c>
      <c r="H318">
        <v>0</v>
      </c>
      <c r="I318">
        <v>0</v>
      </c>
      <c r="J318">
        <v>1.2999999999999999E-2</v>
      </c>
      <c r="K318">
        <v>185.6</v>
      </c>
      <c r="L318" t="s">
        <v>29</v>
      </c>
      <c r="M318">
        <v>0.94399999999999995</v>
      </c>
      <c r="N318">
        <v>12.59</v>
      </c>
      <c r="O318">
        <v>97.4</v>
      </c>
      <c r="P318">
        <v>24.58</v>
      </c>
      <c r="Q318">
        <v>0</v>
      </c>
      <c r="R318">
        <v>0</v>
      </c>
      <c r="S318">
        <v>0</v>
      </c>
      <c r="T318">
        <v>-331.4</v>
      </c>
      <c r="U318">
        <v>-247.9</v>
      </c>
      <c r="V318">
        <v>-331.2</v>
      </c>
      <c r="W318">
        <v>3.0059999999999998</v>
      </c>
      <c r="X318">
        <v>102.3</v>
      </c>
      <c r="Y318">
        <v>24.45</v>
      </c>
      <c r="Z318" s="1"/>
      <c r="AA318" s="1"/>
    </row>
    <row r="319" spans="3:27" x14ac:dyDescent="0.25">
      <c r="C319" s="28">
        <f t="shared" si="4"/>
        <v>43965.083333332572</v>
      </c>
      <c r="D319" s="27">
        <v>3219</v>
      </c>
      <c r="E319">
        <v>95.6</v>
      </c>
      <c r="F319">
        <v>24.42</v>
      </c>
      <c r="G319">
        <v>0</v>
      </c>
      <c r="H319">
        <v>0</v>
      </c>
      <c r="I319">
        <v>0</v>
      </c>
      <c r="J319">
        <v>2.1000000000000001E-2</v>
      </c>
      <c r="K319">
        <v>69.239999999999995</v>
      </c>
      <c r="L319" t="s">
        <v>29</v>
      </c>
      <c r="M319">
        <v>0.94299999999999995</v>
      </c>
      <c r="N319">
        <v>12.57</v>
      </c>
      <c r="O319">
        <v>99.3</v>
      </c>
      <c r="P319">
        <v>24.43</v>
      </c>
      <c r="Q319">
        <v>0</v>
      </c>
      <c r="R319">
        <v>0</v>
      </c>
      <c r="S319">
        <v>0</v>
      </c>
      <c r="T319">
        <v>2.085</v>
      </c>
      <c r="U319">
        <v>70.39</v>
      </c>
      <c r="V319">
        <v>2.3759999999999999</v>
      </c>
      <c r="W319">
        <v>3.036</v>
      </c>
      <c r="X319">
        <v>102.2</v>
      </c>
      <c r="Y319">
        <v>24.32</v>
      </c>
      <c r="Z319" s="1"/>
      <c r="AA319" s="1"/>
    </row>
    <row r="320" spans="3:27" x14ac:dyDescent="0.25">
      <c r="C320" s="28">
        <f t="shared" si="4"/>
        <v>43965.124999999236</v>
      </c>
      <c r="D320" s="27">
        <v>3220</v>
      </c>
      <c r="E320">
        <v>94.8</v>
      </c>
      <c r="F320">
        <v>24.56</v>
      </c>
      <c r="G320">
        <v>0</v>
      </c>
      <c r="H320">
        <v>0</v>
      </c>
      <c r="I320">
        <v>0</v>
      </c>
      <c r="J320">
        <v>0</v>
      </c>
      <c r="K320">
        <v>139.19999999999999</v>
      </c>
      <c r="L320" t="s">
        <v>29</v>
      </c>
      <c r="M320">
        <v>0.94299999999999995</v>
      </c>
      <c r="N320">
        <v>12.56</v>
      </c>
      <c r="O320">
        <v>98.5</v>
      </c>
      <c r="P320">
        <v>24.69</v>
      </c>
      <c r="Q320">
        <v>0</v>
      </c>
      <c r="R320">
        <v>0</v>
      </c>
      <c r="S320">
        <v>0</v>
      </c>
      <c r="T320">
        <v>0.745</v>
      </c>
      <c r="U320">
        <v>253.2</v>
      </c>
      <c r="V320">
        <v>0.86499999999999999</v>
      </c>
      <c r="W320">
        <v>3.0609999999999999</v>
      </c>
      <c r="X320">
        <v>102.2</v>
      </c>
      <c r="Y320">
        <v>24.44</v>
      </c>
      <c r="Z320" s="1"/>
      <c r="AA320" s="1"/>
    </row>
    <row r="321" spans="3:27" x14ac:dyDescent="0.25">
      <c r="C321" s="28">
        <f t="shared" si="4"/>
        <v>43965.1666666659</v>
      </c>
      <c r="D321" s="27">
        <v>3221</v>
      </c>
      <c r="E321">
        <v>94.6</v>
      </c>
      <c r="F321">
        <v>24.56</v>
      </c>
      <c r="G321">
        <v>0</v>
      </c>
      <c r="H321">
        <v>0</v>
      </c>
      <c r="I321">
        <v>0</v>
      </c>
      <c r="J321">
        <v>0.51700000000000002</v>
      </c>
      <c r="K321">
        <v>59.36</v>
      </c>
      <c r="L321" t="s">
        <v>29</v>
      </c>
      <c r="M321">
        <v>0.94299999999999995</v>
      </c>
      <c r="N321">
        <v>12.55</v>
      </c>
      <c r="O321">
        <v>99</v>
      </c>
      <c r="P321">
        <v>24.59</v>
      </c>
      <c r="Q321">
        <v>0</v>
      </c>
      <c r="R321">
        <v>0</v>
      </c>
      <c r="S321">
        <v>0</v>
      </c>
      <c r="T321">
        <v>1.0189999999999999</v>
      </c>
      <c r="U321">
        <v>89.7</v>
      </c>
      <c r="V321">
        <v>1.181</v>
      </c>
      <c r="W321">
        <v>3.0590000000000002</v>
      </c>
      <c r="X321">
        <v>102.1</v>
      </c>
      <c r="Y321">
        <v>24.49</v>
      </c>
      <c r="Z321" s="1"/>
      <c r="AA321" s="1"/>
    </row>
    <row r="322" spans="3:27" x14ac:dyDescent="0.25">
      <c r="C322" s="28">
        <f t="shared" si="4"/>
        <v>43965.208333332565</v>
      </c>
      <c r="D322" s="27">
        <v>3222</v>
      </c>
      <c r="E322">
        <v>93.9</v>
      </c>
      <c r="F322">
        <v>24.52</v>
      </c>
      <c r="G322">
        <v>6.0000000000000001E-3</v>
      </c>
      <c r="H322" s="25">
        <v>1.695604E-6</v>
      </c>
      <c r="I322">
        <v>0</v>
      </c>
      <c r="J322">
        <v>0.30399999999999999</v>
      </c>
      <c r="K322">
        <v>148.80000000000001</v>
      </c>
      <c r="L322" t="s">
        <v>29</v>
      </c>
      <c r="M322">
        <v>0.94299999999999995</v>
      </c>
      <c r="N322">
        <v>12.54</v>
      </c>
      <c r="O322">
        <v>98.4</v>
      </c>
      <c r="P322">
        <v>24.57</v>
      </c>
      <c r="Q322">
        <v>0</v>
      </c>
      <c r="R322">
        <v>0</v>
      </c>
      <c r="S322">
        <v>0</v>
      </c>
      <c r="T322">
        <v>1.2030000000000001</v>
      </c>
      <c r="U322">
        <v>161.6</v>
      </c>
      <c r="V322">
        <v>1.3460000000000001</v>
      </c>
      <c r="W322">
        <v>3.04</v>
      </c>
      <c r="X322">
        <v>102.2</v>
      </c>
      <c r="Y322">
        <v>24.41</v>
      </c>
      <c r="Z322" s="1"/>
      <c r="AA322" s="1"/>
    </row>
    <row r="323" spans="3:27" x14ac:dyDescent="0.25">
      <c r="C323" s="28">
        <f t="shared" si="4"/>
        <v>43965.249999999229</v>
      </c>
      <c r="D323" s="27">
        <v>3223</v>
      </c>
      <c r="E323">
        <v>95.3</v>
      </c>
      <c r="F323">
        <v>24.03</v>
      </c>
      <c r="G323">
        <v>16.61</v>
      </c>
      <c r="H323">
        <v>4.9833799999999999E-3</v>
      </c>
      <c r="I323">
        <v>0</v>
      </c>
      <c r="J323">
        <v>0.128</v>
      </c>
      <c r="K323">
        <v>145.69999999999999</v>
      </c>
      <c r="L323" t="s">
        <v>29</v>
      </c>
      <c r="M323">
        <v>0.94299999999999995</v>
      </c>
      <c r="N323">
        <v>12.57</v>
      </c>
      <c r="O323">
        <v>99.8</v>
      </c>
      <c r="P323">
        <v>23.93</v>
      </c>
      <c r="Q323">
        <v>15.42</v>
      </c>
      <c r="R323">
        <v>925</v>
      </c>
      <c r="S323">
        <v>0</v>
      </c>
      <c r="T323">
        <v>1.1459999999999999</v>
      </c>
      <c r="U323">
        <v>196</v>
      </c>
      <c r="V323">
        <v>1.2470000000000001</v>
      </c>
      <c r="W323">
        <v>2.9630000000000001</v>
      </c>
      <c r="X323">
        <v>102.2</v>
      </c>
      <c r="Y323">
        <v>23.86</v>
      </c>
      <c r="Z323" s="1"/>
      <c r="AA323" s="1"/>
    </row>
    <row r="324" spans="3:27" x14ac:dyDescent="0.25">
      <c r="C324" s="28">
        <f t="shared" si="4"/>
        <v>43965.291666665893</v>
      </c>
      <c r="D324" s="27">
        <v>3224</v>
      </c>
      <c r="E324">
        <v>84.3</v>
      </c>
      <c r="F324">
        <v>26.38</v>
      </c>
      <c r="G324">
        <v>110.6</v>
      </c>
      <c r="H324">
        <v>3.3183829999999997E-2</v>
      </c>
      <c r="I324">
        <v>0</v>
      </c>
      <c r="J324">
        <v>0.39300000000000002</v>
      </c>
      <c r="K324">
        <v>91.8</v>
      </c>
      <c r="L324" t="s">
        <v>29</v>
      </c>
      <c r="M324">
        <v>0.94299999999999995</v>
      </c>
      <c r="N324">
        <v>13.04</v>
      </c>
      <c r="O324">
        <v>94.1</v>
      </c>
      <c r="P324">
        <v>26.15</v>
      </c>
      <c r="Q324">
        <v>128.1</v>
      </c>
      <c r="R324">
        <v>7684</v>
      </c>
      <c r="S324">
        <v>0</v>
      </c>
      <c r="T324">
        <v>1.4359999999999999</v>
      </c>
      <c r="U324">
        <v>110.6</v>
      </c>
      <c r="V324">
        <v>1.5820000000000001</v>
      </c>
      <c r="W324">
        <v>3.1789999999999998</v>
      </c>
      <c r="X324">
        <v>102.3</v>
      </c>
      <c r="Y324">
        <v>26.44</v>
      </c>
      <c r="Z324" s="1"/>
      <c r="AA324" s="1"/>
    </row>
    <row r="325" spans="3:27" x14ac:dyDescent="0.25">
      <c r="C325" s="28">
        <f t="shared" si="4"/>
        <v>43965.333333332557</v>
      </c>
      <c r="D325" s="27">
        <v>3225</v>
      </c>
      <c r="E325">
        <v>70.319999999999993</v>
      </c>
      <c r="F325">
        <v>28.58</v>
      </c>
      <c r="G325">
        <v>110.8</v>
      </c>
      <c r="H325">
        <v>3.3252200000000003E-2</v>
      </c>
      <c r="I325">
        <v>0</v>
      </c>
      <c r="J325">
        <v>2.2599999999999998</v>
      </c>
      <c r="K325">
        <v>71.78</v>
      </c>
      <c r="L325" t="s">
        <v>29</v>
      </c>
      <c r="M325">
        <v>0.94199999999999995</v>
      </c>
      <c r="N325">
        <v>13.08</v>
      </c>
      <c r="O325">
        <v>81.099999999999994</v>
      </c>
      <c r="P325">
        <v>28.12</v>
      </c>
      <c r="Q325">
        <v>384.8</v>
      </c>
      <c r="R325">
        <v>7999</v>
      </c>
      <c r="S325">
        <v>0</v>
      </c>
      <c r="T325">
        <v>2.1720000000000002</v>
      </c>
      <c r="U325">
        <v>57.75</v>
      </c>
      <c r="V325">
        <v>2.843</v>
      </c>
      <c r="W325">
        <v>3.0859999999999999</v>
      </c>
      <c r="X325">
        <v>102.3</v>
      </c>
      <c r="Y325">
        <v>30.37</v>
      </c>
      <c r="Z325" s="1"/>
      <c r="AA325" s="1"/>
    </row>
    <row r="326" spans="3:27" x14ac:dyDescent="0.25">
      <c r="C326" s="28">
        <f t="shared" ref="C326:C389" si="5">C325+TIME(1,0,0)</f>
        <v>43965.374999999221</v>
      </c>
      <c r="D326" s="27">
        <v>3226</v>
      </c>
      <c r="E326">
        <v>70.06</v>
      </c>
      <c r="F326">
        <v>28.72</v>
      </c>
      <c r="G326">
        <v>353.9</v>
      </c>
      <c r="H326">
        <v>0.1061642</v>
      </c>
      <c r="I326">
        <v>0</v>
      </c>
      <c r="J326">
        <v>2.5430000000000001</v>
      </c>
      <c r="K326">
        <v>132.19999999999999</v>
      </c>
      <c r="L326" t="s">
        <v>29</v>
      </c>
      <c r="M326">
        <v>0.94199999999999995</v>
      </c>
      <c r="N326">
        <v>13.06</v>
      </c>
      <c r="O326">
        <v>78.63</v>
      </c>
      <c r="P326">
        <v>28.55</v>
      </c>
      <c r="Q326">
        <v>517.70000000000005</v>
      </c>
      <c r="R326">
        <v>7999</v>
      </c>
      <c r="S326">
        <v>0</v>
      </c>
      <c r="T326">
        <v>2.4460000000000002</v>
      </c>
      <c r="U326">
        <v>66.55</v>
      </c>
      <c r="V326">
        <v>3.16</v>
      </c>
      <c r="W326">
        <v>3.07</v>
      </c>
      <c r="X326">
        <v>102.3</v>
      </c>
      <c r="Y326">
        <v>31.54</v>
      </c>
      <c r="Z326" s="1"/>
      <c r="AA326" s="1"/>
    </row>
    <row r="327" spans="3:27" x14ac:dyDescent="0.25">
      <c r="C327" s="28">
        <f t="shared" si="5"/>
        <v>43965.416666665886</v>
      </c>
      <c r="D327" s="27">
        <v>3227</v>
      </c>
      <c r="E327">
        <v>64.34</v>
      </c>
      <c r="F327">
        <v>30.2</v>
      </c>
      <c r="G327">
        <v>708</v>
      </c>
      <c r="H327">
        <v>0.21239130000000001</v>
      </c>
      <c r="I327">
        <v>0</v>
      </c>
      <c r="J327">
        <v>2.4609999999999999</v>
      </c>
      <c r="K327">
        <v>237.4</v>
      </c>
      <c r="L327" t="s">
        <v>29</v>
      </c>
      <c r="M327">
        <v>0.94199999999999995</v>
      </c>
      <c r="N327">
        <v>13.03</v>
      </c>
      <c r="O327">
        <v>74.099999999999994</v>
      </c>
      <c r="P327">
        <v>29.67</v>
      </c>
      <c r="Q327">
        <v>702.7</v>
      </c>
      <c r="R327">
        <v>7999</v>
      </c>
      <c r="S327">
        <v>0</v>
      </c>
      <c r="T327">
        <v>2.4769999999999999</v>
      </c>
      <c r="U327">
        <v>255.1</v>
      </c>
      <c r="V327">
        <v>3.165</v>
      </c>
      <c r="W327">
        <v>3.081</v>
      </c>
      <c r="X327">
        <v>102.2</v>
      </c>
      <c r="Y327">
        <v>33.07</v>
      </c>
      <c r="Z327" s="1"/>
      <c r="AA327" s="1"/>
    </row>
    <row r="328" spans="3:27" x14ac:dyDescent="0.25">
      <c r="C328" s="28">
        <f t="shared" si="5"/>
        <v>43965.45833333255</v>
      </c>
      <c r="D328" s="27">
        <v>3228</v>
      </c>
      <c r="E328">
        <v>62.94</v>
      </c>
      <c r="F328">
        <v>30.67</v>
      </c>
      <c r="G328">
        <v>748.7</v>
      </c>
      <c r="H328">
        <v>0.22461159999999999</v>
      </c>
      <c r="I328">
        <v>0</v>
      </c>
      <c r="J328">
        <v>2.2250000000000001</v>
      </c>
      <c r="K328">
        <v>204.1</v>
      </c>
      <c r="L328" t="s">
        <v>29</v>
      </c>
      <c r="M328">
        <v>0.94199999999999995</v>
      </c>
      <c r="N328">
        <v>13.02</v>
      </c>
      <c r="O328">
        <v>71.75</v>
      </c>
      <c r="P328">
        <v>30.08</v>
      </c>
      <c r="Q328">
        <v>724</v>
      </c>
      <c r="R328">
        <v>7999</v>
      </c>
      <c r="S328">
        <v>0</v>
      </c>
      <c r="T328">
        <v>2.1760000000000002</v>
      </c>
      <c r="U328">
        <v>237.3</v>
      </c>
      <c r="V328">
        <v>2.915</v>
      </c>
      <c r="W328">
        <v>3.0529999999999999</v>
      </c>
      <c r="X328">
        <v>102.2</v>
      </c>
      <c r="Y328">
        <v>32.89</v>
      </c>
      <c r="Z328" s="1"/>
      <c r="AA328" s="1"/>
    </row>
    <row r="329" spans="3:27" x14ac:dyDescent="0.25">
      <c r="C329" s="28">
        <f t="shared" si="5"/>
        <v>43965.499999999214</v>
      </c>
      <c r="D329" s="27">
        <v>3229</v>
      </c>
      <c r="E329">
        <v>58.32</v>
      </c>
      <c r="F329">
        <v>31.29</v>
      </c>
      <c r="G329">
        <v>876</v>
      </c>
      <c r="H329">
        <v>0.26265159999999999</v>
      </c>
      <c r="I329">
        <v>0</v>
      </c>
      <c r="J329">
        <v>2.1230000000000002</v>
      </c>
      <c r="K329">
        <v>199.9</v>
      </c>
      <c r="L329" t="s">
        <v>29</v>
      </c>
      <c r="M329">
        <v>0.94199999999999995</v>
      </c>
      <c r="N329">
        <v>13.01</v>
      </c>
      <c r="O329">
        <v>66.489999999999995</v>
      </c>
      <c r="P329">
        <v>30.78</v>
      </c>
      <c r="Q329">
        <v>866</v>
      </c>
      <c r="R329">
        <v>7999</v>
      </c>
      <c r="S329">
        <v>0</v>
      </c>
      <c r="T329">
        <v>2.0390000000000001</v>
      </c>
      <c r="U329">
        <v>244.8</v>
      </c>
      <c r="V329">
        <v>2.8109999999999999</v>
      </c>
      <c r="W329">
        <v>2.9569999999999999</v>
      </c>
      <c r="X329">
        <v>102.1</v>
      </c>
      <c r="Y329">
        <v>33.479999999999997</v>
      </c>
      <c r="Z329" s="1"/>
      <c r="AA329" s="1"/>
    </row>
    <row r="330" spans="3:27" x14ac:dyDescent="0.25">
      <c r="C330" s="28">
        <f t="shared" si="5"/>
        <v>43965.541666665878</v>
      </c>
      <c r="D330" s="27">
        <v>3230</v>
      </c>
      <c r="E330">
        <v>54.32</v>
      </c>
      <c r="F330">
        <v>31.96</v>
      </c>
      <c r="G330">
        <v>971</v>
      </c>
      <c r="H330">
        <v>0.29143089999999999</v>
      </c>
      <c r="I330">
        <v>0</v>
      </c>
      <c r="J330">
        <v>3.484</v>
      </c>
      <c r="K330">
        <v>172</v>
      </c>
      <c r="L330" t="s">
        <v>29</v>
      </c>
      <c r="M330">
        <v>0.94</v>
      </c>
      <c r="N330">
        <v>13.01</v>
      </c>
      <c r="O330">
        <v>61.47</v>
      </c>
      <c r="P330">
        <v>31.65</v>
      </c>
      <c r="Q330">
        <v>951</v>
      </c>
      <c r="R330">
        <v>7999</v>
      </c>
      <c r="S330">
        <v>0</v>
      </c>
      <c r="T330">
        <v>2.9209999999999998</v>
      </c>
      <c r="U330">
        <v>200.5</v>
      </c>
      <c r="V330">
        <v>4.1280000000000001</v>
      </c>
      <c r="W330">
        <v>2.86</v>
      </c>
      <c r="X330">
        <v>102</v>
      </c>
      <c r="Y330">
        <v>33.92</v>
      </c>
      <c r="Z330" s="1"/>
      <c r="AA330" s="1"/>
    </row>
    <row r="331" spans="3:27" x14ac:dyDescent="0.25">
      <c r="C331" s="28">
        <f t="shared" si="5"/>
        <v>43965.583333332543</v>
      </c>
      <c r="D331" s="27">
        <v>3231</v>
      </c>
      <c r="E331">
        <v>53.39</v>
      </c>
      <c r="F331">
        <v>31.91</v>
      </c>
      <c r="G331">
        <v>813</v>
      </c>
      <c r="H331">
        <v>0.24378749999999999</v>
      </c>
      <c r="I331">
        <v>0</v>
      </c>
      <c r="J331">
        <v>4.4710000000000001</v>
      </c>
      <c r="K331">
        <v>148.4</v>
      </c>
      <c r="L331" t="s">
        <v>29</v>
      </c>
      <c r="M331">
        <v>0.93899999999999995</v>
      </c>
      <c r="N331">
        <v>13.01</v>
      </c>
      <c r="O331">
        <v>59.49</v>
      </c>
      <c r="P331">
        <v>31.78</v>
      </c>
      <c r="Q331">
        <v>801</v>
      </c>
      <c r="R331">
        <v>7999</v>
      </c>
      <c r="S331">
        <v>0</v>
      </c>
      <c r="T331">
        <v>3.7909999999999999</v>
      </c>
      <c r="U331">
        <v>160.9</v>
      </c>
      <c r="V331">
        <v>5.2160000000000002</v>
      </c>
      <c r="W331">
        <v>2.8</v>
      </c>
      <c r="X331">
        <v>102</v>
      </c>
      <c r="Y331">
        <v>33.79</v>
      </c>
      <c r="Z331" s="1"/>
      <c r="AA331" s="1"/>
    </row>
    <row r="332" spans="3:27" x14ac:dyDescent="0.25">
      <c r="C332" s="28">
        <f t="shared" si="5"/>
        <v>43965.624999999207</v>
      </c>
      <c r="D332" s="27">
        <v>3232</v>
      </c>
      <c r="E332">
        <v>55.13</v>
      </c>
      <c r="F332">
        <v>31.75</v>
      </c>
      <c r="G332">
        <v>641.9</v>
      </c>
      <c r="H332">
        <v>0.1925761</v>
      </c>
      <c r="I332">
        <v>0</v>
      </c>
      <c r="J332">
        <v>4.0010000000000003</v>
      </c>
      <c r="K332">
        <v>142.6</v>
      </c>
      <c r="L332" t="s">
        <v>29</v>
      </c>
      <c r="M332">
        <v>0.93899999999999995</v>
      </c>
      <c r="N332">
        <v>13.01</v>
      </c>
      <c r="O332">
        <v>61.18</v>
      </c>
      <c r="P332">
        <v>31.6</v>
      </c>
      <c r="Q332">
        <v>641.20000000000005</v>
      </c>
      <c r="R332">
        <v>7999</v>
      </c>
      <c r="S332">
        <v>0</v>
      </c>
      <c r="T332">
        <v>3.331</v>
      </c>
      <c r="U332">
        <v>158.9</v>
      </c>
      <c r="V332">
        <v>4.641</v>
      </c>
      <c r="W332">
        <v>2.8410000000000002</v>
      </c>
      <c r="X332">
        <v>101.9</v>
      </c>
      <c r="Y332">
        <v>33.75</v>
      </c>
      <c r="Z332" s="1"/>
      <c r="AA332" s="1"/>
    </row>
    <row r="333" spans="3:27" x14ac:dyDescent="0.25">
      <c r="C333" s="28">
        <f t="shared" si="5"/>
        <v>43965.666666665871</v>
      </c>
      <c r="D333" s="27">
        <v>3233</v>
      </c>
      <c r="E333">
        <v>57.82</v>
      </c>
      <c r="F333">
        <v>31.02</v>
      </c>
      <c r="G333">
        <v>397.1</v>
      </c>
      <c r="H333">
        <v>0.1191198</v>
      </c>
      <c r="I333">
        <v>0</v>
      </c>
      <c r="J333">
        <v>3.7149999999999999</v>
      </c>
      <c r="K333">
        <v>146.4</v>
      </c>
      <c r="L333" t="s">
        <v>29</v>
      </c>
      <c r="M333">
        <v>0.93899999999999995</v>
      </c>
      <c r="N333">
        <v>13.01</v>
      </c>
      <c r="O333">
        <v>63.23</v>
      </c>
      <c r="P333">
        <v>30.91</v>
      </c>
      <c r="Q333">
        <v>379.1</v>
      </c>
      <c r="R333">
        <v>7999</v>
      </c>
      <c r="S333">
        <v>0</v>
      </c>
      <c r="T333">
        <v>3.1150000000000002</v>
      </c>
      <c r="U333">
        <v>162</v>
      </c>
      <c r="V333">
        <v>4.3769999999999998</v>
      </c>
      <c r="W333">
        <v>2.827</v>
      </c>
      <c r="X333">
        <v>101.9</v>
      </c>
      <c r="Y333">
        <v>32.82</v>
      </c>
      <c r="Z333" s="1"/>
      <c r="AA333" s="1"/>
    </row>
    <row r="334" spans="3:27" x14ac:dyDescent="0.25">
      <c r="C334" s="28">
        <f t="shared" si="5"/>
        <v>43965.708333332535</v>
      </c>
      <c r="D334" s="27">
        <v>3234</v>
      </c>
      <c r="E334">
        <v>60.62</v>
      </c>
      <c r="F334">
        <v>30.42</v>
      </c>
      <c r="G334">
        <v>261.7</v>
      </c>
      <c r="H334">
        <v>7.8515509999999997E-2</v>
      </c>
      <c r="I334">
        <v>0</v>
      </c>
      <c r="J334">
        <v>3.72</v>
      </c>
      <c r="K334">
        <v>141.19999999999999</v>
      </c>
      <c r="L334" t="s">
        <v>29</v>
      </c>
      <c r="M334">
        <v>0.93899999999999995</v>
      </c>
      <c r="N334">
        <v>13.02</v>
      </c>
      <c r="O334">
        <v>65.42</v>
      </c>
      <c r="P334">
        <v>30.42</v>
      </c>
      <c r="Q334">
        <v>253.4</v>
      </c>
      <c r="R334">
        <v>7999</v>
      </c>
      <c r="S334">
        <v>0</v>
      </c>
      <c r="T334">
        <v>3.1030000000000002</v>
      </c>
      <c r="U334">
        <v>154.80000000000001</v>
      </c>
      <c r="V334">
        <v>4.3840000000000003</v>
      </c>
      <c r="W334">
        <v>2.843</v>
      </c>
      <c r="X334">
        <v>101.8</v>
      </c>
      <c r="Y334">
        <v>31.98</v>
      </c>
      <c r="Z334" s="1"/>
      <c r="AA334" s="1"/>
    </row>
    <row r="335" spans="3:27" x14ac:dyDescent="0.25">
      <c r="C335" s="28">
        <f t="shared" si="5"/>
        <v>43965.7499999992</v>
      </c>
      <c r="D335" s="27">
        <v>3235</v>
      </c>
      <c r="E335">
        <v>65.41</v>
      </c>
      <c r="F335">
        <v>29.07</v>
      </c>
      <c r="G335">
        <v>41.98</v>
      </c>
      <c r="H335">
        <v>1.2593429999999999E-2</v>
      </c>
      <c r="I335">
        <v>0</v>
      </c>
      <c r="J335">
        <v>3.6150000000000002</v>
      </c>
      <c r="K335">
        <v>121.4</v>
      </c>
      <c r="L335" t="s">
        <v>29</v>
      </c>
      <c r="M335">
        <v>0.94</v>
      </c>
      <c r="N335">
        <v>13.03</v>
      </c>
      <c r="O335">
        <v>69.14</v>
      </c>
      <c r="P335">
        <v>29.2</v>
      </c>
      <c r="Q335">
        <v>41.65</v>
      </c>
      <c r="R335">
        <v>2499</v>
      </c>
      <c r="S335">
        <v>0</v>
      </c>
      <c r="T335">
        <v>2.919</v>
      </c>
      <c r="U335">
        <v>129.9</v>
      </c>
      <c r="V335">
        <v>4.0730000000000004</v>
      </c>
      <c r="W335">
        <v>2.8010000000000002</v>
      </c>
      <c r="X335">
        <v>101.9</v>
      </c>
      <c r="Y335">
        <v>29.73</v>
      </c>
      <c r="Z335" s="1"/>
      <c r="AA335" s="1"/>
    </row>
    <row r="336" spans="3:27" x14ac:dyDescent="0.25">
      <c r="C336" s="28">
        <f t="shared" si="5"/>
        <v>43965.791666665864</v>
      </c>
      <c r="D336" s="27">
        <v>3236</v>
      </c>
      <c r="E336">
        <v>67.08</v>
      </c>
      <c r="F336">
        <v>28.33</v>
      </c>
      <c r="G336">
        <v>1.0680000000000001</v>
      </c>
      <c r="H336">
        <v>3.2030619999999998E-4</v>
      </c>
      <c r="I336">
        <v>0</v>
      </c>
      <c r="J336">
        <v>4.2530000000000001</v>
      </c>
      <c r="K336">
        <v>132</v>
      </c>
      <c r="L336" t="s">
        <v>29</v>
      </c>
      <c r="M336">
        <v>0.94</v>
      </c>
      <c r="N336">
        <v>12.8</v>
      </c>
      <c r="O336">
        <v>70.8</v>
      </c>
      <c r="P336">
        <v>28.5</v>
      </c>
      <c r="Q336">
        <v>0.91700000000000004</v>
      </c>
      <c r="R336">
        <v>55</v>
      </c>
      <c r="S336">
        <v>0</v>
      </c>
      <c r="T336">
        <v>4.4039999999999999</v>
      </c>
      <c r="U336">
        <v>133.19999999999999</v>
      </c>
      <c r="V336">
        <v>7.0469999999999997</v>
      </c>
      <c r="W336">
        <v>2.7559999999999998</v>
      </c>
      <c r="X336">
        <v>102</v>
      </c>
      <c r="Y336">
        <v>28.56</v>
      </c>
      <c r="Z336" s="1"/>
      <c r="AA336" s="1"/>
    </row>
    <row r="337" spans="3:27" x14ac:dyDescent="0.25">
      <c r="C337" s="28">
        <f t="shared" si="5"/>
        <v>43965.833333332528</v>
      </c>
      <c r="D337" s="27">
        <v>3237</v>
      </c>
      <c r="E337">
        <v>65.86</v>
      </c>
      <c r="F337">
        <v>28.21</v>
      </c>
      <c r="G337">
        <v>0</v>
      </c>
      <c r="H337">
        <v>0</v>
      </c>
      <c r="I337">
        <v>0</v>
      </c>
      <c r="J337">
        <v>3.7759999999999998</v>
      </c>
      <c r="K337">
        <v>146.30000000000001</v>
      </c>
      <c r="L337" t="s">
        <v>29</v>
      </c>
      <c r="M337">
        <v>0.94</v>
      </c>
      <c r="N337">
        <v>12.67</v>
      </c>
      <c r="O337">
        <v>70.03</v>
      </c>
      <c r="P337">
        <v>28.38</v>
      </c>
      <c r="Q337">
        <v>0</v>
      </c>
      <c r="R337">
        <v>0</v>
      </c>
      <c r="S337">
        <v>0</v>
      </c>
      <c r="T337">
        <v>2.8140000000000001</v>
      </c>
      <c r="U337">
        <v>140</v>
      </c>
      <c r="V337">
        <v>4.266</v>
      </c>
      <c r="W337">
        <v>2.7040000000000002</v>
      </c>
      <c r="X337">
        <v>102</v>
      </c>
      <c r="Y337">
        <v>28.15</v>
      </c>
      <c r="Z337" s="1"/>
      <c r="AA337" s="1"/>
    </row>
    <row r="338" spans="3:27" x14ac:dyDescent="0.25">
      <c r="C338" s="28">
        <f t="shared" si="5"/>
        <v>43965.874999999192</v>
      </c>
      <c r="D338" s="27">
        <v>3238</v>
      </c>
      <c r="E338">
        <v>66.45</v>
      </c>
      <c r="F338">
        <v>28.12</v>
      </c>
      <c r="G338">
        <v>0</v>
      </c>
      <c r="H338">
        <v>0</v>
      </c>
      <c r="I338">
        <v>0</v>
      </c>
      <c r="J338">
        <v>2.9390000000000001</v>
      </c>
      <c r="K338">
        <v>138</v>
      </c>
      <c r="L338" t="s">
        <v>29</v>
      </c>
      <c r="M338">
        <v>0.93899999999999995</v>
      </c>
      <c r="N338">
        <v>12.63</v>
      </c>
      <c r="O338">
        <v>70.430000000000007</v>
      </c>
      <c r="P338">
        <v>28.26</v>
      </c>
      <c r="Q338">
        <v>0</v>
      </c>
      <c r="R338">
        <v>0</v>
      </c>
      <c r="S338">
        <v>0</v>
      </c>
      <c r="T338">
        <v>1.978</v>
      </c>
      <c r="U338">
        <v>123.4</v>
      </c>
      <c r="V338">
        <v>2.9830000000000001</v>
      </c>
      <c r="W338">
        <v>2.702</v>
      </c>
      <c r="X338">
        <v>102.1</v>
      </c>
      <c r="Y338">
        <v>28.1</v>
      </c>
      <c r="Z338" s="1"/>
      <c r="AA338" s="1"/>
    </row>
    <row r="339" spans="3:27" x14ac:dyDescent="0.25">
      <c r="C339" s="28">
        <f t="shared" si="5"/>
        <v>43965.916666665857</v>
      </c>
      <c r="D339" s="27">
        <v>3239</v>
      </c>
      <c r="E339">
        <v>68.77</v>
      </c>
      <c r="F339">
        <v>27.9</v>
      </c>
      <c r="G339">
        <v>0</v>
      </c>
      <c r="H339">
        <v>0</v>
      </c>
      <c r="I339">
        <v>0</v>
      </c>
      <c r="J339">
        <v>2.7269999999999999</v>
      </c>
      <c r="K339">
        <v>132.1</v>
      </c>
      <c r="L339" t="s">
        <v>29</v>
      </c>
      <c r="M339">
        <v>0.93899999999999995</v>
      </c>
      <c r="N339">
        <v>12.62</v>
      </c>
      <c r="O339">
        <v>72.72</v>
      </c>
      <c r="P339">
        <v>28.04</v>
      </c>
      <c r="Q339">
        <v>0</v>
      </c>
      <c r="R339">
        <v>0</v>
      </c>
      <c r="S339">
        <v>0</v>
      </c>
      <c r="T339">
        <v>1.736</v>
      </c>
      <c r="U339">
        <v>110.6</v>
      </c>
      <c r="V339">
        <v>2.4750000000000001</v>
      </c>
      <c r="W339">
        <v>2.7559999999999998</v>
      </c>
      <c r="X339">
        <v>102.2</v>
      </c>
      <c r="Y339">
        <v>27.86</v>
      </c>
      <c r="Z339" s="1"/>
      <c r="AA339" s="1"/>
    </row>
    <row r="340" spans="3:27" x14ac:dyDescent="0.25">
      <c r="C340" s="28">
        <f t="shared" si="5"/>
        <v>43965.958333332521</v>
      </c>
      <c r="D340" s="27">
        <v>3240</v>
      </c>
      <c r="E340">
        <v>68.569999999999993</v>
      </c>
      <c r="F340">
        <v>27.71</v>
      </c>
      <c r="G340">
        <v>0</v>
      </c>
      <c r="H340">
        <v>0</v>
      </c>
      <c r="I340">
        <v>0</v>
      </c>
      <c r="J340">
        <v>1.802</v>
      </c>
      <c r="K340">
        <v>93.2</v>
      </c>
      <c r="L340" t="s">
        <v>29</v>
      </c>
      <c r="M340">
        <v>0.93899999999999995</v>
      </c>
      <c r="N340">
        <v>12.61</v>
      </c>
      <c r="O340">
        <v>72.91</v>
      </c>
      <c r="P340">
        <v>27.82</v>
      </c>
      <c r="Q340">
        <v>0</v>
      </c>
      <c r="R340">
        <v>0</v>
      </c>
      <c r="S340">
        <v>0</v>
      </c>
      <c r="T340">
        <v>1.61</v>
      </c>
      <c r="U340">
        <v>54.58</v>
      </c>
      <c r="V340">
        <v>1.998</v>
      </c>
      <c r="W340">
        <v>2.7229999999999999</v>
      </c>
      <c r="X340">
        <v>102.2</v>
      </c>
      <c r="Y340">
        <v>27.71</v>
      </c>
      <c r="Z340" s="89">
        <f>SUM(G317:G340)/1025</f>
        <v>5.9047453658536577</v>
      </c>
      <c r="AA340" s="89">
        <f>SUM(Q317:Q340)/1025</f>
        <v>6.2507190243902437</v>
      </c>
    </row>
    <row r="341" spans="3:27" x14ac:dyDescent="0.25">
      <c r="C341" s="28">
        <f t="shared" si="5"/>
        <v>43965.999999999185</v>
      </c>
      <c r="D341" s="27">
        <v>3241</v>
      </c>
      <c r="E341">
        <v>69.790000000000006</v>
      </c>
      <c r="F341">
        <v>26.98</v>
      </c>
      <c r="G341">
        <v>0</v>
      </c>
      <c r="H341">
        <v>0</v>
      </c>
      <c r="I341">
        <v>0</v>
      </c>
      <c r="J341">
        <v>1.536</v>
      </c>
      <c r="K341">
        <v>103.6</v>
      </c>
      <c r="L341" t="s">
        <v>29</v>
      </c>
      <c r="M341">
        <v>0.93899999999999995</v>
      </c>
      <c r="N341">
        <v>12.6</v>
      </c>
      <c r="O341">
        <v>73.94</v>
      </c>
      <c r="P341">
        <v>27.06</v>
      </c>
      <c r="Q341">
        <v>0</v>
      </c>
      <c r="R341">
        <v>0</v>
      </c>
      <c r="S341">
        <v>0</v>
      </c>
      <c r="T341">
        <v>1.4490000000000001</v>
      </c>
      <c r="U341">
        <v>75.22</v>
      </c>
      <c r="V341">
        <v>1.905</v>
      </c>
      <c r="W341">
        <v>2.645</v>
      </c>
      <c r="X341">
        <v>102.2</v>
      </c>
      <c r="Y341">
        <v>26.92</v>
      </c>
      <c r="Z341" s="1"/>
      <c r="AA341" s="1"/>
    </row>
    <row r="342" spans="3:27" x14ac:dyDescent="0.25">
      <c r="C342" s="28">
        <f t="shared" si="5"/>
        <v>43966.041666665849</v>
      </c>
      <c r="D342" s="27">
        <v>3242</v>
      </c>
      <c r="E342">
        <v>69.069999999999993</v>
      </c>
      <c r="F342">
        <v>26.75</v>
      </c>
      <c r="G342">
        <v>0</v>
      </c>
      <c r="H342">
        <v>0</v>
      </c>
      <c r="I342">
        <v>0</v>
      </c>
      <c r="J342">
        <v>2.0870000000000002</v>
      </c>
      <c r="K342">
        <v>94</v>
      </c>
      <c r="L342" t="s">
        <v>29</v>
      </c>
      <c r="M342">
        <v>0.93899999999999995</v>
      </c>
      <c r="N342">
        <v>12.59</v>
      </c>
      <c r="O342">
        <v>73.44</v>
      </c>
      <c r="P342">
        <v>26.86</v>
      </c>
      <c r="Q342">
        <v>0</v>
      </c>
      <c r="R342">
        <v>0</v>
      </c>
      <c r="S342">
        <v>0</v>
      </c>
      <c r="T342">
        <v>1.21</v>
      </c>
      <c r="U342">
        <v>95.2</v>
      </c>
      <c r="V342">
        <v>1.911</v>
      </c>
      <c r="W342">
        <v>2.593</v>
      </c>
      <c r="X342">
        <v>102.1</v>
      </c>
      <c r="Y342">
        <v>26.35</v>
      </c>
      <c r="Z342" s="1"/>
      <c r="AA342" s="1"/>
    </row>
    <row r="343" spans="3:27" x14ac:dyDescent="0.25">
      <c r="C343" s="28">
        <f t="shared" si="5"/>
        <v>43966.083333332514</v>
      </c>
      <c r="D343" s="27">
        <v>3243</v>
      </c>
      <c r="E343">
        <v>67.56</v>
      </c>
      <c r="F343">
        <v>26.87</v>
      </c>
      <c r="G343">
        <v>0</v>
      </c>
      <c r="H343">
        <v>0</v>
      </c>
      <c r="I343">
        <v>0</v>
      </c>
      <c r="J343">
        <v>2.4289999999999998</v>
      </c>
      <c r="K343">
        <v>114.9</v>
      </c>
      <c r="L343" t="s">
        <v>29</v>
      </c>
      <c r="M343">
        <v>0.93899999999999995</v>
      </c>
      <c r="N343">
        <v>12.57</v>
      </c>
      <c r="O343">
        <v>72.06</v>
      </c>
      <c r="P343">
        <v>26.97</v>
      </c>
      <c r="Q343">
        <v>0</v>
      </c>
      <c r="R343">
        <v>0</v>
      </c>
      <c r="S343">
        <v>0</v>
      </c>
      <c r="T343">
        <v>1.0900000000000001</v>
      </c>
      <c r="U343">
        <v>116.8</v>
      </c>
      <c r="V343">
        <v>1.6479999999999999</v>
      </c>
      <c r="W343">
        <v>2.5619999999999998</v>
      </c>
      <c r="X343">
        <v>102.1</v>
      </c>
      <c r="Y343">
        <v>26.55</v>
      </c>
      <c r="Z343" s="1"/>
      <c r="AA343" s="1"/>
    </row>
    <row r="344" spans="3:27" x14ac:dyDescent="0.25">
      <c r="C344" s="28">
        <f t="shared" si="5"/>
        <v>43966.124999999178</v>
      </c>
      <c r="D344" s="27">
        <v>3244</v>
      </c>
      <c r="E344">
        <v>71.67</v>
      </c>
      <c r="F344">
        <v>25.71</v>
      </c>
      <c r="G344">
        <v>0</v>
      </c>
      <c r="H344">
        <v>0</v>
      </c>
      <c r="I344">
        <v>0</v>
      </c>
      <c r="J344">
        <v>1.516</v>
      </c>
      <c r="K344">
        <v>70.36</v>
      </c>
      <c r="L344" t="s">
        <v>29</v>
      </c>
      <c r="M344">
        <v>0.93799999999999994</v>
      </c>
      <c r="N344">
        <v>12.56</v>
      </c>
      <c r="O344">
        <v>75.67</v>
      </c>
      <c r="P344">
        <v>25.78</v>
      </c>
      <c r="Q344">
        <v>0</v>
      </c>
      <c r="R344">
        <v>0</v>
      </c>
      <c r="S344">
        <v>0</v>
      </c>
      <c r="T344">
        <v>0.85</v>
      </c>
      <c r="U344">
        <v>80.2</v>
      </c>
      <c r="V344">
        <v>1.119</v>
      </c>
      <c r="W344">
        <v>2.512</v>
      </c>
      <c r="X344">
        <v>102.1</v>
      </c>
      <c r="Y344">
        <v>25.79</v>
      </c>
      <c r="Z344" s="1"/>
      <c r="AA344" s="1"/>
    </row>
    <row r="345" spans="3:27" x14ac:dyDescent="0.25">
      <c r="C345" s="28">
        <f t="shared" si="5"/>
        <v>43966.166666665842</v>
      </c>
      <c r="D345" s="27">
        <v>3245</v>
      </c>
      <c r="E345">
        <v>74.75</v>
      </c>
      <c r="F345">
        <v>25.24</v>
      </c>
      <c r="G345">
        <v>0</v>
      </c>
      <c r="H345">
        <v>0</v>
      </c>
      <c r="I345">
        <v>0</v>
      </c>
      <c r="J345">
        <v>1.419</v>
      </c>
      <c r="K345">
        <v>98.9</v>
      </c>
      <c r="L345" t="s">
        <v>29</v>
      </c>
      <c r="M345">
        <v>0.93799999999999994</v>
      </c>
      <c r="N345">
        <v>12.55</v>
      </c>
      <c r="O345">
        <v>78.569999999999993</v>
      </c>
      <c r="P345">
        <v>25.32</v>
      </c>
      <c r="Q345">
        <v>0</v>
      </c>
      <c r="R345">
        <v>0</v>
      </c>
      <c r="S345">
        <v>0</v>
      </c>
      <c r="T345">
        <v>0.84</v>
      </c>
      <c r="U345">
        <v>59.47</v>
      </c>
      <c r="V345">
        <v>1.1910000000000001</v>
      </c>
      <c r="W345">
        <v>2.5329999999999999</v>
      </c>
      <c r="X345">
        <v>102.1</v>
      </c>
      <c r="Y345">
        <v>24.74</v>
      </c>
      <c r="Z345" s="1"/>
      <c r="AA345" s="1"/>
    </row>
    <row r="346" spans="3:27" x14ac:dyDescent="0.25">
      <c r="C346" s="28">
        <f t="shared" si="5"/>
        <v>43966.208333332506</v>
      </c>
      <c r="D346" s="27">
        <v>3246</v>
      </c>
      <c r="E346">
        <v>72.290000000000006</v>
      </c>
      <c r="F346">
        <v>25.65</v>
      </c>
      <c r="G346">
        <v>2.3E-2</v>
      </c>
      <c r="H346" s="25">
        <v>6.7824160000000001E-6</v>
      </c>
      <c r="I346">
        <v>0</v>
      </c>
      <c r="J346">
        <v>1.2709999999999999</v>
      </c>
      <c r="K346">
        <v>90.7</v>
      </c>
      <c r="L346" t="s">
        <v>29</v>
      </c>
      <c r="M346">
        <v>0.93700000000000006</v>
      </c>
      <c r="N346">
        <v>12.53</v>
      </c>
      <c r="O346">
        <v>77.14</v>
      </c>
      <c r="P346">
        <v>25.68</v>
      </c>
      <c r="Q346">
        <v>0</v>
      </c>
      <c r="R346">
        <v>0</v>
      </c>
      <c r="S346">
        <v>0</v>
      </c>
      <c r="T346">
        <v>0.998</v>
      </c>
      <c r="U346">
        <v>84.2</v>
      </c>
      <c r="V346">
        <v>1.3480000000000001</v>
      </c>
      <c r="W346">
        <v>2.5409999999999999</v>
      </c>
      <c r="X346">
        <v>102.2</v>
      </c>
      <c r="Y346">
        <v>25.28</v>
      </c>
      <c r="Z346" s="1"/>
      <c r="AA346" s="1"/>
    </row>
    <row r="347" spans="3:27" x14ac:dyDescent="0.25">
      <c r="C347" s="28">
        <f t="shared" si="5"/>
        <v>43966.249999999171</v>
      </c>
      <c r="D347" s="27">
        <v>3247</v>
      </c>
      <c r="E347">
        <v>78.819999999999993</v>
      </c>
      <c r="F347">
        <v>24.63</v>
      </c>
      <c r="G347">
        <v>27.78</v>
      </c>
      <c r="H347">
        <v>8.3338909999999995E-3</v>
      </c>
      <c r="I347">
        <v>0</v>
      </c>
      <c r="J347">
        <v>1.089</v>
      </c>
      <c r="K347">
        <v>89.2</v>
      </c>
      <c r="L347" t="s">
        <v>29</v>
      </c>
      <c r="M347">
        <v>0.93700000000000006</v>
      </c>
      <c r="N347">
        <v>12.58</v>
      </c>
      <c r="O347">
        <v>83.4</v>
      </c>
      <c r="P347">
        <v>24.52</v>
      </c>
      <c r="Q347">
        <v>20.58</v>
      </c>
      <c r="R347">
        <v>1235</v>
      </c>
      <c r="S347">
        <v>0</v>
      </c>
      <c r="T347">
        <v>1.109</v>
      </c>
      <c r="U347">
        <v>95.5</v>
      </c>
      <c r="V347">
        <v>1.2709999999999999</v>
      </c>
      <c r="W347">
        <v>2.5649999999999999</v>
      </c>
      <c r="X347">
        <v>102.2</v>
      </c>
      <c r="Y347">
        <v>24.6</v>
      </c>
      <c r="Z347" s="1"/>
      <c r="AA347" s="1"/>
    </row>
    <row r="348" spans="3:27" x14ac:dyDescent="0.25">
      <c r="C348" s="28">
        <f t="shared" si="5"/>
        <v>43966.291666665835</v>
      </c>
      <c r="D348" s="27">
        <v>3248</v>
      </c>
      <c r="E348">
        <v>77.86</v>
      </c>
      <c r="F348">
        <v>25.41</v>
      </c>
      <c r="G348">
        <v>96.5</v>
      </c>
      <c r="H348">
        <v>2.8945519999999999E-2</v>
      </c>
      <c r="I348">
        <v>0</v>
      </c>
      <c r="J348">
        <v>1.2649999999999999</v>
      </c>
      <c r="K348">
        <v>66.62</v>
      </c>
      <c r="L348" t="s">
        <v>29</v>
      </c>
      <c r="M348">
        <v>0.93700000000000006</v>
      </c>
      <c r="N348">
        <v>13.07</v>
      </c>
      <c r="O348">
        <v>84.8</v>
      </c>
      <c r="P348">
        <v>25.19</v>
      </c>
      <c r="Q348">
        <v>115.2</v>
      </c>
      <c r="R348">
        <v>6912</v>
      </c>
      <c r="S348">
        <v>0</v>
      </c>
      <c r="T348">
        <v>1.1859999999999999</v>
      </c>
      <c r="U348">
        <v>61.85</v>
      </c>
      <c r="V348">
        <v>1.4910000000000001</v>
      </c>
      <c r="W348">
        <v>2.7120000000000002</v>
      </c>
      <c r="X348">
        <v>102.3</v>
      </c>
      <c r="Y348">
        <v>25.92</v>
      </c>
      <c r="Z348" s="1"/>
      <c r="AA348" s="1"/>
    </row>
    <row r="349" spans="3:27" x14ac:dyDescent="0.25">
      <c r="C349" s="28">
        <f t="shared" si="5"/>
        <v>43966.333333332499</v>
      </c>
      <c r="D349" s="27">
        <v>3249</v>
      </c>
      <c r="E349">
        <v>65.36</v>
      </c>
      <c r="F349">
        <v>28.28</v>
      </c>
      <c r="G349">
        <v>68.400000000000006</v>
      </c>
      <c r="H349">
        <v>2.051913E-2</v>
      </c>
      <c r="I349">
        <v>0</v>
      </c>
      <c r="J349">
        <v>1.504</v>
      </c>
      <c r="K349">
        <v>97.1</v>
      </c>
      <c r="L349" t="s">
        <v>29</v>
      </c>
      <c r="M349">
        <v>0.93700000000000006</v>
      </c>
      <c r="N349">
        <v>13.09</v>
      </c>
      <c r="O349">
        <v>76.680000000000007</v>
      </c>
      <c r="P349">
        <v>27.54</v>
      </c>
      <c r="Q349">
        <v>393.2</v>
      </c>
      <c r="R349">
        <v>7999</v>
      </c>
      <c r="S349">
        <v>0</v>
      </c>
      <c r="T349">
        <v>1.3740000000000001</v>
      </c>
      <c r="U349">
        <v>58.05</v>
      </c>
      <c r="V349">
        <v>1.8080000000000001</v>
      </c>
      <c r="W349">
        <v>2.8109999999999999</v>
      </c>
      <c r="X349">
        <v>102.3</v>
      </c>
      <c r="Y349">
        <v>29.59</v>
      </c>
      <c r="Z349" s="1"/>
      <c r="AA349" s="1"/>
    </row>
    <row r="350" spans="3:27" x14ac:dyDescent="0.25">
      <c r="C350" s="28">
        <f t="shared" si="5"/>
        <v>43966.374999999163</v>
      </c>
      <c r="D350" s="27">
        <v>3250</v>
      </c>
      <c r="E350">
        <v>58.88</v>
      </c>
      <c r="F350">
        <v>29.69</v>
      </c>
      <c r="G350">
        <v>253.4</v>
      </c>
      <c r="H350">
        <v>7.6021480000000002E-2</v>
      </c>
      <c r="I350">
        <v>0</v>
      </c>
      <c r="J350">
        <v>2.226</v>
      </c>
      <c r="K350">
        <v>115.1</v>
      </c>
      <c r="L350" t="s">
        <v>29</v>
      </c>
      <c r="M350">
        <v>0.93600000000000005</v>
      </c>
      <c r="N350">
        <v>13.05</v>
      </c>
      <c r="O350">
        <v>67.27</v>
      </c>
      <c r="P350">
        <v>29.44</v>
      </c>
      <c r="Q350">
        <v>590.1</v>
      </c>
      <c r="R350">
        <v>7999</v>
      </c>
      <c r="S350">
        <v>0</v>
      </c>
      <c r="T350">
        <v>2.125</v>
      </c>
      <c r="U350">
        <v>99.9</v>
      </c>
      <c r="V350">
        <v>2.8010000000000002</v>
      </c>
      <c r="W350">
        <v>2.7589999999999999</v>
      </c>
      <c r="X350">
        <v>102.3</v>
      </c>
      <c r="Y350">
        <v>32.86</v>
      </c>
      <c r="Z350" s="1"/>
      <c r="AA350" s="1"/>
    </row>
    <row r="351" spans="3:27" x14ac:dyDescent="0.25">
      <c r="C351" s="28">
        <f t="shared" si="5"/>
        <v>43966.416666665828</v>
      </c>
      <c r="D351" s="27">
        <v>3251</v>
      </c>
      <c r="E351">
        <v>51.08</v>
      </c>
      <c r="F351">
        <v>31.13</v>
      </c>
      <c r="G351">
        <v>796.8</v>
      </c>
      <c r="H351">
        <v>0.23903269999999999</v>
      </c>
      <c r="I351">
        <v>0</v>
      </c>
      <c r="J351">
        <v>2.7160000000000002</v>
      </c>
      <c r="K351">
        <v>152.80000000000001</v>
      </c>
      <c r="L351" t="s">
        <v>29</v>
      </c>
      <c r="M351">
        <v>0.93600000000000005</v>
      </c>
      <c r="N351">
        <v>13.03</v>
      </c>
      <c r="O351">
        <v>58.91</v>
      </c>
      <c r="P351">
        <v>30.84</v>
      </c>
      <c r="Q351">
        <v>761.3</v>
      </c>
      <c r="R351">
        <v>7999</v>
      </c>
      <c r="S351">
        <v>0</v>
      </c>
      <c r="T351">
        <v>2.2069999999999999</v>
      </c>
      <c r="U351">
        <v>173.8</v>
      </c>
      <c r="V351">
        <v>3.1989999999999998</v>
      </c>
      <c r="W351">
        <v>2.6179999999999999</v>
      </c>
      <c r="X351">
        <v>102.2</v>
      </c>
      <c r="Y351">
        <v>33.82</v>
      </c>
      <c r="Z351" s="1"/>
      <c r="AA351" s="1"/>
    </row>
    <row r="352" spans="3:27" x14ac:dyDescent="0.25">
      <c r="C352" s="28">
        <f t="shared" si="5"/>
        <v>43966.458333332492</v>
      </c>
      <c r="D352" s="27">
        <v>3252</v>
      </c>
      <c r="E352">
        <v>52.1</v>
      </c>
      <c r="F352">
        <v>31.49</v>
      </c>
      <c r="G352">
        <v>689.6</v>
      </c>
      <c r="H352">
        <v>0.20688280000000001</v>
      </c>
      <c r="I352">
        <v>0</v>
      </c>
      <c r="J352">
        <v>2.411</v>
      </c>
      <c r="K352">
        <v>147.80000000000001</v>
      </c>
      <c r="L352" t="s">
        <v>29</v>
      </c>
      <c r="M352">
        <v>0.93500000000000005</v>
      </c>
      <c r="N352">
        <v>13.02</v>
      </c>
      <c r="O352">
        <v>58.32</v>
      </c>
      <c r="P352">
        <v>31.17</v>
      </c>
      <c r="Q352">
        <v>665.1</v>
      </c>
      <c r="R352">
        <v>7999</v>
      </c>
      <c r="S352">
        <v>0</v>
      </c>
      <c r="T352">
        <v>2.0499999999999998</v>
      </c>
      <c r="U352">
        <v>161.69999999999999</v>
      </c>
      <c r="V352">
        <v>2.819</v>
      </c>
      <c r="W352">
        <v>2.645</v>
      </c>
      <c r="X352">
        <v>102.2</v>
      </c>
      <c r="Y352">
        <v>33.619999999999997</v>
      </c>
      <c r="Z352" s="1"/>
      <c r="AA352" s="1"/>
    </row>
    <row r="353" spans="3:27" x14ac:dyDescent="0.25">
      <c r="C353" s="28">
        <f t="shared" si="5"/>
        <v>43966.499999999156</v>
      </c>
      <c r="D353" s="27">
        <v>3253</v>
      </c>
      <c r="E353">
        <v>53.09</v>
      </c>
      <c r="F353">
        <v>31.89</v>
      </c>
      <c r="G353">
        <v>952</v>
      </c>
      <c r="H353">
        <v>0.28552090000000002</v>
      </c>
      <c r="I353">
        <v>0</v>
      </c>
      <c r="J353">
        <v>3.7919999999999998</v>
      </c>
      <c r="K353">
        <v>149.4</v>
      </c>
      <c r="L353" t="s">
        <v>29</v>
      </c>
      <c r="M353">
        <v>0.93400000000000005</v>
      </c>
      <c r="N353">
        <v>13.02</v>
      </c>
      <c r="O353">
        <v>59.32</v>
      </c>
      <c r="P353">
        <v>31.61</v>
      </c>
      <c r="Q353">
        <v>937</v>
      </c>
      <c r="R353">
        <v>7999</v>
      </c>
      <c r="S353">
        <v>0</v>
      </c>
      <c r="T353">
        <v>3.089</v>
      </c>
      <c r="U353">
        <v>165.3</v>
      </c>
      <c r="V353">
        <v>4.343</v>
      </c>
      <c r="W353">
        <v>2.7610000000000001</v>
      </c>
      <c r="X353">
        <v>102.1</v>
      </c>
      <c r="Y353">
        <v>33.61</v>
      </c>
      <c r="Z353" s="1"/>
      <c r="AA353" s="1"/>
    </row>
    <row r="354" spans="3:27" x14ac:dyDescent="0.25">
      <c r="C354" s="28">
        <f t="shared" si="5"/>
        <v>43966.54166666582</v>
      </c>
      <c r="D354" s="27">
        <v>3254</v>
      </c>
      <c r="E354">
        <v>53.06</v>
      </c>
      <c r="F354">
        <v>32.29</v>
      </c>
      <c r="G354">
        <v>970</v>
      </c>
      <c r="H354">
        <v>0.29105910000000002</v>
      </c>
      <c r="I354">
        <v>0</v>
      </c>
      <c r="J354">
        <v>3.9470000000000001</v>
      </c>
      <c r="K354">
        <v>149.9</v>
      </c>
      <c r="L354" t="s">
        <v>29</v>
      </c>
      <c r="M354">
        <v>0.93400000000000005</v>
      </c>
      <c r="N354">
        <v>13.01</v>
      </c>
      <c r="O354">
        <v>59.52</v>
      </c>
      <c r="P354">
        <v>32.07</v>
      </c>
      <c r="Q354">
        <v>956</v>
      </c>
      <c r="R354">
        <v>7999</v>
      </c>
      <c r="S354">
        <v>0</v>
      </c>
      <c r="T354">
        <v>3.218</v>
      </c>
      <c r="U354">
        <v>164</v>
      </c>
      <c r="V354">
        <v>4.5190000000000001</v>
      </c>
      <c r="W354">
        <v>2.8319999999999999</v>
      </c>
      <c r="X354">
        <v>102</v>
      </c>
      <c r="Y354">
        <v>33.83</v>
      </c>
      <c r="Z354" s="1"/>
      <c r="AA354" s="1"/>
    </row>
    <row r="355" spans="3:27" x14ac:dyDescent="0.25">
      <c r="C355" s="28">
        <f t="shared" si="5"/>
        <v>43966.583333332484</v>
      </c>
      <c r="D355" s="27">
        <v>3255</v>
      </c>
      <c r="E355">
        <v>53.64</v>
      </c>
      <c r="F355">
        <v>32.130000000000003</v>
      </c>
      <c r="G355">
        <v>851</v>
      </c>
      <c r="H355">
        <v>0.25542979999999998</v>
      </c>
      <c r="I355">
        <v>0</v>
      </c>
      <c r="J355">
        <v>4.1900000000000004</v>
      </c>
      <c r="K355">
        <v>148.30000000000001</v>
      </c>
      <c r="L355" t="s">
        <v>29</v>
      </c>
      <c r="M355">
        <v>0.93400000000000005</v>
      </c>
      <c r="N355">
        <v>13.01</v>
      </c>
      <c r="O355">
        <v>59.37</v>
      </c>
      <c r="P355">
        <v>31.98</v>
      </c>
      <c r="Q355">
        <v>840</v>
      </c>
      <c r="R355">
        <v>7999</v>
      </c>
      <c r="S355">
        <v>0</v>
      </c>
      <c r="T355">
        <v>3.5579999999999998</v>
      </c>
      <c r="U355">
        <v>163.69999999999999</v>
      </c>
      <c r="V355">
        <v>4.9800000000000004</v>
      </c>
      <c r="W355">
        <v>2.8159999999999998</v>
      </c>
      <c r="X355">
        <v>101.9</v>
      </c>
      <c r="Y355">
        <v>33.82</v>
      </c>
      <c r="Z355" s="1"/>
      <c r="AA355" s="1"/>
    </row>
    <row r="356" spans="3:27" x14ac:dyDescent="0.25">
      <c r="C356" s="28">
        <f t="shared" si="5"/>
        <v>43966.624999999149</v>
      </c>
      <c r="D356" s="27">
        <v>3256</v>
      </c>
      <c r="E356">
        <v>56.65</v>
      </c>
      <c r="F356">
        <v>31.7</v>
      </c>
      <c r="G356">
        <v>721.9</v>
      </c>
      <c r="H356">
        <v>0.21656890000000001</v>
      </c>
      <c r="I356">
        <v>0</v>
      </c>
      <c r="J356">
        <v>4.5229999999999997</v>
      </c>
      <c r="K356">
        <v>156.80000000000001</v>
      </c>
      <c r="L356" t="s">
        <v>29</v>
      </c>
      <c r="M356">
        <v>0.93500000000000005</v>
      </c>
      <c r="N356">
        <v>13.01</v>
      </c>
      <c r="O356">
        <v>62.25</v>
      </c>
      <c r="P356">
        <v>31.61</v>
      </c>
      <c r="Q356">
        <v>702.9</v>
      </c>
      <c r="R356">
        <v>7999</v>
      </c>
      <c r="S356">
        <v>0</v>
      </c>
      <c r="T356">
        <v>3.9409999999999998</v>
      </c>
      <c r="U356">
        <v>172.2</v>
      </c>
      <c r="V356">
        <v>5.5419999999999998</v>
      </c>
      <c r="W356">
        <v>2.8969999999999998</v>
      </c>
      <c r="X356">
        <v>101.9</v>
      </c>
      <c r="Y356">
        <v>33.68</v>
      </c>
      <c r="Z356" s="1"/>
      <c r="AA356" s="1"/>
    </row>
    <row r="357" spans="3:27" x14ac:dyDescent="0.25">
      <c r="C357" s="28">
        <f t="shared" si="5"/>
        <v>43966.666666665813</v>
      </c>
      <c r="D357" s="27">
        <v>3257</v>
      </c>
      <c r="E357">
        <v>59.24</v>
      </c>
      <c r="F357">
        <v>30.83</v>
      </c>
      <c r="G357">
        <v>539.4</v>
      </c>
      <c r="H357">
        <v>0.1618261</v>
      </c>
      <c r="I357">
        <v>0</v>
      </c>
      <c r="J357">
        <v>4.7919999999999998</v>
      </c>
      <c r="K357">
        <v>149.69999999999999</v>
      </c>
      <c r="L357" t="s">
        <v>29</v>
      </c>
      <c r="M357">
        <v>0.93500000000000005</v>
      </c>
      <c r="N357">
        <v>13.02</v>
      </c>
      <c r="O357">
        <v>64.58</v>
      </c>
      <c r="P357">
        <v>30.81</v>
      </c>
      <c r="Q357">
        <v>513.20000000000005</v>
      </c>
      <c r="R357">
        <v>7999</v>
      </c>
      <c r="S357">
        <v>0</v>
      </c>
      <c r="T357">
        <v>4.2409999999999997</v>
      </c>
      <c r="U357">
        <v>162.6</v>
      </c>
      <c r="V357">
        <v>6.0839999999999996</v>
      </c>
      <c r="W357">
        <v>2.8610000000000002</v>
      </c>
      <c r="X357">
        <v>101.8</v>
      </c>
      <c r="Y357">
        <v>32.909999999999997</v>
      </c>
      <c r="Z357" s="1"/>
      <c r="AA357" s="1"/>
    </row>
    <row r="358" spans="3:27" x14ac:dyDescent="0.25">
      <c r="C358" s="28">
        <f t="shared" si="5"/>
        <v>43966.708333332477</v>
      </c>
      <c r="D358" s="27">
        <v>3258</v>
      </c>
      <c r="E358">
        <v>63.13</v>
      </c>
      <c r="F358">
        <v>29.76</v>
      </c>
      <c r="G358">
        <v>318.2</v>
      </c>
      <c r="H358">
        <v>9.5469490000000004E-2</v>
      </c>
      <c r="I358">
        <v>0</v>
      </c>
      <c r="J358">
        <v>4.8339999999999996</v>
      </c>
      <c r="K358">
        <v>147.30000000000001</v>
      </c>
      <c r="L358" t="s">
        <v>29</v>
      </c>
      <c r="M358">
        <v>0.93600000000000005</v>
      </c>
      <c r="N358">
        <v>13.03</v>
      </c>
      <c r="O358">
        <v>67.709999999999994</v>
      </c>
      <c r="P358">
        <v>29.81</v>
      </c>
      <c r="Q358">
        <v>296.2</v>
      </c>
      <c r="R358">
        <v>7999</v>
      </c>
      <c r="S358">
        <v>0</v>
      </c>
      <c r="T358">
        <v>4.367</v>
      </c>
      <c r="U358">
        <v>161.9</v>
      </c>
      <c r="V358">
        <v>6.266</v>
      </c>
      <c r="W358">
        <v>2.8410000000000002</v>
      </c>
      <c r="X358">
        <v>101.8</v>
      </c>
      <c r="Y358">
        <v>31.61</v>
      </c>
      <c r="Z358" s="1"/>
      <c r="AA358" s="1"/>
    </row>
    <row r="359" spans="3:27" x14ac:dyDescent="0.25">
      <c r="C359" s="28">
        <f t="shared" si="5"/>
        <v>43966.749999999141</v>
      </c>
      <c r="D359" s="27">
        <v>3259</v>
      </c>
      <c r="E359">
        <v>65.17</v>
      </c>
      <c r="F359">
        <v>28.9</v>
      </c>
      <c r="G359">
        <v>112.9</v>
      </c>
      <c r="H359">
        <v>3.3877530000000003E-2</v>
      </c>
      <c r="I359">
        <v>0</v>
      </c>
      <c r="J359">
        <v>4.2859999999999996</v>
      </c>
      <c r="K359">
        <v>138.30000000000001</v>
      </c>
      <c r="L359" t="s">
        <v>29</v>
      </c>
      <c r="M359">
        <v>0.93700000000000006</v>
      </c>
      <c r="N359">
        <v>13.05</v>
      </c>
      <c r="O359">
        <v>69.040000000000006</v>
      </c>
      <c r="P359">
        <v>29.06</v>
      </c>
      <c r="Q359">
        <v>106</v>
      </c>
      <c r="R359">
        <v>6361</v>
      </c>
      <c r="S359">
        <v>0</v>
      </c>
      <c r="T359">
        <v>3.65</v>
      </c>
      <c r="U359">
        <v>149.6</v>
      </c>
      <c r="V359">
        <v>5.2850000000000001</v>
      </c>
      <c r="W359">
        <v>2.7759999999999998</v>
      </c>
      <c r="X359">
        <v>101.8</v>
      </c>
      <c r="Y359">
        <v>30.1</v>
      </c>
      <c r="Z359" s="1"/>
      <c r="AA359" s="1"/>
    </row>
    <row r="360" spans="3:27" x14ac:dyDescent="0.25">
      <c r="C360" s="28">
        <f t="shared" si="5"/>
        <v>43966.791666665806</v>
      </c>
      <c r="D360" s="27">
        <v>3260</v>
      </c>
      <c r="E360">
        <v>66.42</v>
      </c>
      <c r="F360">
        <v>28.24</v>
      </c>
      <c r="G360">
        <v>3.8809999999999998</v>
      </c>
      <c r="H360">
        <v>1.1642880000000001E-3</v>
      </c>
      <c r="I360">
        <v>0</v>
      </c>
      <c r="J360">
        <v>3.7080000000000002</v>
      </c>
      <c r="K360">
        <v>136</v>
      </c>
      <c r="L360" t="s">
        <v>29</v>
      </c>
      <c r="M360">
        <v>0.93700000000000006</v>
      </c>
      <c r="N360">
        <v>12.87</v>
      </c>
      <c r="O360">
        <v>70</v>
      </c>
      <c r="P360">
        <v>28.42</v>
      </c>
      <c r="Q360">
        <v>4.0830000000000002</v>
      </c>
      <c r="R360">
        <v>245</v>
      </c>
      <c r="S360">
        <v>0</v>
      </c>
      <c r="T360">
        <v>3.012</v>
      </c>
      <c r="U360">
        <v>149.80000000000001</v>
      </c>
      <c r="V360">
        <v>4.4050000000000002</v>
      </c>
      <c r="W360">
        <v>2.7080000000000002</v>
      </c>
      <c r="X360">
        <v>101.9</v>
      </c>
      <c r="Y360">
        <v>28.49</v>
      </c>
      <c r="Z360" s="1"/>
      <c r="AA360" s="1"/>
    </row>
    <row r="361" spans="3:27" x14ac:dyDescent="0.25">
      <c r="C361" s="28">
        <f t="shared" si="5"/>
        <v>43966.83333333247</v>
      </c>
      <c r="D361" s="27">
        <v>3261</v>
      </c>
      <c r="E361">
        <v>68.290000000000006</v>
      </c>
      <c r="F361">
        <v>27.92</v>
      </c>
      <c r="G361">
        <v>0</v>
      </c>
      <c r="H361">
        <v>0</v>
      </c>
      <c r="I361">
        <v>0</v>
      </c>
      <c r="J361">
        <v>3.3889999999999998</v>
      </c>
      <c r="K361">
        <v>112.2</v>
      </c>
      <c r="L361" t="s">
        <v>29</v>
      </c>
      <c r="M361">
        <v>0.93600000000000005</v>
      </c>
      <c r="N361">
        <v>12.69</v>
      </c>
      <c r="O361">
        <v>71.78</v>
      </c>
      <c r="P361">
        <v>28.06</v>
      </c>
      <c r="Q361">
        <v>0</v>
      </c>
      <c r="R361">
        <v>0</v>
      </c>
      <c r="S361">
        <v>0</v>
      </c>
      <c r="T361">
        <v>1.968</v>
      </c>
      <c r="U361">
        <v>113.5</v>
      </c>
      <c r="V361">
        <v>2.86</v>
      </c>
      <c r="W361">
        <v>2.722</v>
      </c>
      <c r="X361">
        <v>102</v>
      </c>
      <c r="Y361">
        <v>27.98</v>
      </c>
      <c r="Z361" s="1"/>
      <c r="AA361" s="1"/>
    </row>
    <row r="362" spans="3:27" x14ac:dyDescent="0.25">
      <c r="C362" s="28">
        <f t="shared" si="5"/>
        <v>43966.874999999134</v>
      </c>
      <c r="D362" s="27">
        <v>3262</v>
      </c>
      <c r="E362">
        <v>68.69</v>
      </c>
      <c r="F362">
        <v>27.84</v>
      </c>
      <c r="G362">
        <v>0</v>
      </c>
      <c r="H362">
        <v>0</v>
      </c>
      <c r="I362">
        <v>0</v>
      </c>
      <c r="J362">
        <v>3.153</v>
      </c>
      <c r="K362">
        <v>110.9</v>
      </c>
      <c r="L362" t="s">
        <v>29</v>
      </c>
      <c r="M362">
        <v>0.93600000000000005</v>
      </c>
      <c r="N362">
        <v>12.64</v>
      </c>
      <c r="O362">
        <v>72.59</v>
      </c>
      <c r="P362">
        <v>27.98</v>
      </c>
      <c r="Q362">
        <v>0</v>
      </c>
      <c r="R362">
        <v>0</v>
      </c>
      <c r="S362">
        <v>0</v>
      </c>
      <c r="T362">
        <v>1.829</v>
      </c>
      <c r="U362">
        <v>104.7</v>
      </c>
      <c r="V362">
        <v>2.5409999999999999</v>
      </c>
      <c r="W362">
        <v>2.7410000000000001</v>
      </c>
      <c r="X362">
        <v>102.1</v>
      </c>
      <c r="Y362">
        <v>27.88</v>
      </c>
      <c r="Z362" s="1"/>
      <c r="AA362" s="1"/>
    </row>
    <row r="363" spans="3:27" x14ac:dyDescent="0.25">
      <c r="C363" s="28">
        <f t="shared" si="5"/>
        <v>43966.916666665798</v>
      </c>
      <c r="D363" s="27">
        <v>3263</v>
      </c>
      <c r="E363">
        <v>67.09</v>
      </c>
      <c r="F363">
        <v>27.71</v>
      </c>
      <c r="G363">
        <v>0</v>
      </c>
      <c r="H363">
        <v>0</v>
      </c>
      <c r="I363">
        <v>0</v>
      </c>
      <c r="J363">
        <v>3.9279999999999999</v>
      </c>
      <c r="K363">
        <v>108.3</v>
      </c>
      <c r="L363" t="s">
        <v>29</v>
      </c>
      <c r="M363">
        <v>0.93600000000000005</v>
      </c>
      <c r="N363">
        <v>12.63</v>
      </c>
      <c r="O363">
        <v>71.27</v>
      </c>
      <c r="P363">
        <v>27.89</v>
      </c>
      <c r="Q363">
        <v>0</v>
      </c>
      <c r="R363">
        <v>0</v>
      </c>
      <c r="S363">
        <v>0</v>
      </c>
      <c r="T363">
        <v>2.3090000000000002</v>
      </c>
      <c r="U363">
        <v>112</v>
      </c>
      <c r="V363">
        <v>3.4129999999999998</v>
      </c>
      <c r="W363">
        <v>2.6760000000000002</v>
      </c>
      <c r="X363">
        <v>102.2</v>
      </c>
      <c r="Y363">
        <v>27.66</v>
      </c>
      <c r="Z363" s="1"/>
      <c r="AA363" s="1"/>
    </row>
    <row r="364" spans="3:27" x14ac:dyDescent="0.25">
      <c r="C364" s="28">
        <f t="shared" si="5"/>
        <v>43966.958333332463</v>
      </c>
      <c r="D364" s="27">
        <v>3264</v>
      </c>
      <c r="E364">
        <v>66.88</v>
      </c>
      <c r="F364">
        <v>27.82</v>
      </c>
      <c r="G364">
        <v>0</v>
      </c>
      <c r="H364">
        <v>0</v>
      </c>
      <c r="I364">
        <v>0</v>
      </c>
      <c r="J364">
        <v>2.5179999999999998</v>
      </c>
      <c r="K364">
        <v>92.9</v>
      </c>
      <c r="L364" t="s">
        <v>29</v>
      </c>
      <c r="M364">
        <v>0.93500000000000005</v>
      </c>
      <c r="N364">
        <v>12.62</v>
      </c>
      <c r="O364">
        <v>70.81</v>
      </c>
      <c r="P364">
        <v>27.95</v>
      </c>
      <c r="Q364">
        <v>0</v>
      </c>
      <c r="R364">
        <v>0</v>
      </c>
      <c r="S364">
        <v>0</v>
      </c>
      <c r="T364">
        <v>1.4930000000000001</v>
      </c>
      <c r="U364">
        <v>75.92</v>
      </c>
      <c r="V364">
        <v>2.1280000000000001</v>
      </c>
      <c r="W364">
        <v>2.6680000000000001</v>
      </c>
      <c r="X364">
        <v>102.2</v>
      </c>
      <c r="Y364">
        <v>27.87</v>
      </c>
      <c r="Z364" s="89">
        <f>SUM(G341:G364)/1025</f>
        <v>6.2456429268292677</v>
      </c>
      <c r="AA364" s="89">
        <f>SUM(Q341:Q364)/1025</f>
        <v>6.7325492682926811</v>
      </c>
    </row>
    <row r="365" spans="3:27" x14ac:dyDescent="0.25">
      <c r="C365" s="28">
        <f t="shared" si="5"/>
        <v>43966.999999999127</v>
      </c>
      <c r="D365" s="27">
        <v>3265</v>
      </c>
      <c r="E365">
        <v>68.47</v>
      </c>
      <c r="F365">
        <v>27.61</v>
      </c>
      <c r="G365">
        <v>0</v>
      </c>
      <c r="H365">
        <v>0</v>
      </c>
      <c r="I365">
        <v>0</v>
      </c>
      <c r="J365">
        <v>2.7080000000000002</v>
      </c>
      <c r="K365">
        <v>91.1</v>
      </c>
      <c r="L365" t="s">
        <v>29</v>
      </c>
      <c r="M365">
        <v>0.93500000000000005</v>
      </c>
      <c r="N365">
        <v>12.61</v>
      </c>
      <c r="O365">
        <v>72.290000000000006</v>
      </c>
      <c r="P365">
        <v>27.76</v>
      </c>
      <c r="Q365">
        <v>0</v>
      </c>
      <c r="R365">
        <v>0</v>
      </c>
      <c r="S365">
        <v>0</v>
      </c>
      <c r="T365">
        <v>1.605</v>
      </c>
      <c r="U365">
        <v>74.42</v>
      </c>
      <c r="V365">
        <v>2.2229999999999999</v>
      </c>
      <c r="W365">
        <v>2.6970000000000001</v>
      </c>
      <c r="X365">
        <v>102.2</v>
      </c>
      <c r="Y365">
        <v>27.59</v>
      </c>
      <c r="Z365" s="1"/>
      <c r="AA365" s="1"/>
    </row>
    <row r="366" spans="3:27" x14ac:dyDescent="0.25">
      <c r="C366" s="28">
        <f t="shared" si="5"/>
        <v>43967.041666665791</v>
      </c>
      <c r="D366" s="27">
        <v>3266</v>
      </c>
      <c r="E366">
        <v>69.98</v>
      </c>
      <c r="F366">
        <v>27.24</v>
      </c>
      <c r="G366">
        <v>0</v>
      </c>
      <c r="H366">
        <v>0</v>
      </c>
      <c r="I366">
        <v>0</v>
      </c>
      <c r="J366">
        <v>2.5569999999999999</v>
      </c>
      <c r="K366">
        <v>91.7</v>
      </c>
      <c r="L366" t="s">
        <v>29</v>
      </c>
      <c r="M366">
        <v>0.93500000000000005</v>
      </c>
      <c r="N366">
        <v>12.59</v>
      </c>
      <c r="O366">
        <v>73.89</v>
      </c>
      <c r="P366">
        <v>27.38</v>
      </c>
      <c r="Q366">
        <v>0</v>
      </c>
      <c r="R366">
        <v>0</v>
      </c>
      <c r="S366">
        <v>0</v>
      </c>
      <c r="T366">
        <v>1.407</v>
      </c>
      <c r="U366">
        <v>76.16</v>
      </c>
      <c r="V366">
        <v>1.91</v>
      </c>
      <c r="W366">
        <v>2.6930000000000001</v>
      </c>
      <c r="X366">
        <v>102.2</v>
      </c>
      <c r="Y366">
        <v>27.17</v>
      </c>
      <c r="Z366" s="1"/>
      <c r="AA366" s="1"/>
    </row>
    <row r="367" spans="3:27" x14ac:dyDescent="0.25">
      <c r="C367" s="28">
        <f t="shared" si="5"/>
        <v>43967.083333332455</v>
      </c>
      <c r="D367" s="27">
        <v>3267</v>
      </c>
      <c r="E367">
        <v>70.680000000000007</v>
      </c>
      <c r="F367">
        <v>27.21</v>
      </c>
      <c r="G367">
        <v>0</v>
      </c>
      <c r="H367">
        <v>0</v>
      </c>
      <c r="I367">
        <v>0</v>
      </c>
      <c r="J367">
        <v>2.9020000000000001</v>
      </c>
      <c r="K367">
        <v>100.8</v>
      </c>
      <c r="L367" t="s">
        <v>29</v>
      </c>
      <c r="M367">
        <v>0.93500000000000005</v>
      </c>
      <c r="N367">
        <v>12.58</v>
      </c>
      <c r="O367">
        <v>74.63</v>
      </c>
      <c r="P367">
        <v>27.34</v>
      </c>
      <c r="Q367">
        <v>0</v>
      </c>
      <c r="R367">
        <v>0</v>
      </c>
      <c r="S367">
        <v>0</v>
      </c>
      <c r="T367">
        <v>1.5</v>
      </c>
      <c r="U367">
        <v>89.2</v>
      </c>
      <c r="V367">
        <v>2.1619999999999999</v>
      </c>
      <c r="W367">
        <v>2.714</v>
      </c>
      <c r="X367">
        <v>102.1</v>
      </c>
      <c r="Y367">
        <v>27.08</v>
      </c>
      <c r="Z367" s="1"/>
      <c r="AA367" s="1"/>
    </row>
    <row r="368" spans="3:27" x14ac:dyDescent="0.25">
      <c r="C368" s="28">
        <f t="shared" si="5"/>
        <v>43967.12499999912</v>
      </c>
      <c r="D368" s="27">
        <v>3268</v>
      </c>
      <c r="E368">
        <v>75.180000000000007</v>
      </c>
      <c r="F368">
        <v>26.51</v>
      </c>
      <c r="G368">
        <v>0</v>
      </c>
      <c r="H368">
        <v>0</v>
      </c>
      <c r="I368">
        <v>0</v>
      </c>
      <c r="J368">
        <v>1.909</v>
      </c>
      <c r="K368">
        <v>86.7</v>
      </c>
      <c r="L368" t="s">
        <v>29</v>
      </c>
      <c r="M368">
        <v>0.93400000000000005</v>
      </c>
      <c r="N368">
        <v>12.57</v>
      </c>
      <c r="O368">
        <v>78.78</v>
      </c>
      <c r="P368">
        <v>26.6</v>
      </c>
      <c r="Q368">
        <v>0</v>
      </c>
      <c r="R368">
        <v>0</v>
      </c>
      <c r="S368">
        <v>0</v>
      </c>
      <c r="T368">
        <v>1.0549999999999999</v>
      </c>
      <c r="U368">
        <v>63.72</v>
      </c>
      <c r="V368">
        <v>1.393</v>
      </c>
      <c r="W368">
        <v>2.7429999999999999</v>
      </c>
      <c r="X368">
        <v>102.1</v>
      </c>
      <c r="Y368">
        <v>26.61</v>
      </c>
      <c r="Z368" s="1"/>
      <c r="AA368" s="1"/>
    </row>
    <row r="369" spans="3:27" x14ac:dyDescent="0.25">
      <c r="C369" s="28">
        <f t="shared" si="5"/>
        <v>43967.166666665784</v>
      </c>
      <c r="D369" s="27">
        <v>3269</v>
      </c>
      <c r="E369">
        <v>77.510000000000005</v>
      </c>
      <c r="F369">
        <v>25.91</v>
      </c>
      <c r="G369">
        <v>0</v>
      </c>
      <c r="H369">
        <v>0</v>
      </c>
      <c r="I369">
        <v>0</v>
      </c>
      <c r="J369">
        <v>1.2070000000000001</v>
      </c>
      <c r="K369">
        <v>77.88</v>
      </c>
      <c r="L369" t="s">
        <v>29</v>
      </c>
      <c r="M369">
        <v>0.93400000000000005</v>
      </c>
      <c r="N369">
        <v>12.56</v>
      </c>
      <c r="O369">
        <v>81.2</v>
      </c>
      <c r="P369">
        <v>26.01</v>
      </c>
      <c r="Q369">
        <v>0</v>
      </c>
      <c r="R369">
        <v>0</v>
      </c>
      <c r="S369">
        <v>0</v>
      </c>
      <c r="T369">
        <v>0.69599999999999995</v>
      </c>
      <c r="U369">
        <v>50.98</v>
      </c>
      <c r="V369">
        <v>0.876</v>
      </c>
      <c r="W369">
        <v>2.7320000000000002</v>
      </c>
      <c r="X369">
        <v>102.1</v>
      </c>
      <c r="Y369">
        <v>25.66</v>
      </c>
      <c r="Z369" s="1"/>
      <c r="AA369" s="1"/>
    </row>
    <row r="370" spans="3:27" x14ac:dyDescent="0.25">
      <c r="C370" s="28">
        <f t="shared" si="5"/>
        <v>43967.208333332448</v>
      </c>
      <c r="D370" s="27">
        <v>3270</v>
      </c>
      <c r="E370">
        <v>83.3</v>
      </c>
      <c r="F370">
        <v>24.79</v>
      </c>
      <c r="G370">
        <v>3.4000000000000002E-2</v>
      </c>
      <c r="H370" s="25">
        <v>1.017362E-5</v>
      </c>
      <c r="I370">
        <v>0</v>
      </c>
      <c r="J370">
        <v>0.29099999999999998</v>
      </c>
      <c r="K370">
        <v>69.650000000000006</v>
      </c>
      <c r="L370" t="s">
        <v>29</v>
      </c>
      <c r="M370">
        <v>0.93400000000000005</v>
      </c>
      <c r="N370">
        <v>12.54</v>
      </c>
      <c r="O370">
        <v>86.9</v>
      </c>
      <c r="P370">
        <v>24.76</v>
      </c>
      <c r="Q370">
        <v>0</v>
      </c>
      <c r="R370">
        <v>0</v>
      </c>
      <c r="S370">
        <v>0</v>
      </c>
      <c r="T370">
        <v>0.57399999999999995</v>
      </c>
      <c r="U370">
        <v>84.7</v>
      </c>
      <c r="V370">
        <v>0.68400000000000005</v>
      </c>
      <c r="W370">
        <v>2.714</v>
      </c>
      <c r="X370">
        <v>102.2</v>
      </c>
      <c r="Y370">
        <v>24.82</v>
      </c>
      <c r="Z370" s="1"/>
      <c r="AA370" s="1"/>
    </row>
    <row r="371" spans="3:27" x14ac:dyDescent="0.25">
      <c r="C371" s="28">
        <f t="shared" si="5"/>
        <v>43967.249999999112</v>
      </c>
      <c r="D371" s="27">
        <v>3271</v>
      </c>
      <c r="E371">
        <v>80.599999999999994</v>
      </c>
      <c r="F371">
        <v>25.07</v>
      </c>
      <c r="G371">
        <v>31.08</v>
      </c>
      <c r="H371">
        <v>9.3241260000000003E-3</v>
      </c>
      <c r="I371">
        <v>0</v>
      </c>
      <c r="J371">
        <v>1.401</v>
      </c>
      <c r="K371">
        <v>65.849999999999994</v>
      </c>
      <c r="L371" t="s">
        <v>29</v>
      </c>
      <c r="M371">
        <v>0.93300000000000005</v>
      </c>
      <c r="N371">
        <v>12.59</v>
      </c>
      <c r="O371">
        <v>85.2</v>
      </c>
      <c r="P371">
        <v>25.13</v>
      </c>
      <c r="Q371">
        <v>23.52</v>
      </c>
      <c r="R371">
        <v>1411</v>
      </c>
      <c r="S371">
        <v>0</v>
      </c>
      <c r="T371">
        <v>1.419</v>
      </c>
      <c r="U371">
        <v>56.8</v>
      </c>
      <c r="V371">
        <v>1.7150000000000001</v>
      </c>
      <c r="W371">
        <v>2.7170000000000001</v>
      </c>
      <c r="X371">
        <v>102.2</v>
      </c>
      <c r="Y371">
        <v>24.58</v>
      </c>
      <c r="Z371" s="1"/>
      <c r="AA371" s="1"/>
    </row>
    <row r="372" spans="3:27" x14ac:dyDescent="0.25">
      <c r="C372" s="28">
        <f t="shared" si="5"/>
        <v>43967.291666665777</v>
      </c>
      <c r="D372" s="27">
        <v>3272</v>
      </c>
      <c r="E372">
        <v>71.87</v>
      </c>
      <c r="F372">
        <v>27.62</v>
      </c>
      <c r="G372">
        <v>143.80000000000001</v>
      </c>
      <c r="H372">
        <v>4.3151790000000002E-2</v>
      </c>
      <c r="I372">
        <v>0</v>
      </c>
      <c r="J372">
        <v>0.97</v>
      </c>
      <c r="K372">
        <v>114</v>
      </c>
      <c r="L372" t="s">
        <v>29</v>
      </c>
      <c r="M372">
        <v>0.93300000000000005</v>
      </c>
      <c r="N372">
        <v>13.07</v>
      </c>
      <c r="O372">
        <v>81.8</v>
      </c>
      <c r="P372">
        <v>27.07</v>
      </c>
      <c r="Q372">
        <v>175.8</v>
      </c>
      <c r="R372">
        <v>7999</v>
      </c>
      <c r="S372">
        <v>0</v>
      </c>
      <c r="T372">
        <v>0.66100000000000003</v>
      </c>
      <c r="U372">
        <v>104.7</v>
      </c>
      <c r="V372">
        <v>0.92400000000000004</v>
      </c>
      <c r="W372">
        <v>2.923</v>
      </c>
      <c r="X372">
        <v>102.2</v>
      </c>
      <c r="Y372">
        <v>28.53</v>
      </c>
      <c r="Z372" s="1"/>
      <c r="AA372" s="1"/>
    </row>
    <row r="373" spans="3:27" x14ac:dyDescent="0.25">
      <c r="C373" s="28">
        <f t="shared" si="5"/>
        <v>43967.333333332441</v>
      </c>
      <c r="D373" s="27">
        <v>3273</v>
      </c>
      <c r="E373">
        <v>61.07</v>
      </c>
      <c r="F373">
        <v>29.72</v>
      </c>
      <c r="G373">
        <v>65.16</v>
      </c>
      <c r="H373">
        <v>1.9549299999999999E-2</v>
      </c>
      <c r="I373">
        <v>0</v>
      </c>
      <c r="J373">
        <v>1.1200000000000001</v>
      </c>
      <c r="K373">
        <v>119</v>
      </c>
      <c r="L373" t="s">
        <v>29</v>
      </c>
      <c r="M373">
        <v>0.93300000000000005</v>
      </c>
      <c r="N373">
        <v>13.06</v>
      </c>
      <c r="O373">
        <v>71.97</v>
      </c>
      <c r="P373">
        <v>28.86</v>
      </c>
      <c r="Q373">
        <v>387.1</v>
      </c>
      <c r="R373">
        <v>7999</v>
      </c>
      <c r="S373">
        <v>0</v>
      </c>
      <c r="T373">
        <v>0.97099999999999997</v>
      </c>
      <c r="U373">
        <v>104.3</v>
      </c>
      <c r="V373">
        <v>1.3919999999999999</v>
      </c>
      <c r="W373">
        <v>2.859</v>
      </c>
      <c r="X373">
        <v>102.2</v>
      </c>
      <c r="Y373">
        <v>31.69</v>
      </c>
      <c r="Z373" s="1"/>
      <c r="AA373" s="1"/>
    </row>
    <row r="374" spans="3:27" x14ac:dyDescent="0.25">
      <c r="C374" s="28">
        <f t="shared" si="5"/>
        <v>43967.374999999105</v>
      </c>
      <c r="D374" s="27">
        <v>3274</v>
      </c>
      <c r="E374">
        <v>56.26</v>
      </c>
      <c r="F374">
        <v>30.53</v>
      </c>
      <c r="G374">
        <v>268.8</v>
      </c>
      <c r="H374">
        <v>8.0625649999999993E-2</v>
      </c>
      <c r="I374">
        <v>0</v>
      </c>
      <c r="J374">
        <v>3.0019999999999998</v>
      </c>
      <c r="K374">
        <v>139.80000000000001</v>
      </c>
      <c r="L374" t="s">
        <v>29</v>
      </c>
      <c r="M374">
        <v>0.93200000000000005</v>
      </c>
      <c r="N374">
        <v>13.03</v>
      </c>
      <c r="O374">
        <v>64.349999999999994</v>
      </c>
      <c r="P374">
        <v>30.33</v>
      </c>
      <c r="Q374">
        <v>602.20000000000005</v>
      </c>
      <c r="R374">
        <v>7999</v>
      </c>
      <c r="S374">
        <v>0</v>
      </c>
      <c r="T374">
        <v>2.3260000000000001</v>
      </c>
      <c r="U374">
        <v>152.19999999999999</v>
      </c>
      <c r="V374">
        <v>3.423</v>
      </c>
      <c r="W374">
        <v>2.7770000000000001</v>
      </c>
      <c r="X374">
        <v>102.2</v>
      </c>
      <c r="Y374">
        <v>33.72</v>
      </c>
      <c r="Z374" s="1"/>
      <c r="AA374" s="1"/>
    </row>
    <row r="375" spans="3:27" x14ac:dyDescent="0.25">
      <c r="C375" s="28">
        <f t="shared" si="5"/>
        <v>43967.416666665769</v>
      </c>
      <c r="D375" s="27">
        <v>3275</v>
      </c>
      <c r="E375">
        <v>55.47</v>
      </c>
      <c r="F375">
        <v>30.95</v>
      </c>
      <c r="G375">
        <v>811</v>
      </c>
      <c r="H375">
        <v>0.2432194</v>
      </c>
      <c r="I375">
        <v>0</v>
      </c>
      <c r="J375">
        <v>4.3479999999999999</v>
      </c>
      <c r="K375">
        <v>137</v>
      </c>
      <c r="L375" t="s">
        <v>29</v>
      </c>
      <c r="M375">
        <v>0.93200000000000005</v>
      </c>
      <c r="N375">
        <v>13.02</v>
      </c>
      <c r="O375">
        <v>61.72</v>
      </c>
      <c r="P375">
        <v>30.84</v>
      </c>
      <c r="Q375">
        <v>776.5</v>
      </c>
      <c r="R375">
        <v>7999</v>
      </c>
      <c r="S375">
        <v>0</v>
      </c>
      <c r="T375">
        <v>3.5960000000000001</v>
      </c>
      <c r="U375">
        <v>150.80000000000001</v>
      </c>
      <c r="V375">
        <v>5.1509999999999998</v>
      </c>
      <c r="W375">
        <v>2.7530000000000001</v>
      </c>
      <c r="X375">
        <v>102.2</v>
      </c>
      <c r="Y375">
        <v>33.380000000000003</v>
      </c>
      <c r="Z375" s="1"/>
      <c r="AA375" s="1"/>
    </row>
    <row r="376" spans="3:27" x14ac:dyDescent="0.25">
      <c r="C376" s="28">
        <f t="shared" si="5"/>
        <v>43967.458333332434</v>
      </c>
      <c r="D376" s="27">
        <v>3276</v>
      </c>
      <c r="E376">
        <v>56.89</v>
      </c>
      <c r="F376">
        <v>31.27</v>
      </c>
      <c r="G376">
        <v>786.3</v>
      </c>
      <c r="H376">
        <v>0.2358828</v>
      </c>
      <c r="I376">
        <v>0</v>
      </c>
      <c r="J376">
        <v>3.923</v>
      </c>
      <c r="K376">
        <v>151.1</v>
      </c>
      <c r="L376" t="s">
        <v>29</v>
      </c>
      <c r="M376">
        <v>0.93100000000000005</v>
      </c>
      <c r="N376">
        <v>13.02</v>
      </c>
      <c r="O376">
        <v>63.09</v>
      </c>
      <c r="P376">
        <v>31.1</v>
      </c>
      <c r="Q376">
        <v>756.1</v>
      </c>
      <c r="R376">
        <v>7999</v>
      </c>
      <c r="S376">
        <v>0</v>
      </c>
      <c r="T376">
        <v>3.1909999999999998</v>
      </c>
      <c r="U376">
        <v>164.5</v>
      </c>
      <c r="V376">
        <v>4.6820000000000004</v>
      </c>
      <c r="W376">
        <v>2.8490000000000002</v>
      </c>
      <c r="X376">
        <v>102.1</v>
      </c>
      <c r="Y376">
        <v>33.49</v>
      </c>
      <c r="Z376" s="1"/>
      <c r="AA376" s="1"/>
    </row>
    <row r="377" spans="3:27" x14ac:dyDescent="0.25">
      <c r="C377" s="28">
        <f t="shared" si="5"/>
        <v>43967.499999999098</v>
      </c>
      <c r="D377" s="27">
        <v>3277</v>
      </c>
      <c r="E377">
        <v>56.1</v>
      </c>
      <c r="F377">
        <v>31.79</v>
      </c>
      <c r="G377">
        <v>965</v>
      </c>
      <c r="H377">
        <v>0.2893829</v>
      </c>
      <c r="I377">
        <v>0</v>
      </c>
      <c r="J377">
        <v>3.839</v>
      </c>
      <c r="K377">
        <v>152.6</v>
      </c>
      <c r="L377" t="s">
        <v>29</v>
      </c>
      <c r="M377">
        <v>0.93100000000000005</v>
      </c>
      <c r="N377">
        <v>13.02</v>
      </c>
      <c r="O377">
        <v>62.08</v>
      </c>
      <c r="P377">
        <v>31.59</v>
      </c>
      <c r="Q377">
        <v>947</v>
      </c>
      <c r="R377">
        <v>7999</v>
      </c>
      <c r="S377">
        <v>0</v>
      </c>
      <c r="T377">
        <v>3.1309999999999998</v>
      </c>
      <c r="U377">
        <v>165.5</v>
      </c>
      <c r="V377">
        <v>4.423</v>
      </c>
      <c r="W377">
        <v>2.8839999999999999</v>
      </c>
      <c r="X377">
        <v>102.1</v>
      </c>
      <c r="Y377">
        <v>33.200000000000003</v>
      </c>
      <c r="Z377" s="1"/>
      <c r="AA377" s="1"/>
    </row>
    <row r="378" spans="3:27" x14ac:dyDescent="0.25">
      <c r="C378" s="28">
        <f t="shared" si="5"/>
        <v>43967.541666665762</v>
      </c>
      <c r="D378" s="27">
        <v>3278</v>
      </c>
      <c r="E378">
        <v>55.02</v>
      </c>
      <c r="F378">
        <v>32.270000000000003</v>
      </c>
      <c r="G378">
        <v>850</v>
      </c>
      <c r="H378">
        <v>0.25496410000000003</v>
      </c>
      <c r="I378">
        <v>0</v>
      </c>
      <c r="J378">
        <v>3.3370000000000002</v>
      </c>
      <c r="K378">
        <v>154.9</v>
      </c>
      <c r="L378" t="s">
        <v>29</v>
      </c>
      <c r="M378">
        <v>0.93100000000000005</v>
      </c>
      <c r="N378">
        <v>13.01</v>
      </c>
      <c r="O378">
        <v>61.52</v>
      </c>
      <c r="P378">
        <v>32.03</v>
      </c>
      <c r="Q378">
        <v>853</v>
      </c>
      <c r="R378">
        <v>7999</v>
      </c>
      <c r="S378">
        <v>0</v>
      </c>
      <c r="T378">
        <v>2.6819999999999999</v>
      </c>
      <c r="U378">
        <v>172</v>
      </c>
      <c r="V378">
        <v>3.8809999999999998</v>
      </c>
      <c r="W378">
        <v>2.927</v>
      </c>
      <c r="X378">
        <v>102</v>
      </c>
      <c r="Y378">
        <v>33.979999999999997</v>
      </c>
      <c r="Z378" s="1"/>
      <c r="AA378" s="1"/>
    </row>
    <row r="379" spans="3:27" x14ac:dyDescent="0.25">
      <c r="C379" s="28">
        <f t="shared" si="5"/>
        <v>43967.583333332426</v>
      </c>
      <c r="D379" s="27">
        <v>3279</v>
      </c>
      <c r="E379">
        <v>58.55</v>
      </c>
      <c r="F379">
        <v>31.86</v>
      </c>
      <c r="G379">
        <v>498.8</v>
      </c>
      <c r="H379">
        <v>0.1496323</v>
      </c>
      <c r="I379">
        <v>0</v>
      </c>
      <c r="J379">
        <v>2.044</v>
      </c>
      <c r="K379">
        <v>195.6</v>
      </c>
      <c r="L379" t="s">
        <v>29</v>
      </c>
      <c r="M379">
        <v>0.93200000000000005</v>
      </c>
      <c r="N379">
        <v>13.01</v>
      </c>
      <c r="O379">
        <v>65.069999999999993</v>
      </c>
      <c r="P379">
        <v>31.44</v>
      </c>
      <c r="Q379">
        <v>491.5</v>
      </c>
      <c r="R379">
        <v>7999</v>
      </c>
      <c r="S379">
        <v>0</v>
      </c>
      <c r="T379">
        <v>1.8919999999999999</v>
      </c>
      <c r="U379">
        <v>219</v>
      </c>
      <c r="V379">
        <v>2.677</v>
      </c>
      <c r="W379">
        <v>3.0019999999999998</v>
      </c>
      <c r="X379">
        <v>102</v>
      </c>
      <c r="Y379">
        <v>33.81</v>
      </c>
      <c r="Z379" s="1"/>
      <c r="AA379" s="1"/>
    </row>
    <row r="380" spans="3:27" x14ac:dyDescent="0.25">
      <c r="C380" s="28">
        <f t="shared" si="5"/>
        <v>43967.624999999091</v>
      </c>
      <c r="D380" s="27">
        <v>3280</v>
      </c>
      <c r="E380">
        <v>57.05</v>
      </c>
      <c r="F380">
        <v>31.97</v>
      </c>
      <c r="G380">
        <v>724.9</v>
      </c>
      <c r="H380">
        <v>0.2174702</v>
      </c>
      <c r="I380">
        <v>0</v>
      </c>
      <c r="J380">
        <v>3.8029999999999999</v>
      </c>
      <c r="K380">
        <v>160.80000000000001</v>
      </c>
      <c r="L380" t="s">
        <v>29</v>
      </c>
      <c r="M380">
        <v>0.93200000000000005</v>
      </c>
      <c r="N380">
        <v>13.01</v>
      </c>
      <c r="O380">
        <v>63.09</v>
      </c>
      <c r="P380">
        <v>31.83</v>
      </c>
      <c r="Q380">
        <v>693.9</v>
      </c>
      <c r="R380">
        <v>7999</v>
      </c>
      <c r="S380">
        <v>0</v>
      </c>
      <c r="T380">
        <v>3.113</v>
      </c>
      <c r="U380">
        <v>181.4</v>
      </c>
      <c r="V380">
        <v>4.4109999999999996</v>
      </c>
      <c r="W380">
        <v>2.972</v>
      </c>
      <c r="X380">
        <v>101.9</v>
      </c>
      <c r="Y380">
        <v>33.86</v>
      </c>
      <c r="Z380" s="1"/>
      <c r="AA380" s="1"/>
    </row>
    <row r="381" spans="3:27" x14ac:dyDescent="0.25">
      <c r="C381" s="28">
        <f t="shared" si="5"/>
        <v>43967.666666665755</v>
      </c>
      <c r="D381" s="27">
        <v>3281</v>
      </c>
      <c r="E381">
        <v>57.85</v>
      </c>
      <c r="F381">
        <v>31.18</v>
      </c>
      <c r="G381">
        <v>509.9</v>
      </c>
      <c r="H381">
        <v>0.1529634</v>
      </c>
      <c r="I381">
        <v>0</v>
      </c>
      <c r="J381">
        <v>4.3689999999999998</v>
      </c>
      <c r="K381">
        <v>162.5</v>
      </c>
      <c r="L381" t="s">
        <v>29</v>
      </c>
      <c r="M381">
        <v>0.93300000000000005</v>
      </c>
      <c r="N381">
        <v>13.01</v>
      </c>
      <c r="O381">
        <v>63.52</v>
      </c>
      <c r="P381">
        <v>31.12</v>
      </c>
      <c r="Q381">
        <v>509.3</v>
      </c>
      <c r="R381">
        <v>7999</v>
      </c>
      <c r="S381">
        <v>0</v>
      </c>
      <c r="T381">
        <v>3.7909999999999999</v>
      </c>
      <c r="U381">
        <v>184.9</v>
      </c>
      <c r="V381">
        <v>5.351</v>
      </c>
      <c r="W381">
        <v>2.8730000000000002</v>
      </c>
      <c r="X381">
        <v>101.9</v>
      </c>
      <c r="Y381">
        <v>33.21</v>
      </c>
      <c r="Z381" s="1"/>
      <c r="AA381" s="1"/>
    </row>
    <row r="382" spans="3:27" x14ac:dyDescent="0.25">
      <c r="C382" s="28">
        <f t="shared" si="5"/>
        <v>43967.708333332419</v>
      </c>
      <c r="D382" s="27">
        <v>3282</v>
      </c>
      <c r="E382">
        <v>59.42</v>
      </c>
      <c r="F382">
        <v>30.74</v>
      </c>
      <c r="G382">
        <v>318.89999999999998</v>
      </c>
      <c r="H382">
        <v>9.5664680000000002E-2</v>
      </c>
      <c r="I382">
        <v>0</v>
      </c>
      <c r="J382">
        <v>3.4119999999999999</v>
      </c>
      <c r="K382">
        <v>156.5</v>
      </c>
      <c r="L382" t="s">
        <v>29</v>
      </c>
      <c r="M382">
        <v>0.93400000000000005</v>
      </c>
      <c r="N382">
        <v>13.02</v>
      </c>
      <c r="O382">
        <v>64.569999999999993</v>
      </c>
      <c r="P382">
        <v>30.73</v>
      </c>
      <c r="Q382">
        <v>296.60000000000002</v>
      </c>
      <c r="R382">
        <v>7999</v>
      </c>
      <c r="S382">
        <v>0</v>
      </c>
      <c r="T382">
        <v>2.8639999999999999</v>
      </c>
      <c r="U382">
        <v>172.5</v>
      </c>
      <c r="V382">
        <v>4.1120000000000001</v>
      </c>
      <c r="W382">
        <v>2.8580000000000001</v>
      </c>
      <c r="X382">
        <v>101.8</v>
      </c>
      <c r="Y382">
        <v>32.65</v>
      </c>
      <c r="Z382" s="1"/>
      <c r="AA382" s="1"/>
    </row>
    <row r="383" spans="3:27" x14ac:dyDescent="0.25">
      <c r="C383" s="28">
        <f t="shared" si="5"/>
        <v>43967.749999999083</v>
      </c>
      <c r="D383" s="27">
        <v>3283</v>
      </c>
      <c r="E383">
        <v>62.74</v>
      </c>
      <c r="F383">
        <v>29.97</v>
      </c>
      <c r="G383">
        <v>124.4</v>
      </c>
      <c r="H383">
        <v>3.7317919999999997E-2</v>
      </c>
      <c r="I383">
        <v>0</v>
      </c>
      <c r="J383">
        <v>3.0270000000000001</v>
      </c>
      <c r="K383">
        <v>152.5</v>
      </c>
      <c r="L383" t="s">
        <v>29</v>
      </c>
      <c r="M383">
        <v>0.93400000000000005</v>
      </c>
      <c r="N383">
        <v>13.03</v>
      </c>
      <c r="O383">
        <v>66.650000000000006</v>
      </c>
      <c r="P383">
        <v>30.1</v>
      </c>
      <c r="Q383">
        <v>116.8</v>
      </c>
      <c r="R383">
        <v>7008</v>
      </c>
      <c r="S383">
        <v>0</v>
      </c>
      <c r="T383">
        <v>2.3839999999999999</v>
      </c>
      <c r="U383">
        <v>163.6</v>
      </c>
      <c r="V383">
        <v>3.6139999999999999</v>
      </c>
      <c r="W383">
        <v>2.8450000000000002</v>
      </c>
      <c r="X383">
        <v>101.9</v>
      </c>
      <c r="Y383">
        <v>31.37</v>
      </c>
      <c r="Z383" s="1"/>
      <c r="AA383" s="1"/>
    </row>
    <row r="384" spans="3:27" x14ac:dyDescent="0.25">
      <c r="C384" s="28">
        <f t="shared" si="5"/>
        <v>43967.791666665747</v>
      </c>
      <c r="D384" s="27">
        <v>3284</v>
      </c>
      <c r="E384">
        <v>66.52</v>
      </c>
      <c r="F384">
        <v>29.02</v>
      </c>
      <c r="G384">
        <v>3.9430000000000001</v>
      </c>
      <c r="H384">
        <v>1.18293E-3</v>
      </c>
      <c r="I384">
        <v>0</v>
      </c>
      <c r="J384">
        <v>3.2389999999999999</v>
      </c>
      <c r="K384">
        <v>145.6</v>
      </c>
      <c r="L384" t="s">
        <v>29</v>
      </c>
      <c r="M384">
        <v>0.93400000000000005</v>
      </c>
      <c r="N384">
        <v>12.85</v>
      </c>
      <c r="O384">
        <v>69.81</v>
      </c>
      <c r="P384">
        <v>29.2</v>
      </c>
      <c r="Q384">
        <v>4.3</v>
      </c>
      <c r="R384">
        <v>258</v>
      </c>
      <c r="S384">
        <v>0</v>
      </c>
      <c r="T384">
        <v>2.23</v>
      </c>
      <c r="U384">
        <v>166.4</v>
      </c>
      <c r="V384">
        <v>3.391</v>
      </c>
      <c r="W384">
        <v>2.827</v>
      </c>
      <c r="X384">
        <v>101.9</v>
      </c>
      <c r="Y384">
        <v>29.36</v>
      </c>
      <c r="Z384" s="1"/>
      <c r="AA384" s="1"/>
    </row>
    <row r="385" spans="3:27" x14ac:dyDescent="0.25">
      <c r="C385" s="28">
        <f t="shared" si="5"/>
        <v>43967.833333332412</v>
      </c>
      <c r="D385" s="27">
        <v>3285</v>
      </c>
      <c r="E385">
        <v>66.760000000000005</v>
      </c>
      <c r="F385">
        <v>28.98</v>
      </c>
      <c r="G385">
        <v>0</v>
      </c>
      <c r="H385">
        <v>0</v>
      </c>
      <c r="I385">
        <v>0</v>
      </c>
      <c r="J385">
        <v>3.8119999999999998</v>
      </c>
      <c r="K385">
        <v>138.6</v>
      </c>
      <c r="L385" t="s">
        <v>29</v>
      </c>
      <c r="M385">
        <v>0.93400000000000005</v>
      </c>
      <c r="N385">
        <v>12.68</v>
      </c>
      <c r="O385">
        <v>70.47</v>
      </c>
      <c r="P385">
        <v>29.15</v>
      </c>
      <c r="Q385">
        <v>0</v>
      </c>
      <c r="R385">
        <v>0</v>
      </c>
      <c r="S385">
        <v>0</v>
      </c>
      <c r="T385">
        <v>1.3480000000000001</v>
      </c>
      <c r="U385">
        <v>184.4</v>
      </c>
      <c r="V385">
        <v>2.387</v>
      </c>
      <c r="W385">
        <v>2.8479999999999999</v>
      </c>
      <c r="X385">
        <v>102</v>
      </c>
      <c r="Y385">
        <v>29</v>
      </c>
      <c r="Z385" s="1"/>
      <c r="AA385" s="1"/>
    </row>
    <row r="386" spans="3:27" x14ac:dyDescent="0.25">
      <c r="C386" s="28">
        <f t="shared" si="5"/>
        <v>43967.874999999076</v>
      </c>
      <c r="D386" s="27">
        <v>3286</v>
      </c>
      <c r="E386">
        <v>68.64</v>
      </c>
      <c r="F386">
        <v>28.65</v>
      </c>
      <c r="G386">
        <v>0</v>
      </c>
      <c r="H386">
        <v>0</v>
      </c>
      <c r="I386">
        <v>0</v>
      </c>
      <c r="J386">
        <v>3.0990000000000002</v>
      </c>
      <c r="K386">
        <v>131.5</v>
      </c>
      <c r="L386" t="s">
        <v>29</v>
      </c>
      <c r="M386">
        <v>0.93400000000000005</v>
      </c>
      <c r="N386">
        <v>12.64</v>
      </c>
      <c r="O386">
        <v>72.36</v>
      </c>
      <c r="P386">
        <v>28.8</v>
      </c>
      <c r="Q386">
        <v>0</v>
      </c>
      <c r="R386">
        <v>0</v>
      </c>
      <c r="S386">
        <v>0</v>
      </c>
      <c r="T386">
        <v>1.016</v>
      </c>
      <c r="U386">
        <v>188.1</v>
      </c>
      <c r="V386">
        <v>1.8520000000000001</v>
      </c>
      <c r="W386">
        <v>2.863</v>
      </c>
      <c r="X386">
        <v>102.1</v>
      </c>
      <c r="Y386">
        <v>28.75</v>
      </c>
      <c r="Z386" s="1"/>
      <c r="AA386" s="1"/>
    </row>
    <row r="387" spans="3:27" x14ac:dyDescent="0.25">
      <c r="C387" s="28">
        <f t="shared" si="5"/>
        <v>43967.91666666574</v>
      </c>
      <c r="D387" s="27">
        <v>3287</v>
      </c>
      <c r="E387">
        <v>72.19</v>
      </c>
      <c r="F387">
        <v>28.02</v>
      </c>
      <c r="G387">
        <v>0</v>
      </c>
      <c r="H387">
        <v>0</v>
      </c>
      <c r="I387">
        <v>0</v>
      </c>
      <c r="J387">
        <v>1.137</v>
      </c>
      <c r="K387">
        <v>115.5</v>
      </c>
      <c r="L387" t="s">
        <v>29</v>
      </c>
      <c r="M387">
        <v>0.93400000000000005</v>
      </c>
      <c r="N387">
        <v>12.62</v>
      </c>
      <c r="O387">
        <v>75.59</v>
      </c>
      <c r="P387">
        <v>28.1</v>
      </c>
      <c r="Q387">
        <v>0</v>
      </c>
      <c r="R387">
        <v>0</v>
      </c>
      <c r="S387">
        <v>0</v>
      </c>
      <c r="T387">
        <v>2.347</v>
      </c>
      <c r="U387">
        <v>334.9</v>
      </c>
      <c r="V387">
        <v>2.758</v>
      </c>
      <c r="W387">
        <v>2.8759999999999999</v>
      </c>
      <c r="X387">
        <v>102.2</v>
      </c>
      <c r="Y387">
        <v>27.92</v>
      </c>
      <c r="Z387" s="1"/>
      <c r="AA387" s="1"/>
    </row>
    <row r="388" spans="3:27" x14ac:dyDescent="0.25">
      <c r="C388" s="28">
        <f t="shared" si="5"/>
        <v>43967.958333332404</v>
      </c>
      <c r="D388" s="27">
        <v>3288</v>
      </c>
      <c r="E388">
        <v>73.709999999999994</v>
      </c>
      <c r="F388">
        <v>27.61</v>
      </c>
      <c r="G388">
        <v>0</v>
      </c>
      <c r="H388">
        <v>0</v>
      </c>
      <c r="I388">
        <v>0</v>
      </c>
      <c r="J388">
        <v>1.3560000000000001</v>
      </c>
      <c r="K388">
        <v>126.1</v>
      </c>
      <c r="L388" t="s">
        <v>29</v>
      </c>
      <c r="M388">
        <v>0.93300000000000005</v>
      </c>
      <c r="N388">
        <v>12.61</v>
      </c>
      <c r="O388">
        <v>77.52</v>
      </c>
      <c r="P388">
        <v>27.69</v>
      </c>
      <c r="Q388">
        <v>0</v>
      </c>
      <c r="R388">
        <v>0</v>
      </c>
      <c r="S388">
        <v>0</v>
      </c>
      <c r="T388">
        <v>2.9660000000000002</v>
      </c>
      <c r="U388">
        <v>224</v>
      </c>
      <c r="V388">
        <v>3.2709999999999999</v>
      </c>
      <c r="W388">
        <v>2.8780000000000001</v>
      </c>
      <c r="X388">
        <v>102.2</v>
      </c>
      <c r="Y388">
        <v>27.41</v>
      </c>
      <c r="Z388" s="89">
        <f>SUM(G365:G388)/1025</f>
        <v>5.9531873170731693</v>
      </c>
      <c r="AA388" s="89">
        <f>SUM(Q365:Q388)/1025</f>
        <v>6.4718243902439037</v>
      </c>
    </row>
    <row r="389" spans="3:27" x14ac:dyDescent="0.25">
      <c r="C389" s="28">
        <f t="shared" si="5"/>
        <v>43967.999999999069</v>
      </c>
      <c r="D389" s="27">
        <v>3289</v>
      </c>
      <c r="E389">
        <v>75.41</v>
      </c>
      <c r="F389">
        <v>27.19</v>
      </c>
      <c r="G389">
        <v>0</v>
      </c>
      <c r="H389">
        <v>0</v>
      </c>
      <c r="I389">
        <v>0</v>
      </c>
      <c r="J389">
        <v>1.613</v>
      </c>
      <c r="K389">
        <v>100.2</v>
      </c>
      <c r="L389" t="s">
        <v>29</v>
      </c>
      <c r="M389">
        <v>0.93300000000000005</v>
      </c>
      <c r="N389">
        <v>12.6</v>
      </c>
      <c r="O389">
        <v>79.31</v>
      </c>
      <c r="P389">
        <v>27.27</v>
      </c>
      <c r="Q389">
        <v>0</v>
      </c>
      <c r="R389">
        <v>0</v>
      </c>
      <c r="S389">
        <v>0</v>
      </c>
      <c r="T389">
        <v>2.3889999999999998</v>
      </c>
      <c r="U389">
        <v>320.60000000000002</v>
      </c>
      <c r="V389">
        <v>2.7069999999999999</v>
      </c>
      <c r="W389">
        <v>2.8690000000000002</v>
      </c>
      <c r="X389">
        <v>102.2</v>
      </c>
      <c r="Y389">
        <v>27.09</v>
      </c>
      <c r="Z389" s="1"/>
      <c r="AA389" s="1"/>
    </row>
    <row r="390" spans="3:27" x14ac:dyDescent="0.25">
      <c r="C390" s="28">
        <f t="shared" ref="C390:C453" si="6">C389+TIME(1,0,0)</f>
        <v>43968.041666665733</v>
      </c>
      <c r="D390" s="27">
        <v>3290</v>
      </c>
      <c r="E390">
        <v>80.900000000000006</v>
      </c>
      <c r="F390">
        <v>26.06</v>
      </c>
      <c r="G390">
        <v>0</v>
      </c>
      <c r="H390">
        <v>0</v>
      </c>
      <c r="I390">
        <v>0</v>
      </c>
      <c r="J390">
        <v>1.3149999999999999</v>
      </c>
      <c r="K390">
        <v>70.69</v>
      </c>
      <c r="L390" t="s">
        <v>29</v>
      </c>
      <c r="M390">
        <v>0.93200000000000005</v>
      </c>
      <c r="N390">
        <v>12.59</v>
      </c>
      <c r="O390">
        <v>84.3</v>
      </c>
      <c r="P390">
        <v>26.11</v>
      </c>
      <c r="Q390">
        <v>0</v>
      </c>
      <c r="R390">
        <v>0</v>
      </c>
      <c r="S390">
        <v>0</v>
      </c>
      <c r="T390">
        <v>2.7120000000000002</v>
      </c>
      <c r="U390">
        <v>265</v>
      </c>
      <c r="V390">
        <v>2.927</v>
      </c>
      <c r="W390">
        <v>2.8540000000000001</v>
      </c>
      <c r="X390">
        <v>102.2</v>
      </c>
      <c r="Y390">
        <v>26.09</v>
      </c>
      <c r="Z390" s="1"/>
      <c r="AA390" s="1"/>
    </row>
    <row r="391" spans="3:27" x14ac:dyDescent="0.25">
      <c r="C391" s="28">
        <f t="shared" si="6"/>
        <v>43968.083333332397</v>
      </c>
      <c r="D391" s="27">
        <v>3291</v>
      </c>
      <c r="E391">
        <v>86.1</v>
      </c>
      <c r="F391">
        <v>24.98</v>
      </c>
      <c r="G391">
        <v>0</v>
      </c>
      <c r="H391">
        <v>0</v>
      </c>
      <c r="I391">
        <v>0</v>
      </c>
      <c r="J391">
        <v>1.353</v>
      </c>
      <c r="K391">
        <v>60.91</v>
      </c>
      <c r="L391" t="s">
        <v>29</v>
      </c>
      <c r="M391">
        <v>0.93200000000000005</v>
      </c>
      <c r="N391">
        <v>12.57</v>
      </c>
      <c r="O391">
        <v>89.2</v>
      </c>
      <c r="P391">
        <v>25.07</v>
      </c>
      <c r="Q391">
        <v>0</v>
      </c>
      <c r="R391">
        <v>0</v>
      </c>
      <c r="S391">
        <v>0</v>
      </c>
      <c r="T391">
        <v>2.66</v>
      </c>
      <c r="U391">
        <v>167.8</v>
      </c>
      <c r="V391">
        <v>2.9660000000000002</v>
      </c>
      <c r="W391">
        <v>2.835</v>
      </c>
      <c r="X391">
        <v>102.1</v>
      </c>
      <c r="Y391">
        <v>25</v>
      </c>
      <c r="Z391" s="1"/>
      <c r="AA391" s="1"/>
    </row>
    <row r="392" spans="3:27" x14ac:dyDescent="0.25">
      <c r="C392" s="28">
        <f t="shared" si="6"/>
        <v>43968.124999999061</v>
      </c>
      <c r="D392" s="27">
        <v>3292</v>
      </c>
      <c r="E392">
        <v>88.8</v>
      </c>
      <c r="F392">
        <v>24.3</v>
      </c>
      <c r="G392">
        <v>0</v>
      </c>
      <c r="H392">
        <v>0</v>
      </c>
      <c r="I392">
        <v>0</v>
      </c>
      <c r="J392">
        <v>0.70399999999999996</v>
      </c>
      <c r="K392">
        <v>96.3</v>
      </c>
      <c r="L392" t="s">
        <v>29</v>
      </c>
      <c r="M392">
        <v>0.93200000000000005</v>
      </c>
      <c r="N392">
        <v>12.56</v>
      </c>
      <c r="O392">
        <v>92.5</v>
      </c>
      <c r="P392">
        <v>24.28</v>
      </c>
      <c r="Q392">
        <v>0</v>
      </c>
      <c r="R392">
        <v>0</v>
      </c>
      <c r="S392">
        <v>0</v>
      </c>
      <c r="T392">
        <v>1.7330000000000001</v>
      </c>
      <c r="U392">
        <v>233.9</v>
      </c>
      <c r="V392">
        <v>1.88</v>
      </c>
      <c r="W392">
        <v>2.8090000000000002</v>
      </c>
      <c r="X392">
        <v>102.1</v>
      </c>
      <c r="Y392">
        <v>24.19</v>
      </c>
      <c r="Z392" s="1"/>
      <c r="AA392" s="1"/>
    </row>
    <row r="393" spans="3:27" x14ac:dyDescent="0.25">
      <c r="C393" s="28">
        <f t="shared" si="6"/>
        <v>43968.166666665726</v>
      </c>
      <c r="D393" s="27">
        <v>3293</v>
      </c>
      <c r="E393">
        <v>92.3</v>
      </c>
      <c r="F393">
        <v>23.48</v>
      </c>
      <c r="G393">
        <v>0</v>
      </c>
      <c r="H393">
        <v>0</v>
      </c>
      <c r="I393">
        <v>0</v>
      </c>
      <c r="J393">
        <v>0.38100000000000001</v>
      </c>
      <c r="K393">
        <v>66.959999999999994</v>
      </c>
      <c r="L393" t="s">
        <v>29</v>
      </c>
      <c r="M393">
        <v>0.93100000000000005</v>
      </c>
      <c r="N393">
        <v>12.54</v>
      </c>
      <c r="O393">
        <v>95.4</v>
      </c>
      <c r="P393">
        <v>23.51</v>
      </c>
      <c r="Q393">
        <v>0</v>
      </c>
      <c r="R393">
        <v>0</v>
      </c>
      <c r="S393">
        <v>0</v>
      </c>
      <c r="T393">
        <v>1.7509999999999999</v>
      </c>
      <c r="U393">
        <v>263.7</v>
      </c>
      <c r="V393">
        <v>1.87</v>
      </c>
      <c r="W393">
        <v>2.76</v>
      </c>
      <c r="X393">
        <v>102.2</v>
      </c>
      <c r="Y393">
        <v>23.23</v>
      </c>
      <c r="Z393" s="1"/>
      <c r="AA393" s="1"/>
    </row>
    <row r="394" spans="3:27" x14ac:dyDescent="0.25">
      <c r="C394" s="28">
        <f t="shared" si="6"/>
        <v>43968.20833333239</v>
      </c>
      <c r="D394" s="27">
        <v>3294</v>
      </c>
      <c r="E394">
        <v>85.7</v>
      </c>
      <c r="F394">
        <v>24.58</v>
      </c>
      <c r="G394">
        <v>0.04</v>
      </c>
      <c r="H394" s="25">
        <v>1.186923E-5</v>
      </c>
      <c r="I394">
        <v>0</v>
      </c>
      <c r="J394">
        <v>1.4339999999999999</v>
      </c>
      <c r="K394">
        <v>78.5</v>
      </c>
      <c r="L394" t="s">
        <v>29</v>
      </c>
      <c r="M394">
        <v>0.93100000000000005</v>
      </c>
      <c r="N394">
        <v>12.53</v>
      </c>
      <c r="O394">
        <v>90.5</v>
      </c>
      <c r="P394">
        <v>24.67</v>
      </c>
      <c r="Q394">
        <v>0</v>
      </c>
      <c r="R394">
        <v>0</v>
      </c>
      <c r="S394">
        <v>0</v>
      </c>
      <c r="T394">
        <v>1.7410000000000001</v>
      </c>
      <c r="U394">
        <v>40.83</v>
      </c>
      <c r="V394">
        <v>2.04</v>
      </c>
      <c r="W394">
        <v>2.8079999999999998</v>
      </c>
      <c r="X394">
        <v>102.2</v>
      </c>
      <c r="Y394">
        <v>23.91</v>
      </c>
      <c r="Z394" s="1"/>
      <c r="AA394" s="1"/>
    </row>
    <row r="395" spans="3:27" x14ac:dyDescent="0.25">
      <c r="C395" s="28">
        <f t="shared" si="6"/>
        <v>43968.249999999054</v>
      </c>
      <c r="D395" s="27">
        <v>3295</v>
      </c>
      <c r="E395">
        <v>86</v>
      </c>
      <c r="F395">
        <v>24.49</v>
      </c>
      <c r="G395">
        <v>30.01</v>
      </c>
      <c r="H395">
        <v>9.0019609999999993E-3</v>
      </c>
      <c r="I395">
        <v>0</v>
      </c>
      <c r="J395">
        <v>0.74399999999999999</v>
      </c>
      <c r="K395">
        <v>65.040000000000006</v>
      </c>
      <c r="L395" t="s">
        <v>29</v>
      </c>
      <c r="M395">
        <v>0.93</v>
      </c>
      <c r="N395">
        <v>12.59</v>
      </c>
      <c r="O395">
        <v>92</v>
      </c>
      <c r="P395">
        <v>24.41</v>
      </c>
      <c r="Q395">
        <v>23.73</v>
      </c>
      <c r="R395">
        <v>1424</v>
      </c>
      <c r="S395">
        <v>0</v>
      </c>
      <c r="T395">
        <v>1.171</v>
      </c>
      <c r="U395">
        <v>46.95</v>
      </c>
      <c r="V395">
        <v>1.3520000000000001</v>
      </c>
      <c r="W395">
        <v>2.81</v>
      </c>
      <c r="X395">
        <v>102.2</v>
      </c>
      <c r="Y395">
        <v>24.44</v>
      </c>
      <c r="Z395" s="1"/>
      <c r="AA395" s="1"/>
    </row>
    <row r="396" spans="3:27" x14ac:dyDescent="0.25">
      <c r="C396" s="28">
        <f t="shared" si="6"/>
        <v>43968.291666665718</v>
      </c>
      <c r="D396" s="27">
        <v>3296</v>
      </c>
      <c r="E396">
        <v>79.17</v>
      </c>
      <c r="F396">
        <v>26.27</v>
      </c>
      <c r="G396">
        <v>150.5</v>
      </c>
      <c r="H396">
        <v>4.5139029999999997E-2</v>
      </c>
      <c r="I396">
        <v>0</v>
      </c>
      <c r="J396">
        <v>1.41</v>
      </c>
      <c r="K396">
        <v>70.47</v>
      </c>
      <c r="L396" t="s">
        <v>29</v>
      </c>
      <c r="M396">
        <v>0.93</v>
      </c>
      <c r="N396">
        <v>13.09</v>
      </c>
      <c r="O396">
        <v>88.6</v>
      </c>
      <c r="P396">
        <v>26.02</v>
      </c>
      <c r="Q396">
        <v>172.1</v>
      </c>
      <c r="R396">
        <v>7999</v>
      </c>
      <c r="S396">
        <v>0</v>
      </c>
      <c r="T396">
        <v>1.6020000000000001</v>
      </c>
      <c r="U396">
        <v>57.29</v>
      </c>
      <c r="V396">
        <v>2.0129999999999999</v>
      </c>
      <c r="W396">
        <v>2.9729999999999999</v>
      </c>
      <c r="X396">
        <v>102.3</v>
      </c>
      <c r="Y396">
        <v>27.21</v>
      </c>
      <c r="Z396" s="1"/>
      <c r="AA396" s="1"/>
    </row>
    <row r="397" spans="3:27" x14ac:dyDescent="0.25">
      <c r="C397" s="28">
        <f t="shared" si="6"/>
        <v>43968.333333332383</v>
      </c>
      <c r="D397" s="27">
        <v>3297</v>
      </c>
      <c r="E397">
        <v>67</v>
      </c>
      <c r="F397">
        <v>28.57</v>
      </c>
      <c r="G397">
        <v>75.760000000000005</v>
      </c>
      <c r="H397">
        <v>2.2727810000000001E-2</v>
      </c>
      <c r="I397">
        <v>0</v>
      </c>
      <c r="J397">
        <v>1.7090000000000001</v>
      </c>
      <c r="K397">
        <v>67.52</v>
      </c>
      <c r="L397" t="s">
        <v>29</v>
      </c>
      <c r="M397">
        <v>0.92900000000000005</v>
      </c>
      <c r="N397">
        <v>13.08</v>
      </c>
      <c r="O397">
        <v>76.739999999999995</v>
      </c>
      <c r="P397">
        <v>28.21</v>
      </c>
      <c r="Q397">
        <v>380.2</v>
      </c>
      <c r="R397">
        <v>7999</v>
      </c>
      <c r="S397">
        <v>0</v>
      </c>
      <c r="T397">
        <v>1.8049999999999999</v>
      </c>
      <c r="U397">
        <v>56.23</v>
      </c>
      <c r="V397">
        <v>2.2839999999999998</v>
      </c>
      <c r="W397">
        <v>2.9319999999999999</v>
      </c>
      <c r="X397">
        <v>102.3</v>
      </c>
      <c r="Y397">
        <v>30.39</v>
      </c>
      <c r="Z397" s="1"/>
      <c r="AA397" s="1"/>
    </row>
    <row r="398" spans="3:27" x14ac:dyDescent="0.25">
      <c r="C398" s="28">
        <f t="shared" si="6"/>
        <v>43968.374999999047</v>
      </c>
      <c r="D398" s="27">
        <v>3298</v>
      </c>
      <c r="E398">
        <v>61.27</v>
      </c>
      <c r="F398">
        <v>30.41</v>
      </c>
      <c r="G398">
        <v>262.60000000000002</v>
      </c>
      <c r="H398">
        <v>7.8773570000000001E-2</v>
      </c>
      <c r="I398">
        <v>0</v>
      </c>
      <c r="J398">
        <v>1.536</v>
      </c>
      <c r="K398">
        <v>177.5</v>
      </c>
      <c r="L398" t="s">
        <v>29</v>
      </c>
      <c r="M398">
        <v>0.92900000000000005</v>
      </c>
      <c r="N398">
        <v>13.04</v>
      </c>
      <c r="O398">
        <v>70.8</v>
      </c>
      <c r="P398">
        <v>29.88</v>
      </c>
      <c r="Q398">
        <v>582.6</v>
      </c>
      <c r="R398">
        <v>7999</v>
      </c>
      <c r="S398">
        <v>0</v>
      </c>
      <c r="T398">
        <v>1.577</v>
      </c>
      <c r="U398">
        <v>181.9</v>
      </c>
      <c r="V398">
        <v>1.99</v>
      </c>
      <c r="W398">
        <v>2.9889999999999999</v>
      </c>
      <c r="X398">
        <v>102.2</v>
      </c>
      <c r="Y398">
        <v>33.71</v>
      </c>
      <c r="Z398" s="1"/>
      <c r="AA398" s="1"/>
    </row>
    <row r="399" spans="3:27" x14ac:dyDescent="0.25">
      <c r="C399" s="28">
        <f t="shared" si="6"/>
        <v>43968.416666665711</v>
      </c>
      <c r="D399" s="27">
        <v>3299</v>
      </c>
      <c r="E399">
        <v>60.48</v>
      </c>
      <c r="F399">
        <v>31.17</v>
      </c>
      <c r="G399">
        <v>753.4</v>
      </c>
      <c r="H399">
        <v>0.2260336</v>
      </c>
      <c r="I399">
        <v>0</v>
      </c>
      <c r="J399">
        <v>2.61</v>
      </c>
      <c r="K399">
        <v>274.89999999999998</v>
      </c>
      <c r="L399" t="s">
        <v>29</v>
      </c>
      <c r="M399">
        <v>0.92800000000000005</v>
      </c>
      <c r="N399">
        <v>13.02</v>
      </c>
      <c r="O399">
        <v>69.19</v>
      </c>
      <c r="P399">
        <v>30.56</v>
      </c>
      <c r="Q399">
        <v>747.6</v>
      </c>
      <c r="R399">
        <v>7999</v>
      </c>
      <c r="S399">
        <v>0</v>
      </c>
      <c r="T399">
        <v>2.7330000000000001</v>
      </c>
      <c r="U399">
        <v>329.5</v>
      </c>
      <c r="V399">
        <v>3.444</v>
      </c>
      <c r="W399">
        <v>3.0259999999999998</v>
      </c>
      <c r="X399">
        <v>102.2</v>
      </c>
      <c r="Y399">
        <v>33.93</v>
      </c>
      <c r="Z399" s="1"/>
      <c r="AA399" s="1"/>
    </row>
    <row r="400" spans="3:27" x14ac:dyDescent="0.25">
      <c r="C400" s="28">
        <f t="shared" si="6"/>
        <v>43968.458333332375</v>
      </c>
      <c r="D400" s="27">
        <v>3300</v>
      </c>
      <c r="E400">
        <v>58.36</v>
      </c>
      <c r="F400">
        <v>31.74</v>
      </c>
      <c r="G400">
        <v>863</v>
      </c>
      <c r="H400">
        <v>0.25889299999999998</v>
      </c>
      <c r="I400">
        <v>0</v>
      </c>
      <c r="J400">
        <v>2.996</v>
      </c>
      <c r="K400">
        <v>267.39999999999998</v>
      </c>
      <c r="L400" t="s">
        <v>29</v>
      </c>
      <c r="M400">
        <v>0.92700000000000005</v>
      </c>
      <c r="N400">
        <v>13.01</v>
      </c>
      <c r="O400">
        <v>66.209999999999994</v>
      </c>
      <c r="P400">
        <v>31.16</v>
      </c>
      <c r="Q400">
        <v>804</v>
      </c>
      <c r="R400">
        <v>7999</v>
      </c>
      <c r="S400">
        <v>0</v>
      </c>
      <c r="T400">
        <v>3.1829999999999998</v>
      </c>
      <c r="U400">
        <v>296.7</v>
      </c>
      <c r="V400">
        <v>4.07</v>
      </c>
      <c r="W400">
        <v>2.9990000000000001</v>
      </c>
      <c r="X400">
        <v>102.1</v>
      </c>
      <c r="Y400">
        <v>33.770000000000003</v>
      </c>
      <c r="Z400" s="1"/>
      <c r="AA400" s="1"/>
    </row>
    <row r="401" spans="3:27" x14ac:dyDescent="0.25">
      <c r="C401" s="28">
        <f t="shared" si="6"/>
        <v>43968.49999999904</v>
      </c>
      <c r="D401" s="27">
        <v>3301</v>
      </c>
      <c r="E401">
        <v>56.02</v>
      </c>
      <c r="F401">
        <v>31.94</v>
      </c>
      <c r="G401">
        <v>721.8</v>
      </c>
      <c r="H401">
        <v>0.21654860000000001</v>
      </c>
      <c r="I401">
        <v>0</v>
      </c>
      <c r="J401">
        <v>2.5920000000000001</v>
      </c>
      <c r="K401">
        <v>256.2</v>
      </c>
      <c r="L401" t="s">
        <v>29</v>
      </c>
      <c r="M401">
        <v>0.92700000000000005</v>
      </c>
      <c r="N401">
        <v>13.01</v>
      </c>
      <c r="O401">
        <v>63.95</v>
      </c>
      <c r="P401">
        <v>31.29</v>
      </c>
      <c r="Q401">
        <v>738.9</v>
      </c>
      <c r="R401">
        <v>7999</v>
      </c>
      <c r="S401">
        <v>0</v>
      </c>
      <c r="T401">
        <v>2.7669999999999999</v>
      </c>
      <c r="U401">
        <v>314.7</v>
      </c>
      <c r="V401">
        <v>3.528</v>
      </c>
      <c r="W401">
        <v>2.92</v>
      </c>
      <c r="X401">
        <v>102.1</v>
      </c>
      <c r="Y401">
        <v>33.4</v>
      </c>
      <c r="Z401" s="1"/>
      <c r="AA401" s="1"/>
    </row>
    <row r="402" spans="3:27" x14ac:dyDescent="0.25">
      <c r="C402" s="28">
        <f t="shared" si="6"/>
        <v>43968.541666665704</v>
      </c>
      <c r="D402" s="27">
        <v>3302</v>
      </c>
      <c r="E402">
        <v>56.53</v>
      </c>
      <c r="F402">
        <v>32.119999999999997</v>
      </c>
      <c r="G402">
        <v>691.8</v>
      </c>
      <c r="H402">
        <v>0.2075516</v>
      </c>
      <c r="I402">
        <v>0</v>
      </c>
      <c r="J402">
        <v>2.7559999999999998</v>
      </c>
      <c r="K402">
        <v>269.39999999999998</v>
      </c>
      <c r="L402" t="s">
        <v>29</v>
      </c>
      <c r="M402">
        <v>0.92800000000000005</v>
      </c>
      <c r="N402">
        <v>13.01</v>
      </c>
      <c r="O402">
        <v>63.91</v>
      </c>
      <c r="P402">
        <v>31.55</v>
      </c>
      <c r="Q402">
        <v>692.3</v>
      </c>
      <c r="R402">
        <v>7999</v>
      </c>
      <c r="S402">
        <v>0</v>
      </c>
      <c r="T402">
        <v>2.97</v>
      </c>
      <c r="U402">
        <v>304.39999999999998</v>
      </c>
      <c r="V402">
        <v>3.81</v>
      </c>
      <c r="W402">
        <v>2.9609999999999999</v>
      </c>
      <c r="X402">
        <v>102.1</v>
      </c>
      <c r="Y402">
        <v>33.49</v>
      </c>
      <c r="Z402" s="1"/>
      <c r="AA402" s="1"/>
    </row>
    <row r="403" spans="3:27" x14ac:dyDescent="0.25">
      <c r="C403" s="28">
        <f t="shared" si="6"/>
        <v>43968.583333332368</v>
      </c>
      <c r="D403" s="27">
        <v>3303</v>
      </c>
      <c r="E403">
        <v>55.31</v>
      </c>
      <c r="F403">
        <v>32.770000000000003</v>
      </c>
      <c r="G403">
        <v>730.1</v>
      </c>
      <c r="H403">
        <v>0.2190279</v>
      </c>
      <c r="I403">
        <v>0</v>
      </c>
      <c r="J403">
        <v>2.1669999999999998</v>
      </c>
      <c r="K403">
        <v>204.3</v>
      </c>
      <c r="L403" t="s">
        <v>29</v>
      </c>
      <c r="M403">
        <v>0.92800000000000005</v>
      </c>
      <c r="N403">
        <v>13</v>
      </c>
      <c r="O403">
        <v>62.89</v>
      </c>
      <c r="P403">
        <v>32.299999999999997</v>
      </c>
      <c r="Q403">
        <v>723.3</v>
      </c>
      <c r="R403">
        <v>7999</v>
      </c>
      <c r="S403">
        <v>0</v>
      </c>
      <c r="T403">
        <v>1.9790000000000001</v>
      </c>
      <c r="U403">
        <v>246.2</v>
      </c>
      <c r="V403">
        <v>2.7429999999999999</v>
      </c>
      <c r="W403">
        <v>3.032</v>
      </c>
      <c r="X403">
        <v>102</v>
      </c>
      <c r="Y403">
        <v>34.450000000000003</v>
      </c>
      <c r="Z403" s="1"/>
      <c r="AA403" s="1"/>
    </row>
    <row r="404" spans="3:27" x14ac:dyDescent="0.25">
      <c r="C404" s="28">
        <f t="shared" si="6"/>
        <v>43968.624999999032</v>
      </c>
      <c r="D404" s="27">
        <v>3304</v>
      </c>
      <c r="E404">
        <v>53.9</v>
      </c>
      <c r="F404">
        <v>33.04</v>
      </c>
      <c r="G404">
        <v>715.6</v>
      </c>
      <c r="H404">
        <v>0.21466979999999999</v>
      </c>
      <c r="I404">
        <v>0</v>
      </c>
      <c r="J404">
        <v>3.0529999999999999</v>
      </c>
      <c r="K404">
        <v>160.19999999999999</v>
      </c>
      <c r="L404" t="s">
        <v>29</v>
      </c>
      <c r="M404">
        <v>0.92900000000000005</v>
      </c>
      <c r="N404">
        <v>13</v>
      </c>
      <c r="O404">
        <v>60.44</v>
      </c>
      <c r="P404">
        <v>32.83</v>
      </c>
      <c r="Q404">
        <v>696.5</v>
      </c>
      <c r="R404">
        <v>7999</v>
      </c>
      <c r="S404">
        <v>0</v>
      </c>
      <c r="T404">
        <v>2.302</v>
      </c>
      <c r="U404">
        <v>178.3</v>
      </c>
      <c r="V404">
        <v>3.306</v>
      </c>
      <c r="W404">
        <v>3.0129999999999999</v>
      </c>
      <c r="X404">
        <v>102</v>
      </c>
      <c r="Y404">
        <v>35.17</v>
      </c>
      <c r="Z404" s="1"/>
      <c r="AA404" s="1"/>
    </row>
    <row r="405" spans="3:27" x14ac:dyDescent="0.25">
      <c r="C405" s="28">
        <f t="shared" si="6"/>
        <v>43968.666666665697</v>
      </c>
      <c r="D405" s="27">
        <v>3305</v>
      </c>
      <c r="E405">
        <v>55.15</v>
      </c>
      <c r="F405">
        <v>32.68</v>
      </c>
      <c r="G405">
        <v>534.29999999999995</v>
      </c>
      <c r="H405">
        <v>0.1602836</v>
      </c>
      <c r="I405">
        <v>0</v>
      </c>
      <c r="J405">
        <v>3.2610000000000001</v>
      </c>
      <c r="K405">
        <v>173.3</v>
      </c>
      <c r="L405" t="s">
        <v>29</v>
      </c>
      <c r="M405">
        <v>0.93</v>
      </c>
      <c r="N405">
        <v>13</v>
      </c>
      <c r="O405">
        <v>61.23</v>
      </c>
      <c r="P405">
        <v>32.590000000000003</v>
      </c>
      <c r="Q405">
        <v>511.3</v>
      </c>
      <c r="R405">
        <v>7999</v>
      </c>
      <c r="S405">
        <v>0</v>
      </c>
      <c r="T405">
        <v>2.589</v>
      </c>
      <c r="U405">
        <v>194.2</v>
      </c>
      <c r="V405">
        <v>3.7559999999999998</v>
      </c>
      <c r="W405">
        <v>3.0049999999999999</v>
      </c>
      <c r="X405">
        <v>101.9</v>
      </c>
      <c r="Y405">
        <v>34.85</v>
      </c>
      <c r="Z405" s="1"/>
      <c r="AA405" s="1"/>
    </row>
    <row r="406" spans="3:27" x14ac:dyDescent="0.25">
      <c r="C406" s="28">
        <f t="shared" si="6"/>
        <v>43968.708333332361</v>
      </c>
      <c r="D406" s="27">
        <v>3306</v>
      </c>
      <c r="E406">
        <v>55.76</v>
      </c>
      <c r="F406">
        <v>32.049999999999997</v>
      </c>
      <c r="G406">
        <v>325</v>
      </c>
      <c r="H406">
        <v>9.7501080000000004E-2</v>
      </c>
      <c r="I406">
        <v>0</v>
      </c>
      <c r="J406">
        <v>3.1110000000000002</v>
      </c>
      <c r="K406">
        <v>160.6</v>
      </c>
      <c r="L406" t="s">
        <v>29</v>
      </c>
      <c r="M406">
        <v>0.93</v>
      </c>
      <c r="N406">
        <v>13</v>
      </c>
      <c r="O406">
        <v>61.12</v>
      </c>
      <c r="P406">
        <v>32.020000000000003</v>
      </c>
      <c r="Q406">
        <v>303.8</v>
      </c>
      <c r="R406">
        <v>7999</v>
      </c>
      <c r="S406">
        <v>0</v>
      </c>
      <c r="T406">
        <v>2.4279999999999999</v>
      </c>
      <c r="U406">
        <v>182.8</v>
      </c>
      <c r="V406">
        <v>3.46</v>
      </c>
      <c r="W406">
        <v>2.9140000000000001</v>
      </c>
      <c r="X406">
        <v>101.9</v>
      </c>
      <c r="Y406">
        <v>34.11</v>
      </c>
      <c r="Z406" s="1"/>
      <c r="AA406" s="1"/>
    </row>
    <row r="407" spans="3:27" x14ac:dyDescent="0.25">
      <c r="C407" s="28">
        <f t="shared" si="6"/>
        <v>43968.749999999025</v>
      </c>
      <c r="D407" s="27">
        <v>3307</v>
      </c>
      <c r="E407">
        <v>60.27</v>
      </c>
      <c r="F407">
        <v>30.81</v>
      </c>
      <c r="G407">
        <v>115.2</v>
      </c>
      <c r="H407">
        <v>3.4567390000000003E-2</v>
      </c>
      <c r="I407">
        <v>0</v>
      </c>
      <c r="J407">
        <v>2.3889999999999998</v>
      </c>
      <c r="K407">
        <v>165.6</v>
      </c>
      <c r="L407" t="s">
        <v>29</v>
      </c>
      <c r="M407">
        <v>0.93100000000000005</v>
      </c>
      <c r="N407">
        <v>13.02</v>
      </c>
      <c r="O407">
        <v>64.31</v>
      </c>
      <c r="P407">
        <v>30.93</v>
      </c>
      <c r="Q407">
        <v>108.2</v>
      </c>
      <c r="R407">
        <v>6494</v>
      </c>
      <c r="S407">
        <v>0</v>
      </c>
      <c r="T407">
        <v>1.7330000000000001</v>
      </c>
      <c r="U407">
        <v>184.6</v>
      </c>
      <c r="V407">
        <v>2.6070000000000002</v>
      </c>
      <c r="W407">
        <v>2.8759999999999999</v>
      </c>
      <c r="X407">
        <v>101.9</v>
      </c>
      <c r="Y407">
        <v>32.4</v>
      </c>
      <c r="Z407" s="1"/>
      <c r="AA407" s="1"/>
    </row>
    <row r="408" spans="3:27" x14ac:dyDescent="0.25">
      <c r="C408" s="28">
        <f t="shared" si="6"/>
        <v>43968.791666665689</v>
      </c>
      <c r="D408" s="27">
        <v>3308</v>
      </c>
      <c r="E408">
        <v>66.88</v>
      </c>
      <c r="F408">
        <v>29.17</v>
      </c>
      <c r="G408">
        <v>3.706</v>
      </c>
      <c r="H408">
        <v>1.111693E-3</v>
      </c>
      <c r="I408">
        <v>0</v>
      </c>
      <c r="J408">
        <v>0.72399999999999998</v>
      </c>
      <c r="K408">
        <v>183.2</v>
      </c>
      <c r="L408" t="s">
        <v>29</v>
      </c>
      <c r="M408">
        <v>0.93100000000000005</v>
      </c>
      <c r="N408">
        <v>12.82</v>
      </c>
      <c r="O408">
        <v>69.95</v>
      </c>
      <c r="P408">
        <v>29.3</v>
      </c>
      <c r="Q408">
        <v>3.8</v>
      </c>
      <c r="R408">
        <v>228</v>
      </c>
      <c r="S408">
        <v>0</v>
      </c>
      <c r="T408">
        <v>0.59</v>
      </c>
      <c r="U408">
        <v>200.5</v>
      </c>
      <c r="V408">
        <v>0.91300000000000003</v>
      </c>
      <c r="W408">
        <v>2.851</v>
      </c>
      <c r="X408">
        <v>102</v>
      </c>
      <c r="Y408">
        <v>29.64</v>
      </c>
      <c r="Z408" s="1"/>
      <c r="AA408" s="1"/>
    </row>
    <row r="409" spans="3:27" x14ac:dyDescent="0.25">
      <c r="C409" s="28">
        <f t="shared" si="6"/>
        <v>43968.833333332354</v>
      </c>
      <c r="D409" s="27">
        <v>3309</v>
      </c>
      <c r="E409">
        <v>74.31</v>
      </c>
      <c r="F409">
        <v>27.86</v>
      </c>
      <c r="G409">
        <v>0</v>
      </c>
      <c r="H409">
        <v>0</v>
      </c>
      <c r="I409">
        <v>0</v>
      </c>
      <c r="J409">
        <v>0.60099999999999998</v>
      </c>
      <c r="K409">
        <v>160.69999999999999</v>
      </c>
      <c r="L409" t="s">
        <v>29</v>
      </c>
      <c r="M409">
        <v>0.93100000000000005</v>
      </c>
      <c r="N409">
        <v>12.67</v>
      </c>
      <c r="O409">
        <v>77.44</v>
      </c>
      <c r="P409">
        <v>27.89</v>
      </c>
      <c r="Q409">
        <v>0</v>
      </c>
      <c r="R409">
        <v>0</v>
      </c>
      <c r="S409">
        <v>0</v>
      </c>
      <c r="T409">
        <v>0.63300000000000001</v>
      </c>
      <c r="U409">
        <v>176.4</v>
      </c>
      <c r="V409">
        <v>0.78700000000000003</v>
      </c>
      <c r="W409">
        <v>2.9049999999999998</v>
      </c>
      <c r="X409">
        <v>102.1</v>
      </c>
      <c r="Y409">
        <v>27.87</v>
      </c>
      <c r="Z409" s="1"/>
      <c r="AA409" s="1"/>
    </row>
    <row r="410" spans="3:27" x14ac:dyDescent="0.25">
      <c r="C410" s="28">
        <f t="shared" si="6"/>
        <v>43968.874999999018</v>
      </c>
      <c r="D410" s="27">
        <v>3310</v>
      </c>
      <c r="E410">
        <v>75.56</v>
      </c>
      <c r="F410">
        <v>27.76</v>
      </c>
      <c r="G410">
        <v>0</v>
      </c>
      <c r="H410">
        <v>0</v>
      </c>
      <c r="I410">
        <v>0</v>
      </c>
      <c r="J410">
        <v>0.73799999999999999</v>
      </c>
      <c r="K410">
        <v>171.6</v>
      </c>
      <c r="L410" t="s">
        <v>29</v>
      </c>
      <c r="M410">
        <v>0.93100000000000005</v>
      </c>
      <c r="N410">
        <v>12.63</v>
      </c>
      <c r="O410">
        <v>79.39</v>
      </c>
      <c r="P410">
        <v>27.83</v>
      </c>
      <c r="Q410">
        <v>0</v>
      </c>
      <c r="R410">
        <v>0</v>
      </c>
      <c r="S410">
        <v>0</v>
      </c>
      <c r="T410">
        <v>0.32</v>
      </c>
      <c r="U410">
        <v>208.1</v>
      </c>
      <c r="V410">
        <v>0.436</v>
      </c>
      <c r="W410">
        <v>2.9689999999999999</v>
      </c>
      <c r="X410">
        <v>102.2</v>
      </c>
      <c r="Y410">
        <v>27.55</v>
      </c>
      <c r="Z410" s="1"/>
      <c r="AA410" s="1"/>
    </row>
    <row r="411" spans="3:27" x14ac:dyDescent="0.25">
      <c r="C411" s="28">
        <f t="shared" si="6"/>
        <v>43968.916666665682</v>
      </c>
      <c r="D411" s="27">
        <v>3311</v>
      </c>
      <c r="E411">
        <v>76.400000000000006</v>
      </c>
      <c r="F411">
        <v>27.56</v>
      </c>
      <c r="G411">
        <v>0</v>
      </c>
      <c r="H411">
        <v>0</v>
      </c>
      <c r="I411">
        <v>0</v>
      </c>
      <c r="J411">
        <v>1.1000000000000001</v>
      </c>
      <c r="K411">
        <v>132.19999999999999</v>
      </c>
      <c r="L411" t="s">
        <v>29</v>
      </c>
      <c r="M411">
        <v>0.93</v>
      </c>
      <c r="N411">
        <v>12.62</v>
      </c>
      <c r="O411">
        <v>80.2</v>
      </c>
      <c r="P411">
        <v>27.68</v>
      </c>
      <c r="Q411">
        <v>0</v>
      </c>
      <c r="R411">
        <v>0</v>
      </c>
      <c r="S411">
        <v>0</v>
      </c>
      <c r="T411">
        <v>0.36</v>
      </c>
      <c r="U411">
        <v>121.2</v>
      </c>
      <c r="V411">
        <v>0.52900000000000003</v>
      </c>
      <c r="W411">
        <v>2.9750000000000001</v>
      </c>
      <c r="X411">
        <v>102.3</v>
      </c>
      <c r="Y411">
        <v>27.32</v>
      </c>
      <c r="Z411" s="1"/>
      <c r="AA411" s="1"/>
    </row>
    <row r="412" spans="3:27" x14ac:dyDescent="0.25">
      <c r="C412" s="28">
        <f t="shared" si="6"/>
        <v>43968.958333332346</v>
      </c>
      <c r="D412" s="27">
        <v>3312</v>
      </c>
      <c r="E412">
        <v>75.5</v>
      </c>
      <c r="F412">
        <v>27.93</v>
      </c>
      <c r="G412">
        <v>0</v>
      </c>
      <c r="H412">
        <v>0</v>
      </c>
      <c r="I412">
        <v>0</v>
      </c>
      <c r="J412">
        <v>1.1339999999999999</v>
      </c>
      <c r="K412">
        <v>125.5</v>
      </c>
      <c r="L412" t="s">
        <v>29</v>
      </c>
      <c r="M412">
        <v>0.93</v>
      </c>
      <c r="N412">
        <v>12.61</v>
      </c>
      <c r="O412">
        <v>79.7</v>
      </c>
      <c r="P412">
        <v>27.99</v>
      </c>
      <c r="Q412">
        <v>0</v>
      </c>
      <c r="R412">
        <v>0</v>
      </c>
      <c r="S412">
        <v>0</v>
      </c>
      <c r="T412">
        <v>0.36699999999999999</v>
      </c>
      <c r="U412">
        <v>100.2</v>
      </c>
      <c r="V412">
        <v>0.54900000000000004</v>
      </c>
      <c r="W412">
        <v>3.012</v>
      </c>
      <c r="X412">
        <v>102.3</v>
      </c>
      <c r="Y412">
        <v>27.77</v>
      </c>
      <c r="Z412" s="89">
        <f>SUM(G389:G412)/1025</f>
        <v>5.8271375609756104</v>
      </c>
      <c r="AA412" s="89">
        <f>SUM(Q389:Q412)/1025</f>
        <v>6.3300780487804884</v>
      </c>
    </row>
    <row r="413" spans="3:27" x14ac:dyDescent="0.25">
      <c r="C413" s="28">
        <f t="shared" si="6"/>
        <v>43968.99999999901</v>
      </c>
      <c r="D413" s="27">
        <v>3313</v>
      </c>
      <c r="E413">
        <v>77.3</v>
      </c>
      <c r="F413">
        <v>27.4</v>
      </c>
      <c r="G413">
        <v>0</v>
      </c>
      <c r="H413">
        <v>0</v>
      </c>
      <c r="I413">
        <v>0</v>
      </c>
      <c r="J413">
        <v>1.262</v>
      </c>
      <c r="K413">
        <v>116.8</v>
      </c>
      <c r="L413" t="s">
        <v>29</v>
      </c>
      <c r="M413">
        <v>0.93</v>
      </c>
      <c r="N413">
        <v>12.6</v>
      </c>
      <c r="O413">
        <v>81.400000000000006</v>
      </c>
      <c r="P413">
        <v>27.47</v>
      </c>
      <c r="Q413">
        <v>0</v>
      </c>
      <c r="R413">
        <v>0</v>
      </c>
      <c r="S413">
        <v>0</v>
      </c>
      <c r="T413">
        <v>0.5</v>
      </c>
      <c r="U413">
        <v>77.73</v>
      </c>
      <c r="V413">
        <v>0.74199999999999999</v>
      </c>
      <c r="W413">
        <v>2.9820000000000002</v>
      </c>
      <c r="X413">
        <v>102.3</v>
      </c>
      <c r="Y413">
        <v>27.2</v>
      </c>
      <c r="Z413" s="1"/>
      <c r="AA413" s="1"/>
    </row>
    <row r="414" spans="3:27" x14ac:dyDescent="0.25">
      <c r="C414" s="28">
        <f t="shared" si="6"/>
        <v>43969.041666665675</v>
      </c>
      <c r="D414" s="27">
        <v>3314</v>
      </c>
      <c r="E414">
        <v>80.2</v>
      </c>
      <c r="F414">
        <v>26.82</v>
      </c>
      <c r="G414">
        <v>0</v>
      </c>
      <c r="H414">
        <v>0</v>
      </c>
      <c r="I414">
        <v>0</v>
      </c>
      <c r="J414">
        <v>1.2669999999999999</v>
      </c>
      <c r="K414">
        <v>82</v>
      </c>
      <c r="L414" t="s">
        <v>29</v>
      </c>
      <c r="M414">
        <v>0.92900000000000005</v>
      </c>
      <c r="N414">
        <v>12.59</v>
      </c>
      <c r="O414">
        <v>84.2</v>
      </c>
      <c r="P414">
        <v>26.89</v>
      </c>
      <c r="Q414">
        <v>0</v>
      </c>
      <c r="R414">
        <v>0</v>
      </c>
      <c r="S414">
        <v>0</v>
      </c>
      <c r="T414">
        <v>1.056</v>
      </c>
      <c r="U414">
        <v>61.47</v>
      </c>
      <c r="V414">
        <v>1.28</v>
      </c>
      <c r="W414">
        <v>2.98</v>
      </c>
      <c r="X414">
        <v>102.2</v>
      </c>
      <c r="Y414">
        <v>26.72</v>
      </c>
      <c r="Z414" s="1"/>
      <c r="AA414" s="1"/>
    </row>
    <row r="415" spans="3:27" x14ac:dyDescent="0.25">
      <c r="C415" s="28">
        <f t="shared" si="6"/>
        <v>43969.083333332339</v>
      </c>
      <c r="D415" s="27">
        <v>3315</v>
      </c>
      <c r="E415">
        <v>80.2</v>
      </c>
      <c r="F415">
        <v>26.78</v>
      </c>
      <c r="G415">
        <v>0</v>
      </c>
      <c r="H415">
        <v>0</v>
      </c>
      <c r="I415">
        <v>0</v>
      </c>
      <c r="J415">
        <v>1.3109999999999999</v>
      </c>
      <c r="K415">
        <v>82.8</v>
      </c>
      <c r="L415" t="s">
        <v>29</v>
      </c>
      <c r="M415">
        <v>0.92900000000000005</v>
      </c>
      <c r="N415">
        <v>12.57</v>
      </c>
      <c r="O415">
        <v>84.4</v>
      </c>
      <c r="P415">
        <v>26.86</v>
      </c>
      <c r="Q415">
        <v>0</v>
      </c>
      <c r="R415">
        <v>0</v>
      </c>
      <c r="S415">
        <v>0</v>
      </c>
      <c r="T415">
        <v>0.90800000000000003</v>
      </c>
      <c r="U415">
        <v>65.59</v>
      </c>
      <c r="V415">
        <v>1.1299999999999999</v>
      </c>
      <c r="W415">
        <v>2.9820000000000002</v>
      </c>
      <c r="X415">
        <v>102.2</v>
      </c>
      <c r="Y415">
        <v>26.56</v>
      </c>
      <c r="Z415" s="1"/>
      <c r="AA415" s="1"/>
    </row>
    <row r="416" spans="3:27" x14ac:dyDescent="0.25">
      <c r="C416" s="28">
        <f t="shared" si="6"/>
        <v>43969.124999999003</v>
      </c>
      <c r="D416" s="27">
        <v>3316</v>
      </c>
      <c r="E416">
        <v>84.7</v>
      </c>
      <c r="F416">
        <v>25.79</v>
      </c>
      <c r="G416">
        <v>0</v>
      </c>
      <c r="H416">
        <v>0</v>
      </c>
      <c r="I416">
        <v>0</v>
      </c>
      <c r="J416">
        <v>1.478</v>
      </c>
      <c r="K416">
        <v>68.63</v>
      </c>
      <c r="L416" t="s">
        <v>29</v>
      </c>
      <c r="M416">
        <v>0.92800000000000005</v>
      </c>
      <c r="N416">
        <v>12.56</v>
      </c>
      <c r="O416">
        <v>88.6</v>
      </c>
      <c r="P416">
        <v>25.88</v>
      </c>
      <c r="Q416">
        <v>0</v>
      </c>
      <c r="R416">
        <v>0</v>
      </c>
      <c r="S416">
        <v>0</v>
      </c>
      <c r="T416">
        <v>1.3819999999999999</v>
      </c>
      <c r="U416">
        <v>59.65</v>
      </c>
      <c r="V416">
        <v>1.6379999999999999</v>
      </c>
      <c r="W416">
        <v>2.9569999999999999</v>
      </c>
      <c r="X416">
        <v>102.1</v>
      </c>
      <c r="Y416">
        <v>25.92</v>
      </c>
      <c r="Z416" s="1"/>
      <c r="AA416" s="1"/>
    </row>
    <row r="417" spans="3:27" x14ac:dyDescent="0.25">
      <c r="C417" s="28">
        <f t="shared" si="6"/>
        <v>43969.166666665667</v>
      </c>
      <c r="D417" s="27">
        <v>3317</v>
      </c>
      <c r="E417">
        <v>88.6</v>
      </c>
      <c r="F417">
        <v>24.84</v>
      </c>
      <c r="G417">
        <v>0</v>
      </c>
      <c r="H417">
        <v>0</v>
      </c>
      <c r="I417">
        <v>0</v>
      </c>
      <c r="J417">
        <v>1.4119999999999999</v>
      </c>
      <c r="K417">
        <v>77.650000000000006</v>
      </c>
      <c r="L417" t="s">
        <v>29</v>
      </c>
      <c r="M417">
        <v>0.92800000000000005</v>
      </c>
      <c r="N417">
        <v>12.55</v>
      </c>
      <c r="O417">
        <v>92.1</v>
      </c>
      <c r="P417">
        <v>24.92</v>
      </c>
      <c r="Q417">
        <v>0</v>
      </c>
      <c r="R417">
        <v>0</v>
      </c>
      <c r="S417">
        <v>0</v>
      </c>
      <c r="T417">
        <v>1.302</v>
      </c>
      <c r="U417">
        <v>63</v>
      </c>
      <c r="V417">
        <v>1.5109999999999999</v>
      </c>
      <c r="W417">
        <v>2.9009999999999998</v>
      </c>
      <c r="X417">
        <v>102.1</v>
      </c>
      <c r="Y417">
        <v>24.91</v>
      </c>
      <c r="Z417" s="1"/>
      <c r="AA417" s="1"/>
    </row>
    <row r="418" spans="3:27" x14ac:dyDescent="0.25">
      <c r="C418" s="28">
        <f t="shared" si="6"/>
        <v>43969.208333332332</v>
      </c>
      <c r="D418" s="27">
        <v>3318</v>
      </c>
      <c r="E418">
        <v>90</v>
      </c>
      <c r="F418">
        <v>24.4</v>
      </c>
      <c r="G418">
        <v>3.4000000000000002E-2</v>
      </c>
      <c r="H418" s="25">
        <v>1.017362E-5</v>
      </c>
      <c r="I418">
        <v>0</v>
      </c>
      <c r="J418">
        <v>1.0529999999999999</v>
      </c>
      <c r="K418">
        <v>74.73</v>
      </c>
      <c r="L418" t="s">
        <v>29</v>
      </c>
      <c r="M418">
        <v>0.92800000000000005</v>
      </c>
      <c r="N418">
        <v>12.53</v>
      </c>
      <c r="O418">
        <v>93.8</v>
      </c>
      <c r="P418">
        <v>24.45</v>
      </c>
      <c r="Q418">
        <v>0</v>
      </c>
      <c r="R418">
        <v>0</v>
      </c>
      <c r="S418">
        <v>0</v>
      </c>
      <c r="T418">
        <v>1.246</v>
      </c>
      <c r="U418">
        <v>60.63</v>
      </c>
      <c r="V418">
        <v>1.409</v>
      </c>
      <c r="W418">
        <v>2.8740000000000001</v>
      </c>
      <c r="X418">
        <v>102.2</v>
      </c>
      <c r="Y418">
        <v>24.34</v>
      </c>
      <c r="Z418" s="1"/>
      <c r="AA418" s="1"/>
    </row>
    <row r="419" spans="3:27" x14ac:dyDescent="0.25">
      <c r="C419" s="28">
        <f t="shared" si="6"/>
        <v>43969.249999998996</v>
      </c>
      <c r="D419" s="27">
        <v>3319</v>
      </c>
      <c r="E419">
        <v>87.3</v>
      </c>
      <c r="F419">
        <v>24.34</v>
      </c>
      <c r="G419">
        <v>31.68</v>
      </c>
      <c r="H419">
        <v>9.5038599999999994E-3</v>
      </c>
      <c r="I419">
        <v>0</v>
      </c>
      <c r="J419">
        <v>1.0269999999999999</v>
      </c>
      <c r="K419">
        <v>71.349999999999994</v>
      </c>
      <c r="L419" t="s">
        <v>29</v>
      </c>
      <c r="M419">
        <v>0.92700000000000005</v>
      </c>
      <c r="N419">
        <v>12.62</v>
      </c>
      <c r="O419">
        <v>92.3</v>
      </c>
      <c r="P419">
        <v>24.41</v>
      </c>
      <c r="Q419">
        <v>27.55</v>
      </c>
      <c r="R419">
        <v>1653</v>
      </c>
      <c r="S419">
        <v>0</v>
      </c>
      <c r="T419">
        <v>1.2410000000000001</v>
      </c>
      <c r="U419">
        <v>55.77</v>
      </c>
      <c r="V419">
        <v>1.4830000000000001</v>
      </c>
      <c r="W419">
        <v>2.8180000000000001</v>
      </c>
      <c r="X419">
        <v>102.3</v>
      </c>
      <c r="Y419">
        <v>24.12</v>
      </c>
      <c r="Z419" s="1"/>
      <c r="AA419" s="1"/>
    </row>
    <row r="420" spans="3:27" x14ac:dyDescent="0.25">
      <c r="C420" s="28">
        <f t="shared" si="6"/>
        <v>43969.29166666566</v>
      </c>
      <c r="D420" s="27">
        <v>3320</v>
      </c>
      <c r="E420">
        <v>77.37</v>
      </c>
      <c r="F420">
        <v>27.1</v>
      </c>
      <c r="G420">
        <v>148.9</v>
      </c>
      <c r="H420">
        <v>4.466908E-2</v>
      </c>
      <c r="I420">
        <v>0</v>
      </c>
      <c r="J420">
        <v>0.97899999999999998</v>
      </c>
      <c r="K420">
        <v>75.8</v>
      </c>
      <c r="L420" t="s">
        <v>29</v>
      </c>
      <c r="M420">
        <v>0.92700000000000005</v>
      </c>
      <c r="N420">
        <v>13.1</v>
      </c>
      <c r="O420">
        <v>86.9</v>
      </c>
      <c r="P420">
        <v>26.69</v>
      </c>
      <c r="Q420">
        <v>162.4</v>
      </c>
      <c r="R420">
        <v>7999</v>
      </c>
      <c r="S420">
        <v>0</v>
      </c>
      <c r="T420">
        <v>1.19</v>
      </c>
      <c r="U420">
        <v>49.45</v>
      </c>
      <c r="V420">
        <v>1.425</v>
      </c>
      <c r="W420">
        <v>3.04</v>
      </c>
      <c r="X420">
        <v>102.3</v>
      </c>
      <c r="Y420">
        <v>27.5</v>
      </c>
      <c r="Z420" s="1"/>
      <c r="AA420" s="1"/>
    </row>
    <row r="421" spans="3:27" x14ac:dyDescent="0.25">
      <c r="C421" s="28">
        <f t="shared" si="6"/>
        <v>43969.333333332324</v>
      </c>
      <c r="D421" s="27">
        <v>3321</v>
      </c>
      <c r="E421">
        <v>65.58</v>
      </c>
      <c r="F421">
        <v>29.86</v>
      </c>
      <c r="G421">
        <v>102.2</v>
      </c>
      <c r="H421">
        <v>3.065184E-2</v>
      </c>
      <c r="I421">
        <v>0</v>
      </c>
      <c r="J421">
        <v>1.19</v>
      </c>
      <c r="K421">
        <v>178.1</v>
      </c>
      <c r="L421" t="s">
        <v>29</v>
      </c>
      <c r="M421">
        <v>0.92600000000000005</v>
      </c>
      <c r="N421">
        <v>13.07</v>
      </c>
      <c r="O421">
        <v>76.92</v>
      </c>
      <c r="P421">
        <v>29.11</v>
      </c>
      <c r="Q421">
        <v>374</v>
      </c>
      <c r="R421">
        <v>7999</v>
      </c>
      <c r="S421">
        <v>0</v>
      </c>
      <c r="T421">
        <v>1.038</v>
      </c>
      <c r="U421">
        <v>206.3</v>
      </c>
      <c r="V421">
        <v>1.4259999999999999</v>
      </c>
      <c r="W421">
        <v>3.1040000000000001</v>
      </c>
      <c r="X421">
        <v>102.3</v>
      </c>
      <c r="Y421">
        <v>31.69</v>
      </c>
      <c r="Z421" s="1"/>
      <c r="AA421" s="1"/>
    </row>
    <row r="422" spans="3:27" x14ac:dyDescent="0.25">
      <c r="C422" s="28">
        <f t="shared" si="6"/>
        <v>43969.374999998989</v>
      </c>
      <c r="D422" s="27">
        <v>3322</v>
      </c>
      <c r="E422">
        <v>63.55</v>
      </c>
      <c r="F422">
        <v>30.51</v>
      </c>
      <c r="G422">
        <v>284.10000000000002</v>
      </c>
      <c r="H422">
        <v>8.522863E-2</v>
      </c>
      <c r="I422">
        <v>0</v>
      </c>
      <c r="J422">
        <v>2.2090000000000001</v>
      </c>
      <c r="K422">
        <v>255.5</v>
      </c>
      <c r="L422" t="s">
        <v>29</v>
      </c>
      <c r="M422">
        <v>0.92600000000000005</v>
      </c>
      <c r="N422">
        <v>13.03</v>
      </c>
      <c r="O422">
        <v>72.959999999999994</v>
      </c>
      <c r="P422">
        <v>29.94</v>
      </c>
      <c r="Q422">
        <v>558.29999999999995</v>
      </c>
      <c r="R422">
        <v>7999</v>
      </c>
      <c r="S422">
        <v>0</v>
      </c>
      <c r="T422">
        <v>2.2799999999999998</v>
      </c>
      <c r="U422">
        <v>304.7</v>
      </c>
      <c r="V422">
        <v>2.8079999999999998</v>
      </c>
      <c r="W422">
        <v>3.085</v>
      </c>
      <c r="X422">
        <v>102.3</v>
      </c>
      <c r="Y422">
        <v>33.630000000000003</v>
      </c>
      <c r="Z422" s="1"/>
      <c r="AA422" s="1"/>
    </row>
    <row r="423" spans="3:27" x14ac:dyDescent="0.25">
      <c r="C423" s="28">
        <f t="shared" si="6"/>
        <v>43969.416666665653</v>
      </c>
      <c r="D423" s="27">
        <v>3323</v>
      </c>
      <c r="E423">
        <v>61.73</v>
      </c>
      <c r="F423">
        <v>31.34</v>
      </c>
      <c r="G423">
        <v>612.5</v>
      </c>
      <c r="H423">
        <v>0.1837464</v>
      </c>
      <c r="I423">
        <v>0</v>
      </c>
      <c r="J423">
        <v>2.504</v>
      </c>
      <c r="K423">
        <v>265.3</v>
      </c>
      <c r="L423" t="s">
        <v>29</v>
      </c>
      <c r="M423">
        <v>0.92500000000000004</v>
      </c>
      <c r="N423">
        <v>13.02</v>
      </c>
      <c r="O423">
        <v>70.44</v>
      </c>
      <c r="P423">
        <v>30.67</v>
      </c>
      <c r="Q423">
        <v>613</v>
      </c>
      <c r="R423">
        <v>7999</v>
      </c>
      <c r="S423">
        <v>0</v>
      </c>
      <c r="T423">
        <v>2.653</v>
      </c>
      <c r="U423">
        <v>317.5</v>
      </c>
      <c r="V423">
        <v>3.3460000000000001</v>
      </c>
      <c r="W423">
        <v>3.1120000000000001</v>
      </c>
      <c r="X423">
        <v>102.3</v>
      </c>
      <c r="Y423">
        <v>33.58</v>
      </c>
      <c r="Z423" s="1"/>
      <c r="AA423" s="1"/>
    </row>
    <row r="424" spans="3:27" x14ac:dyDescent="0.25">
      <c r="C424" s="28">
        <f t="shared" si="6"/>
        <v>43969.458333332317</v>
      </c>
      <c r="D424" s="27">
        <v>3324</v>
      </c>
      <c r="E424">
        <v>61.9</v>
      </c>
      <c r="F424">
        <v>31.04</v>
      </c>
      <c r="G424">
        <v>569.20000000000005</v>
      </c>
      <c r="H424">
        <v>0.17077339999999999</v>
      </c>
      <c r="I424">
        <v>0</v>
      </c>
      <c r="J424">
        <v>2.9039999999999999</v>
      </c>
      <c r="K424">
        <v>278.89999999999998</v>
      </c>
      <c r="L424" t="s">
        <v>29</v>
      </c>
      <c r="M424">
        <v>0.92500000000000004</v>
      </c>
      <c r="N424">
        <v>13.02</v>
      </c>
      <c r="O424">
        <v>69.53</v>
      </c>
      <c r="P424">
        <v>30.57</v>
      </c>
      <c r="Q424">
        <v>541.20000000000005</v>
      </c>
      <c r="R424">
        <v>7999</v>
      </c>
      <c r="S424">
        <v>0</v>
      </c>
      <c r="T424">
        <v>3.1280000000000001</v>
      </c>
      <c r="U424">
        <v>320.5</v>
      </c>
      <c r="V424">
        <v>3.915</v>
      </c>
      <c r="W424">
        <v>3.0390000000000001</v>
      </c>
      <c r="X424">
        <v>102.2</v>
      </c>
      <c r="Y424">
        <v>32.78</v>
      </c>
      <c r="Z424" s="1"/>
      <c r="AA424" s="1"/>
    </row>
    <row r="425" spans="3:27" x14ac:dyDescent="0.25">
      <c r="C425" s="28">
        <f t="shared" si="6"/>
        <v>43969.499999998981</v>
      </c>
      <c r="D425" s="27">
        <v>3325</v>
      </c>
      <c r="E425">
        <v>60.66</v>
      </c>
      <c r="F425">
        <v>31.48</v>
      </c>
      <c r="G425">
        <v>902</v>
      </c>
      <c r="H425">
        <v>0.27045580000000002</v>
      </c>
      <c r="I425">
        <v>0</v>
      </c>
      <c r="J425">
        <v>3.198</v>
      </c>
      <c r="K425">
        <v>277</v>
      </c>
      <c r="L425" t="s">
        <v>29</v>
      </c>
      <c r="M425">
        <v>0.92400000000000004</v>
      </c>
      <c r="N425">
        <v>13.02</v>
      </c>
      <c r="O425">
        <v>68.239999999999995</v>
      </c>
      <c r="P425">
        <v>30.88</v>
      </c>
      <c r="Q425">
        <v>862</v>
      </c>
      <c r="R425">
        <v>7999</v>
      </c>
      <c r="S425">
        <v>0</v>
      </c>
      <c r="T425">
        <v>3.3050000000000002</v>
      </c>
      <c r="U425">
        <v>313.5</v>
      </c>
      <c r="V425">
        <v>4.1719999999999997</v>
      </c>
      <c r="W425">
        <v>3.048</v>
      </c>
      <c r="X425">
        <v>102.2</v>
      </c>
      <c r="Y425">
        <v>32.81</v>
      </c>
      <c r="Z425" s="1"/>
      <c r="AA425" s="1"/>
    </row>
    <row r="426" spans="3:27" x14ac:dyDescent="0.25">
      <c r="C426" s="28">
        <f t="shared" si="6"/>
        <v>43969.541666665646</v>
      </c>
      <c r="D426" s="27">
        <v>3326</v>
      </c>
      <c r="E426">
        <v>58.3</v>
      </c>
      <c r="F426">
        <v>32.159999999999997</v>
      </c>
      <c r="G426">
        <v>941</v>
      </c>
      <c r="H426">
        <v>0.28228490000000001</v>
      </c>
      <c r="I426">
        <v>0</v>
      </c>
      <c r="J426">
        <v>2.6720000000000002</v>
      </c>
      <c r="K426">
        <v>277.3</v>
      </c>
      <c r="L426" t="s">
        <v>29</v>
      </c>
      <c r="M426">
        <v>0.92400000000000004</v>
      </c>
      <c r="N426">
        <v>13.01</v>
      </c>
      <c r="O426">
        <v>66.53</v>
      </c>
      <c r="P426">
        <v>31.5</v>
      </c>
      <c r="Q426">
        <v>917</v>
      </c>
      <c r="R426">
        <v>7999</v>
      </c>
      <c r="S426">
        <v>0</v>
      </c>
      <c r="T426">
        <v>2.8780000000000001</v>
      </c>
      <c r="U426">
        <v>323.8</v>
      </c>
      <c r="V426">
        <v>3.6379999999999999</v>
      </c>
      <c r="W426">
        <v>3.0720000000000001</v>
      </c>
      <c r="X426">
        <v>102.1</v>
      </c>
      <c r="Y426">
        <v>33.700000000000003</v>
      </c>
      <c r="Z426" s="1"/>
      <c r="AA426" s="1"/>
    </row>
    <row r="427" spans="3:27" x14ac:dyDescent="0.25">
      <c r="C427" s="28">
        <f t="shared" si="6"/>
        <v>43969.58333333231</v>
      </c>
      <c r="D427" s="27">
        <v>3327</v>
      </c>
      <c r="E427">
        <v>56.63</v>
      </c>
      <c r="F427">
        <v>32.86</v>
      </c>
      <c r="G427">
        <v>763.3</v>
      </c>
      <c r="H427">
        <v>0.22899900000000001</v>
      </c>
      <c r="I427">
        <v>0</v>
      </c>
      <c r="J427">
        <v>2.2639999999999998</v>
      </c>
      <c r="K427">
        <v>236.3</v>
      </c>
      <c r="L427" t="s">
        <v>29</v>
      </c>
      <c r="M427">
        <v>0.92400000000000004</v>
      </c>
      <c r="N427">
        <v>13</v>
      </c>
      <c r="O427">
        <v>64.62</v>
      </c>
      <c r="P427">
        <v>32.24</v>
      </c>
      <c r="Q427">
        <v>751.6</v>
      </c>
      <c r="R427">
        <v>7999</v>
      </c>
      <c r="S427">
        <v>0</v>
      </c>
      <c r="T427">
        <v>2.302</v>
      </c>
      <c r="U427">
        <v>294.7</v>
      </c>
      <c r="V427">
        <v>3.052</v>
      </c>
      <c r="W427">
        <v>3.1110000000000002</v>
      </c>
      <c r="X427">
        <v>102</v>
      </c>
      <c r="Y427">
        <v>34.56</v>
      </c>
      <c r="Z427" s="1"/>
      <c r="AA427" s="1"/>
    </row>
    <row r="428" spans="3:27" x14ac:dyDescent="0.25">
      <c r="C428" s="28">
        <f t="shared" si="6"/>
        <v>43969.624999998974</v>
      </c>
      <c r="D428" s="27">
        <v>3328</v>
      </c>
      <c r="E428">
        <v>56.2</v>
      </c>
      <c r="F428">
        <v>32.6</v>
      </c>
      <c r="G428">
        <v>676.4</v>
      </c>
      <c r="H428">
        <v>0.20291390000000001</v>
      </c>
      <c r="I428">
        <v>0</v>
      </c>
      <c r="J428">
        <v>4.1040000000000001</v>
      </c>
      <c r="K428">
        <v>146.4</v>
      </c>
      <c r="L428" t="s">
        <v>29</v>
      </c>
      <c r="M428">
        <v>0.92500000000000004</v>
      </c>
      <c r="N428">
        <v>13</v>
      </c>
      <c r="O428">
        <v>62.31</v>
      </c>
      <c r="P428">
        <v>32.49</v>
      </c>
      <c r="Q428">
        <v>657.6</v>
      </c>
      <c r="R428">
        <v>7999</v>
      </c>
      <c r="S428">
        <v>0</v>
      </c>
      <c r="T428">
        <v>3.423</v>
      </c>
      <c r="U428">
        <v>164.6</v>
      </c>
      <c r="V428">
        <v>4.9939999999999998</v>
      </c>
      <c r="W428">
        <v>3.0409999999999999</v>
      </c>
      <c r="X428">
        <v>102</v>
      </c>
      <c r="Y428">
        <v>34.659999999999997</v>
      </c>
      <c r="Z428" s="1"/>
      <c r="AA428" s="1"/>
    </row>
    <row r="429" spans="3:27" x14ac:dyDescent="0.25">
      <c r="C429" s="28">
        <f t="shared" si="6"/>
        <v>43969.666666665638</v>
      </c>
      <c r="D429" s="27">
        <v>3329</v>
      </c>
      <c r="E429">
        <v>57.32</v>
      </c>
      <c r="F429">
        <v>31.85</v>
      </c>
      <c r="G429">
        <v>561.4</v>
      </c>
      <c r="H429">
        <v>0.16841729999999999</v>
      </c>
      <c r="I429">
        <v>0</v>
      </c>
      <c r="J429">
        <v>4.7119999999999997</v>
      </c>
      <c r="K429">
        <v>154.4</v>
      </c>
      <c r="L429" t="s">
        <v>29</v>
      </c>
      <c r="M429">
        <v>0.92600000000000005</v>
      </c>
      <c r="N429">
        <v>13</v>
      </c>
      <c r="O429">
        <v>63.09</v>
      </c>
      <c r="P429">
        <v>31.83</v>
      </c>
      <c r="Q429">
        <v>539.20000000000005</v>
      </c>
      <c r="R429">
        <v>7999</v>
      </c>
      <c r="S429">
        <v>0</v>
      </c>
      <c r="T429">
        <v>4.0730000000000004</v>
      </c>
      <c r="U429">
        <v>170.8</v>
      </c>
      <c r="V429">
        <v>5.6680000000000001</v>
      </c>
      <c r="W429">
        <v>2.9729999999999999</v>
      </c>
      <c r="X429">
        <v>101.9</v>
      </c>
      <c r="Y429">
        <v>34.01</v>
      </c>
      <c r="Z429" s="1"/>
      <c r="AA429" s="1"/>
    </row>
    <row r="430" spans="3:27" x14ac:dyDescent="0.25">
      <c r="C430" s="28">
        <f t="shared" si="6"/>
        <v>43969.708333332303</v>
      </c>
      <c r="D430" s="27">
        <v>3330</v>
      </c>
      <c r="E430">
        <v>59.62</v>
      </c>
      <c r="F430">
        <v>30.91</v>
      </c>
      <c r="G430">
        <v>301.39999999999998</v>
      </c>
      <c r="H430">
        <v>9.0420689999999998E-2</v>
      </c>
      <c r="I430">
        <v>0</v>
      </c>
      <c r="J430">
        <v>4.7670000000000003</v>
      </c>
      <c r="K430">
        <v>150.1</v>
      </c>
      <c r="L430" t="s">
        <v>29</v>
      </c>
      <c r="M430">
        <v>0.92700000000000005</v>
      </c>
      <c r="N430">
        <v>13.02</v>
      </c>
      <c r="O430">
        <v>64.599999999999994</v>
      </c>
      <c r="P430">
        <v>30.95</v>
      </c>
      <c r="Q430">
        <v>284.89999999999998</v>
      </c>
      <c r="R430">
        <v>7999</v>
      </c>
      <c r="S430">
        <v>0</v>
      </c>
      <c r="T430">
        <v>4.0519999999999996</v>
      </c>
      <c r="U430">
        <v>165.9</v>
      </c>
      <c r="V430">
        <v>5.8159999999999998</v>
      </c>
      <c r="W430">
        <v>2.891</v>
      </c>
      <c r="X430">
        <v>101.9</v>
      </c>
      <c r="Y430">
        <v>32.76</v>
      </c>
      <c r="Z430" s="1"/>
      <c r="AA430" s="1"/>
    </row>
    <row r="431" spans="3:27" x14ac:dyDescent="0.25">
      <c r="C431" s="28">
        <f t="shared" si="6"/>
        <v>43969.749999998967</v>
      </c>
      <c r="D431" s="27">
        <v>3331</v>
      </c>
      <c r="E431">
        <v>64.13</v>
      </c>
      <c r="F431">
        <v>29.83</v>
      </c>
      <c r="G431">
        <v>71.39</v>
      </c>
      <c r="H431">
        <v>2.141827E-2</v>
      </c>
      <c r="I431">
        <v>0</v>
      </c>
      <c r="J431">
        <v>4.0019999999999998</v>
      </c>
      <c r="K431">
        <v>144.6</v>
      </c>
      <c r="L431" t="s">
        <v>29</v>
      </c>
      <c r="M431">
        <v>0.92700000000000005</v>
      </c>
      <c r="N431">
        <v>13.03</v>
      </c>
      <c r="O431">
        <v>67.78</v>
      </c>
      <c r="P431">
        <v>29.97</v>
      </c>
      <c r="Q431">
        <v>69.28</v>
      </c>
      <c r="R431">
        <v>4157</v>
      </c>
      <c r="S431">
        <v>0</v>
      </c>
      <c r="T431">
        <v>3.4039999999999999</v>
      </c>
      <c r="U431">
        <v>160.4</v>
      </c>
      <c r="V431">
        <v>4.9939999999999998</v>
      </c>
      <c r="W431">
        <v>2.871</v>
      </c>
      <c r="X431">
        <v>101.9</v>
      </c>
      <c r="Y431">
        <v>30.68</v>
      </c>
      <c r="Z431" s="1"/>
      <c r="AA431" s="1"/>
    </row>
    <row r="432" spans="3:27" x14ac:dyDescent="0.25">
      <c r="C432" s="28">
        <f t="shared" si="6"/>
        <v>43969.791666665631</v>
      </c>
      <c r="D432" s="27">
        <v>3332</v>
      </c>
      <c r="E432">
        <v>65.58</v>
      </c>
      <c r="F432">
        <v>29.34</v>
      </c>
      <c r="G432">
        <v>2.706</v>
      </c>
      <c r="H432">
        <v>8.1178130000000002E-4</v>
      </c>
      <c r="I432">
        <v>0</v>
      </c>
      <c r="J432">
        <v>3.8159999999999998</v>
      </c>
      <c r="K432">
        <v>143.9</v>
      </c>
      <c r="L432" t="s">
        <v>29</v>
      </c>
      <c r="M432">
        <v>0.92700000000000005</v>
      </c>
      <c r="N432">
        <v>12.83</v>
      </c>
      <c r="O432">
        <v>69.2</v>
      </c>
      <c r="P432">
        <v>29.51</v>
      </c>
      <c r="Q432">
        <v>2.65</v>
      </c>
      <c r="R432">
        <v>159</v>
      </c>
      <c r="S432">
        <v>0</v>
      </c>
      <c r="T432">
        <v>2.8450000000000002</v>
      </c>
      <c r="U432">
        <v>153.4</v>
      </c>
      <c r="V432">
        <v>4.0640000000000001</v>
      </c>
      <c r="W432">
        <v>2.855</v>
      </c>
      <c r="X432">
        <v>102</v>
      </c>
      <c r="Y432">
        <v>29.48</v>
      </c>
      <c r="Z432" s="1"/>
      <c r="AA432" s="1"/>
    </row>
    <row r="433" spans="3:27" x14ac:dyDescent="0.25">
      <c r="C433" s="28">
        <f t="shared" si="6"/>
        <v>43969.833333332295</v>
      </c>
      <c r="D433" s="27">
        <v>3333</v>
      </c>
      <c r="E433">
        <v>65.27</v>
      </c>
      <c r="F433">
        <v>29.37</v>
      </c>
      <c r="G433">
        <v>0</v>
      </c>
      <c r="H433">
        <v>0</v>
      </c>
      <c r="I433">
        <v>0</v>
      </c>
      <c r="J433">
        <v>2.8490000000000002</v>
      </c>
      <c r="K433">
        <v>137.80000000000001</v>
      </c>
      <c r="L433" t="s">
        <v>29</v>
      </c>
      <c r="M433">
        <v>0.92700000000000005</v>
      </c>
      <c r="N433">
        <v>12.68</v>
      </c>
      <c r="O433">
        <v>69.23</v>
      </c>
      <c r="P433">
        <v>29.53</v>
      </c>
      <c r="Q433">
        <v>0</v>
      </c>
      <c r="R433">
        <v>0</v>
      </c>
      <c r="S433">
        <v>0</v>
      </c>
      <c r="T433">
        <v>1.2809999999999999</v>
      </c>
      <c r="U433">
        <v>141.4</v>
      </c>
      <c r="V433">
        <v>1.8240000000000001</v>
      </c>
      <c r="W433">
        <v>2.859</v>
      </c>
      <c r="X433">
        <v>102.1</v>
      </c>
      <c r="Y433">
        <v>29.37</v>
      </c>
      <c r="Z433" s="1"/>
      <c r="AA433" s="1"/>
    </row>
    <row r="434" spans="3:27" x14ac:dyDescent="0.25">
      <c r="C434" s="28">
        <f t="shared" si="6"/>
        <v>43969.87499999896</v>
      </c>
      <c r="D434" s="27">
        <v>3334</v>
      </c>
      <c r="E434">
        <v>68.3</v>
      </c>
      <c r="F434">
        <v>28.75</v>
      </c>
      <c r="G434">
        <v>0</v>
      </c>
      <c r="H434">
        <v>0</v>
      </c>
      <c r="I434">
        <v>0</v>
      </c>
      <c r="J434">
        <v>1.2010000000000001</v>
      </c>
      <c r="K434">
        <v>141.5</v>
      </c>
      <c r="L434" t="s">
        <v>29</v>
      </c>
      <c r="M434">
        <v>0.92700000000000005</v>
      </c>
      <c r="N434">
        <v>12.64</v>
      </c>
      <c r="O434">
        <v>72.150000000000006</v>
      </c>
      <c r="P434">
        <v>28.83</v>
      </c>
      <c r="Q434">
        <v>0</v>
      </c>
      <c r="R434">
        <v>0</v>
      </c>
      <c r="S434">
        <v>0</v>
      </c>
      <c r="T434">
        <v>0.66</v>
      </c>
      <c r="U434">
        <v>119.1</v>
      </c>
      <c r="V434">
        <v>0.92100000000000004</v>
      </c>
      <c r="W434">
        <v>2.8580000000000001</v>
      </c>
      <c r="X434">
        <v>102.2</v>
      </c>
      <c r="Y434">
        <v>28.72</v>
      </c>
      <c r="Z434" s="1"/>
      <c r="AA434" s="1"/>
    </row>
    <row r="435" spans="3:27" x14ac:dyDescent="0.25">
      <c r="C435" s="28">
        <f t="shared" si="6"/>
        <v>43969.916666665624</v>
      </c>
      <c r="D435" s="27">
        <v>3335</v>
      </c>
      <c r="E435">
        <v>72.400000000000006</v>
      </c>
      <c r="F435">
        <v>28.18</v>
      </c>
      <c r="G435">
        <v>0</v>
      </c>
      <c r="H435">
        <v>0</v>
      </c>
      <c r="I435">
        <v>0</v>
      </c>
      <c r="J435">
        <v>1.3380000000000001</v>
      </c>
      <c r="K435">
        <v>102.7</v>
      </c>
      <c r="L435" t="s">
        <v>29</v>
      </c>
      <c r="M435">
        <v>0.92700000000000005</v>
      </c>
      <c r="N435">
        <v>12.62</v>
      </c>
      <c r="O435">
        <v>75.88</v>
      </c>
      <c r="P435">
        <v>28.25</v>
      </c>
      <c r="Q435">
        <v>0</v>
      </c>
      <c r="R435">
        <v>0</v>
      </c>
      <c r="S435">
        <v>0</v>
      </c>
      <c r="T435">
        <v>0.91200000000000003</v>
      </c>
      <c r="U435">
        <v>74.06</v>
      </c>
      <c r="V435">
        <v>1.2529999999999999</v>
      </c>
      <c r="W435">
        <v>2.9140000000000001</v>
      </c>
      <c r="X435">
        <v>102.3</v>
      </c>
      <c r="Y435">
        <v>28</v>
      </c>
      <c r="Z435" s="1"/>
      <c r="AA435" s="1"/>
    </row>
    <row r="436" spans="3:27" x14ac:dyDescent="0.25">
      <c r="C436" s="28">
        <f t="shared" si="6"/>
        <v>43969.958333332288</v>
      </c>
      <c r="D436" s="27">
        <v>3336</v>
      </c>
      <c r="E436">
        <v>73.02</v>
      </c>
      <c r="F436">
        <v>28.21</v>
      </c>
      <c r="G436">
        <v>0</v>
      </c>
      <c r="H436">
        <v>0</v>
      </c>
      <c r="I436">
        <v>0</v>
      </c>
      <c r="J436">
        <v>1.871</v>
      </c>
      <c r="K436">
        <v>110.4</v>
      </c>
      <c r="L436" t="s">
        <v>29</v>
      </c>
      <c r="M436">
        <v>0.92600000000000005</v>
      </c>
      <c r="N436">
        <v>12.61</v>
      </c>
      <c r="O436">
        <v>77.12</v>
      </c>
      <c r="P436">
        <v>28.33</v>
      </c>
      <c r="Q436">
        <v>0</v>
      </c>
      <c r="R436">
        <v>0</v>
      </c>
      <c r="S436">
        <v>0</v>
      </c>
      <c r="T436">
        <v>0.98</v>
      </c>
      <c r="U436">
        <v>86.8</v>
      </c>
      <c r="V436">
        <v>1.5</v>
      </c>
      <c r="W436">
        <v>2.97</v>
      </c>
      <c r="X436">
        <v>102.4</v>
      </c>
      <c r="Y436">
        <v>27.99</v>
      </c>
      <c r="Z436" s="89">
        <f>SUM(G413:G436)/1025</f>
        <v>5.8226439024390233</v>
      </c>
      <c r="AA436" s="89">
        <f>SUM(Q413:Q436)/1025</f>
        <v>6.205541463414634</v>
      </c>
    </row>
    <row r="437" spans="3:27" x14ac:dyDescent="0.25">
      <c r="C437" s="28">
        <f t="shared" si="6"/>
        <v>43969.999999998952</v>
      </c>
      <c r="D437" s="27">
        <v>3337</v>
      </c>
      <c r="E437">
        <v>74.069999999999993</v>
      </c>
      <c r="F437">
        <v>27.62</v>
      </c>
      <c r="G437">
        <v>0</v>
      </c>
      <c r="H437">
        <v>0</v>
      </c>
      <c r="I437">
        <v>0</v>
      </c>
      <c r="J437">
        <v>1.3440000000000001</v>
      </c>
      <c r="K437">
        <v>103.5</v>
      </c>
      <c r="L437" t="s">
        <v>29</v>
      </c>
      <c r="M437">
        <v>0.92500000000000004</v>
      </c>
      <c r="N437">
        <v>12.6</v>
      </c>
      <c r="O437">
        <v>78.12</v>
      </c>
      <c r="P437">
        <v>27.69</v>
      </c>
      <c r="Q437">
        <v>0</v>
      </c>
      <c r="R437">
        <v>0</v>
      </c>
      <c r="S437">
        <v>0</v>
      </c>
      <c r="T437">
        <v>0.97499999999999998</v>
      </c>
      <c r="U437">
        <v>63.75</v>
      </c>
      <c r="V437">
        <v>1.3640000000000001</v>
      </c>
      <c r="W437">
        <v>2.899</v>
      </c>
      <c r="X437">
        <v>102.3</v>
      </c>
      <c r="Y437">
        <v>27.56</v>
      </c>
      <c r="Z437" s="1"/>
      <c r="AA437" s="1"/>
    </row>
    <row r="438" spans="3:27" x14ac:dyDescent="0.25">
      <c r="C438" s="28">
        <f t="shared" si="6"/>
        <v>43970.041666665617</v>
      </c>
      <c r="D438" s="27">
        <v>3338</v>
      </c>
      <c r="E438">
        <v>77.63</v>
      </c>
      <c r="F438">
        <v>27.08</v>
      </c>
      <c r="G438">
        <v>0</v>
      </c>
      <c r="H438">
        <v>0</v>
      </c>
      <c r="I438">
        <v>0</v>
      </c>
      <c r="J438">
        <v>1.25</v>
      </c>
      <c r="K438">
        <v>91</v>
      </c>
      <c r="L438" t="s">
        <v>29</v>
      </c>
      <c r="M438">
        <v>0.92500000000000004</v>
      </c>
      <c r="N438">
        <v>12.59</v>
      </c>
      <c r="O438">
        <v>81.5</v>
      </c>
      <c r="P438">
        <v>27.12</v>
      </c>
      <c r="Q438">
        <v>0</v>
      </c>
      <c r="R438">
        <v>0</v>
      </c>
      <c r="S438">
        <v>0</v>
      </c>
      <c r="T438">
        <v>1.1479999999999999</v>
      </c>
      <c r="U438">
        <v>51.4</v>
      </c>
      <c r="V438">
        <v>1.4039999999999999</v>
      </c>
      <c r="W438">
        <v>2.923</v>
      </c>
      <c r="X438">
        <v>102.2</v>
      </c>
      <c r="Y438">
        <v>26.87</v>
      </c>
      <c r="Z438" s="1"/>
      <c r="AA438" s="1"/>
    </row>
    <row r="439" spans="3:27" x14ac:dyDescent="0.25">
      <c r="C439" s="28">
        <f t="shared" si="6"/>
        <v>43970.083333332281</v>
      </c>
      <c r="D439" s="27">
        <v>3339</v>
      </c>
      <c r="E439">
        <v>83</v>
      </c>
      <c r="F439">
        <v>26.02</v>
      </c>
      <c r="G439">
        <v>0</v>
      </c>
      <c r="H439">
        <v>0</v>
      </c>
      <c r="I439">
        <v>0</v>
      </c>
      <c r="J439">
        <v>0.505</v>
      </c>
      <c r="K439">
        <v>87.4</v>
      </c>
      <c r="L439" t="s">
        <v>29</v>
      </c>
      <c r="M439">
        <v>0.92400000000000004</v>
      </c>
      <c r="N439">
        <v>12.58</v>
      </c>
      <c r="O439">
        <v>86.7</v>
      </c>
      <c r="P439">
        <v>26</v>
      </c>
      <c r="Q439">
        <v>0</v>
      </c>
      <c r="R439">
        <v>0</v>
      </c>
      <c r="S439">
        <v>0</v>
      </c>
      <c r="T439">
        <v>1.1339999999999999</v>
      </c>
      <c r="U439">
        <v>62.68</v>
      </c>
      <c r="V439">
        <v>1.29</v>
      </c>
      <c r="W439">
        <v>2.915</v>
      </c>
      <c r="X439">
        <v>102.2</v>
      </c>
      <c r="Y439">
        <v>26.06</v>
      </c>
      <c r="Z439" s="1"/>
      <c r="AA439" s="1"/>
    </row>
    <row r="440" spans="3:27" x14ac:dyDescent="0.25">
      <c r="C440" s="28">
        <f t="shared" si="6"/>
        <v>43970.124999998945</v>
      </c>
      <c r="D440" s="27">
        <v>3340</v>
      </c>
      <c r="E440">
        <v>88.8</v>
      </c>
      <c r="F440">
        <v>24.84</v>
      </c>
      <c r="G440">
        <v>0</v>
      </c>
      <c r="H440">
        <v>0</v>
      </c>
      <c r="I440">
        <v>0</v>
      </c>
      <c r="J440">
        <v>0.93400000000000005</v>
      </c>
      <c r="K440">
        <v>80.2</v>
      </c>
      <c r="L440" t="s">
        <v>29</v>
      </c>
      <c r="M440">
        <v>0.92400000000000004</v>
      </c>
      <c r="N440">
        <v>12.56</v>
      </c>
      <c r="O440">
        <v>92</v>
      </c>
      <c r="P440">
        <v>24.9</v>
      </c>
      <c r="Q440">
        <v>0</v>
      </c>
      <c r="R440">
        <v>0</v>
      </c>
      <c r="S440">
        <v>0</v>
      </c>
      <c r="T440">
        <v>1.159</v>
      </c>
      <c r="U440">
        <v>44.06</v>
      </c>
      <c r="V440">
        <v>1.3220000000000001</v>
      </c>
      <c r="W440">
        <v>2.8940000000000001</v>
      </c>
      <c r="X440">
        <v>102.2</v>
      </c>
      <c r="Y440">
        <v>24.71</v>
      </c>
      <c r="Z440" s="1"/>
      <c r="AA440" s="1"/>
    </row>
    <row r="441" spans="3:27" x14ac:dyDescent="0.25">
      <c r="C441" s="28">
        <f t="shared" si="6"/>
        <v>43970.166666665609</v>
      </c>
      <c r="D441" s="27">
        <v>3341</v>
      </c>
      <c r="E441">
        <v>87.1</v>
      </c>
      <c r="F441">
        <v>24.89</v>
      </c>
      <c r="G441">
        <v>0</v>
      </c>
      <c r="H441">
        <v>0</v>
      </c>
      <c r="I441">
        <v>0</v>
      </c>
      <c r="J441">
        <v>1.149</v>
      </c>
      <c r="K441">
        <v>88.2</v>
      </c>
      <c r="L441" t="s">
        <v>29</v>
      </c>
      <c r="M441">
        <v>0.92300000000000004</v>
      </c>
      <c r="N441">
        <v>12.55</v>
      </c>
      <c r="O441">
        <v>91.4</v>
      </c>
      <c r="P441">
        <v>24.95</v>
      </c>
      <c r="Q441">
        <v>0</v>
      </c>
      <c r="R441">
        <v>0</v>
      </c>
      <c r="S441">
        <v>0</v>
      </c>
      <c r="T441">
        <v>1.246</v>
      </c>
      <c r="U441">
        <v>44.38</v>
      </c>
      <c r="V441">
        <v>1.46</v>
      </c>
      <c r="W441">
        <v>2.8860000000000001</v>
      </c>
      <c r="X441">
        <v>102.2</v>
      </c>
      <c r="Y441">
        <v>24.65</v>
      </c>
      <c r="Z441" s="1"/>
      <c r="AA441" s="1"/>
    </row>
    <row r="442" spans="3:27" x14ac:dyDescent="0.25">
      <c r="C442" s="28">
        <f t="shared" si="6"/>
        <v>43970.208333332273</v>
      </c>
      <c r="D442" s="27">
        <v>3342</v>
      </c>
      <c r="E442">
        <v>90.6</v>
      </c>
      <c r="F442">
        <v>24.06</v>
      </c>
      <c r="G442">
        <v>2.3E-2</v>
      </c>
      <c r="H442" s="25">
        <v>6.7824160000000001E-6</v>
      </c>
      <c r="I442">
        <v>0</v>
      </c>
      <c r="J442">
        <v>0.10100000000000001</v>
      </c>
      <c r="K442">
        <v>61.03</v>
      </c>
      <c r="L442" t="s">
        <v>29</v>
      </c>
      <c r="M442">
        <v>0.92300000000000004</v>
      </c>
      <c r="N442">
        <v>12.53</v>
      </c>
      <c r="O442">
        <v>94.8</v>
      </c>
      <c r="P442">
        <v>23.99</v>
      </c>
      <c r="Q442">
        <v>0</v>
      </c>
      <c r="R442">
        <v>0</v>
      </c>
      <c r="S442">
        <v>0</v>
      </c>
      <c r="T442">
        <v>0.94499999999999995</v>
      </c>
      <c r="U442">
        <v>41.94</v>
      </c>
      <c r="V442">
        <v>1.04</v>
      </c>
      <c r="W442">
        <v>2.8239999999999998</v>
      </c>
      <c r="X442">
        <v>102.2</v>
      </c>
      <c r="Y442">
        <v>24.03</v>
      </c>
      <c r="Z442" s="1"/>
      <c r="AA442" s="1"/>
    </row>
    <row r="443" spans="3:27" x14ac:dyDescent="0.25">
      <c r="C443" s="28">
        <f t="shared" si="6"/>
        <v>43970.249999998938</v>
      </c>
      <c r="D443" s="27">
        <v>3343</v>
      </c>
      <c r="E443">
        <v>91.8</v>
      </c>
      <c r="F443">
        <v>23.92</v>
      </c>
      <c r="G443">
        <v>22.36</v>
      </c>
      <c r="H443">
        <v>6.7078090000000003E-3</v>
      </c>
      <c r="I443">
        <v>0</v>
      </c>
      <c r="J443">
        <v>0.307</v>
      </c>
      <c r="K443">
        <v>67.010000000000005</v>
      </c>
      <c r="L443" t="s">
        <v>29</v>
      </c>
      <c r="M443">
        <v>0.92200000000000004</v>
      </c>
      <c r="N443">
        <v>12.59</v>
      </c>
      <c r="O443">
        <v>96.5</v>
      </c>
      <c r="P443">
        <v>23.81</v>
      </c>
      <c r="Q443">
        <v>21.45</v>
      </c>
      <c r="R443">
        <v>1287</v>
      </c>
      <c r="S443">
        <v>0</v>
      </c>
      <c r="T443">
        <v>0.81599999999999995</v>
      </c>
      <c r="U443">
        <v>70.17</v>
      </c>
      <c r="V443">
        <v>0.93400000000000005</v>
      </c>
      <c r="W443">
        <v>2.8420000000000001</v>
      </c>
      <c r="X443">
        <v>102.2</v>
      </c>
      <c r="Y443">
        <v>23.63</v>
      </c>
      <c r="Z443" s="1"/>
      <c r="AA443" s="1"/>
    </row>
    <row r="444" spans="3:27" x14ac:dyDescent="0.25">
      <c r="C444" s="28">
        <f t="shared" si="6"/>
        <v>43970.291666665602</v>
      </c>
      <c r="D444" s="27">
        <v>3344</v>
      </c>
      <c r="E444">
        <v>82.9</v>
      </c>
      <c r="F444">
        <v>26.01</v>
      </c>
      <c r="G444">
        <v>150.5</v>
      </c>
      <c r="H444">
        <v>4.5155109999999998E-2</v>
      </c>
      <c r="I444">
        <v>0</v>
      </c>
      <c r="J444">
        <v>1.125</v>
      </c>
      <c r="K444">
        <v>79.77</v>
      </c>
      <c r="L444" t="s">
        <v>29</v>
      </c>
      <c r="M444">
        <v>0.92200000000000004</v>
      </c>
      <c r="N444">
        <v>13.1</v>
      </c>
      <c r="O444">
        <v>91.8</v>
      </c>
      <c r="P444">
        <v>25.73</v>
      </c>
      <c r="Q444">
        <v>157.9</v>
      </c>
      <c r="R444">
        <v>7999</v>
      </c>
      <c r="S444">
        <v>0</v>
      </c>
      <c r="T444">
        <v>1.3220000000000001</v>
      </c>
      <c r="U444">
        <v>70.459999999999994</v>
      </c>
      <c r="V444">
        <v>1.639</v>
      </c>
      <c r="W444">
        <v>3.03</v>
      </c>
      <c r="X444">
        <v>102.3</v>
      </c>
      <c r="Y444">
        <v>26.21</v>
      </c>
      <c r="Z444" s="1"/>
      <c r="AA444" s="1"/>
    </row>
    <row r="445" spans="3:27" x14ac:dyDescent="0.25">
      <c r="C445" s="28">
        <f t="shared" si="6"/>
        <v>43970.333333332266</v>
      </c>
      <c r="D445" s="27">
        <v>3345</v>
      </c>
      <c r="E445">
        <v>66.790000000000006</v>
      </c>
      <c r="F445">
        <v>29.56</v>
      </c>
      <c r="G445">
        <v>117.9</v>
      </c>
      <c r="H445">
        <v>3.5360269999999999E-2</v>
      </c>
      <c r="I445">
        <v>0</v>
      </c>
      <c r="J445">
        <v>1.4970000000000001</v>
      </c>
      <c r="K445">
        <v>111</v>
      </c>
      <c r="L445" t="s">
        <v>29</v>
      </c>
      <c r="M445">
        <v>0.92100000000000004</v>
      </c>
      <c r="N445">
        <v>13.08</v>
      </c>
      <c r="O445">
        <v>78.73</v>
      </c>
      <c r="P445">
        <v>28.84</v>
      </c>
      <c r="Q445">
        <v>380</v>
      </c>
      <c r="R445">
        <v>7999</v>
      </c>
      <c r="S445">
        <v>0</v>
      </c>
      <c r="T445">
        <v>1.268</v>
      </c>
      <c r="U445">
        <v>92.1</v>
      </c>
      <c r="V445">
        <v>1.782</v>
      </c>
      <c r="W445">
        <v>3.1150000000000002</v>
      </c>
      <c r="X445">
        <v>102.3</v>
      </c>
      <c r="Y445">
        <v>30.94</v>
      </c>
      <c r="Z445" s="1"/>
      <c r="AA445" s="1"/>
    </row>
    <row r="446" spans="3:27" x14ac:dyDescent="0.25">
      <c r="C446" s="28">
        <f t="shared" si="6"/>
        <v>43970.37499999893</v>
      </c>
      <c r="D446" s="27">
        <v>3346</v>
      </c>
      <c r="E446">
        <v>60.85</v>
      </c>
      <c r="F446">
        <v>30.56</v>
      </c>
      <c r="G446">
        <v>313.3</v>
      </c>
      <c r="H446">
        <v>9.3981949999999995E-2</v>
      </c>
      <c r="I446">
        <v>0</v>
      </c>
      <c r="J446">
        <v>2.5630000000000002</v>
      </c>
      <c r="K446">
        <v>102.6</v>
      </c>
      <c r="L446" t="s">
        <v>29</v>
      </c>
      <c r="M446">
        <v>0.92100000000000004</v>
      </c>
      <c r="N446">
        <v>13.05</v>
      </c>
      <c r="O446">
        <v>69.13</v>
      </c>
      <c r="P446">
        <v>30.38</v>
      </c>
      <c r="Q446">
        <v>562.9</v>
      </c>
      <c r="R446">
        <v>7999</v>
      </c>
      <c r="S446">
        <v>0</v>
      </c>
      <c r="T446">
        <v>1.9350000000000001</v>
      </c>
      <c r="U446">
        <v>98.8</v>
      </c>
      <c r="V446">
        <v>2.6659999999999999</v>
      </c>
      <c r="W446">
        <v>2.9910000000000001</v>
      </c>
      <c r="X446">
        <v>102.2</v>
      </c>
      <c r="Y446">
        <v>33.28</v>
      </c>
      <c r="Z446" s="1"/>
      <c r="AA446" s="1"/>
    </row>
    <row r="447" spans="3:27" x14ac:dyDescent="0.25">
      <c r="C447" s="28">
        <f t="shared" si="6"/>
        <v>43970.416666665595</v>
      </c>
      <c r="D447" s="27">
        <v>3347</v>
      </c>
      <c r="E447">
        <v>54.32</v>
      </c>
      <c r="F447">
        <v>32.15</v>
      </c>
      <c r="G447">
        <v>781.5</v>
      </c>
      <c r="H447">
        <v>0.23446410000000001</v>
      </c>
      <c r="I447">
        <v>0</v>
      </c>
      <c r="J447">
        <v>1.821</v>
      </c>
      <c r="K447">
        <v>109</v>
      </c>
      <c r="L447" t="s">
        <v>29</v>
      </c>
      <c r="M447">
        <v>0.92</v>
      </c>
      <c r="N447">
        <v>13.02</v>
      </c>
      <c r="O447">
        <v>62.71</v>
      </c>
      <c r="P447">
        <v>31.79</v>
      </c>
      <c r="Q447">
        <v>756</v>
      </c>
      <c r="R447">
        <v>7999</v>
      </c>
      <c r="S447">
        <v>0</v>
      </c>
      <c r="T447">
        <v>1.3919999999999999</v>
      </c>
      <c r="U447">
        <v>119.7</v>
      </c>
      <c r="V447">
        <v>2.08</v>
      </c>
      <c r="W447">
        <v>2.944</v>
      </c>
      <c r="X447">
        <v>102.2</v>
      </c>
      <c r="Y447">
        <v>35.11</v>
      </c>
      <c r="Z447" s="1"/>
      <c r="AA447" s="1"/>
    </row>
    <row r="448" spans="3:27" x14ac:dyDescent="0.25">
      <c r="C448" s="28">
        <f t="shared" si="6"/>
        <v>43970.458333332259</v>
      </c>
      <c r="D448" s="27">
        <v>3348</v>
      </c>
      <c r="E448">
        <v>59.22</v>
      </c>
      <c r="F448">
        <v>31.78</v>
      </c>
      <c r="G448">
        <v>805</v>
      </c>
      <c r="H448">
        <v>0.2413614</v>
      </c>
      <c r="I448">
        <v>0</v>
      </c>
      <c r="J448">
        <v>3.1480000000000001</v>
      </c>
      <c r="K448">
        <v>272</v>
      </c>
      <c r="L448" t="s">
        <v>29</v>
      </c>
      <c r="M448">
        <v>0.91900000000000004</v>
      </c>
      <c r="N448">
        <v>13</v>
      </c>
      <c r="O448">
        <v>66.31</v>
      </c>
      <c r="P448">
        <v>31.37</v>
      </c>
      <c r="Q448">
        <v>821</v>
      </c>
      <c r="R448">
        <v>7999</v>
      </c>
      <c r="S448">
        <v>0</v>
      </c>
      <c r="T448">
        <v>3.355</v>
      </c>
      <c r="U448">
        <v>306</v>
      </c>
      <c r="V448">
        <v>4.2629999999999999</v>
      </c>
      <c r="W448">
        <v>3.0510000000000002</v>
      </c>
      <c r="X448">
        <v>102.2</v>
      </c>
      <c r="Y448">
        <v>34.520000000000003</v>
      </c>
      <c r="Z448" s="1"/>
      <c r="AA448" s="1"/>
    </row>
    <row r="449" spans="3:27" x14ac:dyDescent="0.25">
      <c r="C449" s="28">
        <f t="shared" si="6"/>
        <v>43970.499999998923</v>
      </c>
      <c r="D449" s="27">
        <v>3349</v>
      </c>
      <c r="E449">
        <v>58.18</v>
      </c>
      <c r="F449">
        <v>31.68</v>
      </c>
      <c r="G449">
        <v>959</v>
      </c>
      <c r="H449">
        <v>0.28761969999999998</v>
      </c>
      <c r="I449">
        <v>0</v>
      </c>
      <c r="J449">
        <v>2.8149999999999999</v>
      </c>
      <c r="K449">
        <v>276.3</v>
      </c>
      <c r="L449" t="s">
        <v>29</v>
      </c>
      <c r="M449">
        <v>0.91900000000000004</v>
      </c>
      <c r="N449">
        <v>13.01</v>
      </c>
      <c r="O449">
        <v>65.7</v>
      </c>
      <c r="P449">
        <v>31.08</v>
      </c>
      <c r="Q449">
        <v>889</v>
      </c>
      <c r="R449">
        <v>7999</v>
      </c>
      <c r="S449">
        <v>0</v>
      </c>
      <c r="T449">
        <v>3.1669999999999998</v>
      </c>
      <c r="U449">
        <v>322.60000000000002</v>
      </c>
      <c r="V449">
        <v>3.9470000000000001</v>
      </c>
      <c r="W449">
        <v>2.9609999999999999</v>
      </c>
      <c r="X449">
        <v>102.1</v>
      </c>
      <c r="Y449">
        <v>33.369999999999997</v>
      </c>
      <c r="Z449" s="1"/>
      <c r="AA449" s="1"/>
    </row>
    <row r="450" spans="3:27" x14ac:dyDescent="0.25">
      <c r="C450" s="28">
        <f t="shared" si="6"/>
        <v>43970.541666665587</v>
      </c>
      <c r="D450" s="27">
        <v>3350</v>
      </c>
      <c r="E450">
        <v>57.62</v>
      </c>
      <c r="F450">
        <v>32.119999999999997</v>
      </c>
      <c r="G450">
        <v>805</v>
      </c>
      <c r="H450">
        <v>0.24163989999999999</v>
      </c>
      <c r="I450">
        <v>0</v>
      </c>
      <c r="J450">
        <v>2.4660000000000002</v>
      </c>
      <c r="K450">
        <v>213.2</v>
      </c>
      <c r="L450" t="s">
        <v>29</v>
      </c>
      <c r="M450">
        <v>0.91900000000000004</v>
      </c>
      <c r="N450">
        <v>13.01</v>
      </c>
      <c r="O450">
        <v>65.17</v>
      </c>
      <c r="P450">
        <v>31.58</v>
      </c>
      <c r="Q450">
        <v>816</v>
      </c>
      <c r="R450">
        <v>7999</v>
      </c>
      <c r="S450">
        <v>0</v>
      </c>
      <c r="T450">
        <v>2.4849999999999999</v>
      </c>
      <c r="U450">
        <v>254.4</v>
      </c>
      <c r="V450">
        <v>3.2719999999999998</v>
      </c>
      <c r="W450">
        <v>3.0179999999999998</v>
      </c>
      <c r="X450">
        <v>102</v>
      </c>
      <c r="Y450">
        <v>33.619999999999997</v>
      </c>
      <c r="Z450" s="1"/>
      <c r="AA450" s="1"/>
    </row>
    <row r="451" spans="3:27" x14ac:dyDescent="0.25">
      <c r="C451" s="28">
        <f t="shared" si="6"/>
        <v>43970.583333332252</v>
      </c>
      <c r="D451" s="27">
        <v>3351</v>
      </c>
      <c r="E451">
        <v>53.61</v>
      </c>
      <c r="F451">
        <v>32.700000000000003</v>
      </c>
      <c r="G451">
        <v>709.3</v>
      </c>
      <c r="H451">
        <v>0.21278250000000001</v>
      </c>
      <c r="I451">
        <v>0</v>
      </c>
      <c r="J451">
        <v>3.8210000000000002</v>
      </c>
      <c r="K451">
        <v>152.4</v>
      </c>
      <c r="L451" t="s">
        <v>29</v>
      </c>
      <c r="M451">
        <v>0.91900000000000004</v>
      </c>
      <c r="N451">
        <v>13</v>
      </c>
      <c r="O451">
        <v>60.01</v>
      </c>
      <c r="P451">
        <v>32.53</v>
      </c>
      <c r="Q451">
        <v>769.7</v>
      </c>
      <c r="R451">
        <v>7999</v>
      </c>
      <c r="S451">
        <v>0</v>
      </c>
      <c r="T451">
        <v>3.073</v>
      </c>
      <c r="U451">
        <v>169.8</v>
      </c>
      <c r="V451">
        <v>4.5439999999999996</v>
      </c>
      <c r="W451">
        <v>2.9420000000000002</v>
      </c>
      <c r="X451">
        <v>101.9</v>
      </c>
      <c r="Y451">
        <v>34.49</v>
      </c>
      <c r="Z451" s="1"/>
      <c r="AA451" s="1"/>
    </row>
    <row r="452" spans="3:27" x14ac:dyDescent="0.25">
      <c r="C452" s="28">
        <f t="shared" si="6"/>
        <v>43970.624999998916</v>
      </c>
      <c r="D452" s="27">
        <v>3352</v>
      </c>
      <c r="E452">
        <v>55.34</v>
      </c>
      <c r="F452">
        <v>32.39</v>
      </c>
      <c r="G452">
        <v>744.1</v>
      </c>
      <c r="H452">
        <v>0.2232355</v>
      </c>
      <c r="I452">
        <v>0</v>
      </c>
      <c r="J452">
        <v>4.2350000000000003</v>
      </c>
      <c r="K452">
        <v>154.80000000000001</v>
      </c>
      <c r="L452" t="s">
        <v>29</v>
      </c>
      <c r="M452">
        <v>0.91900000000000004</v>
      </c>
      <c r="N452">
        <v>13</v>
      </c>
      <c r="O452">
        <v>61.3</v>
      </c>
      <c r="P452">
        <v>32.33</v>
      </c>
      <c r="Q452">
        <v>720</v>
      </c>
      <c r="R452">
        <v>7999</v>
      </c>
      <c r="S452">
        <v>0</v>
      </c>
      <c r="T452">
        <v>3.5750000000000002</v>
      </c>
      <c r="U452">
        <v>172.9</v>
      </c>
      <c r="V452">
        <v>5.0380000000000003</v>
      </c>
      <c r="W452">
        <v>2.9649999999999999</v>
      </c>
      <c r="X452">
        <v>101.9</v>
      </c>
      <c r="Y452">
        <v>34.36</v>
      </c>
      <c r="Z452" s="1"/>
      <c r="AA452" s="1"/>
    </row>
    <row r="453" spans="3:27" x14ac:dyDescent="0.25">
      <c r="C453" s="28">
        <f t="shared" si="6"/>
        <v>43970.66666666558</v>
      </c>
      <c r="D453" s="27">
        <v>3353</v>
      </c>
      <c r="E453">
        <v>59.83</v>
      </c>
      <c r="F453">
        <v>30.85</v>
      </c>
      <c r="G453">
        <v>300.7</v>
      </c>
      <c r="H453">
        <v>9.0198120000000007E-2</v>
      </c>
      <c r="I453">
        <v>0</v>
      </c>
      <c r="J453">
        <v>4.2930000000000001</v>
      </c>
      <c r="K453">
        <v>156.4</v>
      </c>
      <c r="L453" t="s">
        <v>29</v>
      </c>
      <c r="M453">
        <v>0.92</v>
      </c>
      <c r="N453">
        <v>13.01</v>
      </c>
      <c r="O453">
        <v>64.89</v>
      </c>
      <c r="P453">
        <v>30.79</v>
      </c>
      <c r="Q453">
        <v>292.8</v>
      </c>
      <c r="R453">
        <v>7999</v>
      </c>
      <c r="S453">
        <v>0</v>
      </c>
      <c r="T453">
        <v>3.6389999999999998</v>
      </c>
      <c r="U453">
        <v>175.7</v>
      </c>
      <c r="V453">
        <v>5.0940000000000003</v>
      </c>
      <c r="W453">
        <v>2.883</v>
      </c>
      <c r="X453">
        <v>101.8</v>
      </c>
      <c r="Y453">
        <v>32.729999999999997</v>
      </c>
      <c r="Z453" s="1"/>
      <c r="AA453" s="1"/>
    </row>
    <row r="454" spans="3:27" x14ac:dyDescent="0.25">
      <c r="C454" s="28">
        <f t="shared" ref="C454:C517" si="7">C453+TIME(1,0,0)</f>
        <v>43970.708333332244</v>
      </c>
      <c r="D454" s="27">
        <v>3354</v>
      </c>
      <c r="E454">
        <v>60.84</v>
      </c>
      <c r="F454">
        <v>30.4</v>
      </c>
      <c r="G454">
        <v>271.8</v>
      </c>
      <c r="H454">
        <v>8.1535979999999994E-2</v>
      </c>
      <c r="I454">
        <v>0</v>
      </c>
      <c r="J454">
        <v>3.996</v>
      </c>
      <c r="K454">
        <v>148.69999999999999</v>
      </c>
      <c r="L454" t="s">
        <v>29</v>
      </c>
      <c r="M454">
        <v>0.92100000000000004</v>
      </c>
      <c r="N454">
        <v>13.03</v>
      </c>
      <c r="O454">
        <v>65.72</v>
      </c>
      <c r="P454">
        <v>30.36</v>
      </c>
      <c r="Q454">
        <v>254.6</v>
      </c>
      <c r="R454">
        <v>7999</v>
      </c>
      <c r="S454">
        <v>0</v>
      </c>
      <c r="T454">
        <v>3.371</v>
      </c>
      <c r="U454">
        <v>165.6</v>
      </c>
      <c r="V454">
        <v>4.8040000000000003</v>
      </c>
      <c r="W454">
        <v>2.847</v>
      </c>
      <c r="X454">
        <v>101.8</v>
      </c>
      <c r="Y454">
        <v>31.51</v>
      </c>
      <c r="Z454" s="1"/>
      <c r="AA454" s="1"/>
    </row>
    <row r="455" spans="3:27" x14ac:dyDescent="0.25">
      <c r="C455" s="28">
        <f t="shared" si="7"/>
        <v>43970.749999998909</v>
      </c>
      <c r="D455" s="27">
        <v>3355</v>
      </c>
      <c r="E455">
        <v>63.41</v>
      </c>
      <c r="F455">
        <v>29.86</v>
      </c>
      <c r="G455">
        <v>108.3</v>
      </c>
      <c r="H455">
        <v>3.2478369999999999E-2</v>
      </c>
      <c r="I455">
        <v>0</v>
      </c>
      <c r="J455">
        <v>3.2519999999999998</v>
      </c>
      <c r="K455">
        <v>153.4</v>
      </c>
      <c r="L455" t="s">
        <v>29</v>
      </c>
      <c r="M455">
        <v>0.92100000000000004</v>
      </c>
      <c r="N455">
        <v>13.04</v>
      </c>
      <c r="O455">
        <v>67.45</v>
      </c>
      <c r="P455">
        <v>29.97</v>
      </c>
      <c r="Q455">
        <v>104.5</v>
      </c>
      <c r="R455">
        <v>6271</v>
      </c>
      <c r="S455">
        <v>0</v>
      </c>
      <c r="T455">
        <v>2.7010000000000001</v>
      </c>
      <c r="U455">
        <v>168.1</v>
      </c>
      <c r="V455">
        <v>3.827</v>
      </c>
      <c r="W455">
        <v>2.8559999999999999</v>
      </c>
      <c r="X455">
        <v>101.9</v>
      </c>
      <c r="Y455">
        <v>30.89</v>
      </c>
      <c r="Z455" s="1"/>
      <c r="AA455" s="1"/>
    </row>
    <row r="456" spans="3:27" x14ac:dyDescent="0.25">
      <c r="C456" s="28">
        <f t="shared" si="7"/>
        <v>43970.791666665573</v>
      </c>
      <c r="D456" s="27">
        <v>3356</v>
      </c>
      <c r="E456">
        <v>67.2</v>
      </c>
      <c r="F456">
        <v>28.89</v>
      </c>
      <c r="G456">
        <v>2.8130000000000002</v>
      </c>
      <c r="H456">
        <v>8.4398130000000004E-4</v>
      </c>
      <c r="I456">
        <v>0</v>
      </c>
      <c r="J456">
        <v>1.798</v>
      </c>
      <c r="K456">
        <v>157.69999999999999</v>
      </c>
      <c r="L456" t="s">
        <v>29</v>
      </c>
      <c r="M456">
        <v>0.92100000000000004</v>
      </c>
      <c r="N456">
        <v>12.85</v>
      </c>
      <c r="O456">
        <v>70.709999999999994</v>
      </c>
      <c r="P456">
        <v>29.03</v>
      </c>
      <c r="Q456">
        <v>2.95</v>
      </c>
      <c r="R456">
        <v>177</v>
      </c>
      <c r="S456">
        <v>0</v>
      </c>
      <c r="T456">
        <v>1.4339999999999999</v>
      </c>
      <c r="U456">
        <v>140.5</v>
      </c>
      <c r="V456">
        <v>2.0489999999999999</v>
      </c>
      <c r="W456">
        <v>2.8359999999999999</v>
      </c>
      <c r="X456">
        <v>102</v>
      </c>
      <c r="Y456">
        <v>29.1</v>
      </c>
      <c r="Z456" s="1"/>
      <c r="AA456" s="1"/>
    </row>
    <row r="457" spans="3:27" x14ac:dyDescent="0.25">
      <c r="C457" s="28">
        <f t="shared" si="7"/>
        <v>43970.833333332237</v>
      </c>
      <c r="D457" s="27">
        <v>3357</v>
      </c>
      <c r="E457">
        <v>67.739999999999995</v>
      </c>
      <c r="F457">
        <v>28.77</v>
      </c>
      <c r="G457">
        <v>0</v>
      </c>
      <c r="H457">
        <v>0</v>
      </c>
      <c r="I457">
        <v>0</v>
      </c>
      <c r="J457">
        <v>1.8540000000000001</v>
      </c>
      <c r="K457">
        <v>133.69999999999999</v>
      </c>
      <c r="L457" t="s">
        <v>29</v>
      </c>
      <c r="M457">
        <v>0.92100000000000004</v>
      </c>
      <c r="N457">
        <v>12.68</v>
      </c>
      <c r="O457">
        <v>71.55</v>
      </c>
      <c r="P457">
        <v>28.89</v>
      </c>
      <c r="Q457">
        <v>0</v>
      </c>
      <c r="R457">
        <v>0</v>
      </c>
      <c r="S457">
        <v>0</v>
      </c>
      <c r="T457">
        <v>0.66</v>
      </c>
      <c r="U457">
        <v>96.4</v>
      </c>
      <c r="V457">
        <v>0.93799999999999994</v>
      </c>
      <c r="W457">
        <v>2.8479999999999999</v>
      </c>
      <c r="X457">
        <v>102.1</v>
      </c>
      <c r="Y457">
        <v>28.69</v>
      </c>
      <c r="Z457" s="1"/>
      <c r="AA457" s="1"/>
    </row>
    <row r="458" spans="3:27" x14ac:dyDescent="0.25">
      <c r="C458" s="28">
        <f t="shared" si="7"/>
        <v>43970.874999998901</v>
      </c>
      <c r="D458" s="27">
        <v>3358</v>
      </c>
      <c r="E458">
        <v>70.930000000000007</v>
      </c>
      <c r="F458">
        <v>28.16</v>
      </c>
      <c r="G458">
        <v>0</v>
      </c>
      <c r="H458">
        <v>0</v>
      </c>
      <c r="I458">
        <v>0</v>
      </c>
      <c r="J458">
        <v>1.18</v>
      </c>
      <c r="K458">
        <v>123.2</v>
      </c>
      <c r="L458" t="s">
        <v>29</v>
      </c>
      <c r="M458">
        <v>0.92</v>
      </c>
      <c r="N458">
        <v>12.64</v>
      </c>
      <c r="O458">
        <v>74.8</v>
      </c>
      <c r="P458">
        <v>28.24</v>
      </c>
      <c r="Q458">
        <v>0</v>
      </c>
      <c r="R458">
        <v>0</v>
      </c>
      <c r="S458">
        <v>0</v>
      </c>
      <c r="T458">
        <v>0.60899999999999999</v>
      </c>
      <c r="U458">
        <v>89.7</v>
      </c>
      <c r="V458">
        <v>0.80200000000000005</v>
      </c>
      <c r="W458">
        <v>2.8639999999999999</v>
      </c>
      <c r="X458">
        <v>102.2</v>
      </c>
      <c r="Y458">
        <v>28.15</v>
      </c>
      <c r="Z458" s="1"/>
      <c r="AA458" s="1"/>
    </row>
    <row r="459" spans="3:27" x14ac:dyDescent="0.25">
      <c r="C459" s="28">
        <f t="shared" si="7"/>
        <v>43970.916666665566</v>
      </c>
      <c r="D459" s="27">
        <v>3359</v>
      </c>
      <c r="E459">
        <v>72.58</v>
      </c>
      <c r="F459">
        <v>27.78</v>
      </c>
      <c r="G459">
        <v>0</v>
      </c>
      <c r="H459">
        <v>0</v>
      </c>
      <c r="I459">
        <v>0</v>
      </c>
      <c r="J459">
        <v>2.0339999999999998</v>
      </c>
      <c r="K459">
        <v>92</v>
      </c>
      <c r="L459" t="s">
        <v>29</v>
      </c>
      <c r="M459">
        <v>0.92</v>
      </c>
      <c r="N459">
        <v>12.62</v>
      </c>
      <c r="O459">
        <v>76.59</v>
      </c>
      <c r="P459">
        <v>27.85</v>
      </c>
      <c r="Q459">
        <v>0</v>
      </c>
      <c r="R459">
        <v>0</v>
      </c>
      <c r="S459">
        <v>0.11899999999999999</v>
      </c>
      <c r="T459">
        <v>1.1950000000000001</v>
      </c>
      <c r="U459">
        <v>85.7</v>
      </c>
      <c r="V459">
        <v>1.577</v>
      </c>
      <c r="W459">
        <v>2.8719999999999999</v>
      </c>
      <c r="X459">
        <v>102.3</v>
      </c>
      <c r="Y459">
        <v>27.75</v>
      </c>
      <c r="Z459" s="1"/>
      <c r="AA459" s="1"/>
    </row>
    <row r="460" spans="3:27" x14ac:dyDescent="0.25">
      <c r="C460" s="28">
        <f t="shared" si="7"/>
        <v>43970.95833333223</v>
      </c>
      <c r="D460" s="27">
        <v>3360</v>
      </c>
      <c r="E460">
        <v>78.739999999999995</v>
      </c>
      <c r="F460">
        <v>26.76</v>
      </c>
      <c r="G460">
        <v>0</v>
      </c>
      <c r="H460">
        <v>0</v>
      </c>
      <c r="I460">
        <v>0</v>
      </c>
      <c r="J460">
        <v>1.4890000000000001</v>
      </c>
      <c r="K460">
        <v>84.6</v>
      </c>
      <c r="L460" t="s">
        <v>29</v>
      </c>
      <c r="M460">
        <v>0.91900000000000004</v>
      </c>
      <c r="N460">
        <v>12.61</v>
      </c>
      <c r="O460">
        <v>81.900000000000006</v>
      </c>
      <c r="P460">
        <v>26.89</v>
      </c>
      <c r="Q460">
        <v>0</v>
      </c>
      <c r="R460">
        <v>0</v>
      </c>
      <c r="S460">
        <v>0</v>
      </c>
      <c r="T460">
        <v>1.3140000000000001</v>
      </c>
      <c r="U460">
        <v>64.84</v>
      </c>
      <c r="V460">
        <v>1.61</v>
      </c>
      <c r="W460">
        <v>2.8980000000000001</v>
      </c>
      <c r="X460">
        <v>102.3</v>
      </c>
      <c r="Y460">
        <v>26.54</v>
      </c>
      <c r="Z460" s="89">
        <f>SUM(G437:G460)/1025</f>
        <v>5.9430204878048789</v>
      </c>
      <c r="AA460" s="89">
        <f>SUM(Q437:Q460)/1025</f>
        <v>6.3890731707317077</v>
      </c>
    </row>
    <row r="461" spans="3:27" x14ac:dyDescent="0.25">
      <c r="C461" s="28">
        <f t="shared" si="7"/>
        <v>43970.999999998894</v>
      </c>
      <c r="D461" s="27">
        <v>3361</v>
      </c>
      <c r="E461">
        <v>72.16</v>
      </c>
      <c r="F461">
        <v>27.63</v>
      </c>
      <c r="G461">
        <v>0</v>
      </c>
      <c r="H461">
        <v>0</v>
      </c>
      <c r="I461">
        <v>0</v>
      </c>
      <c r="J461">
        <v>1.573</v>
      </c>
      <c r="K461">
        <v>105.4</v>
      </c>
      <c r="L461" t="s">
        <v>29</v>
      </c>
      <c r="M461">
        <v>0.91900000000000004</v>
      </c>
      <c r="N461">
        <v>12.6</v>
      </c>
      <c r="O461">
        <v>77.31</v>
      </c>
      <c r="P461">
        <v>27.73</v>
      </c>
      <c r="Q461">
        <v>0</v>
      </c>
      <c r="R461">
        <v>0</v>
      </c>
      <c r="S461">
        <v>0</v>
      </c>
      <c r="T461">
        <v>1.1479999999999999</v>
      </c>
      <c r="U461">
        <v>57.5</v>
      </c>
      <c r="V461">
        <v>1.4790000000000001</v>
      </c>
      <c r="W461">
        <v>2.8730000000000002</v>
      </c>
      <c r="X461">
        <v>102.3</v>
      </c>
      <c r="Y461">
        <v>27.31</v>
      </c>
      <c r="Z461" s="1"/>
      <c r="AA461" s="1"/>
    </row>
    <row r="462" spans="3:27" x14ac:dyDescent="0.25">
      <c r="C462" s="28">
        <f t="shared" si="7"/>
        <v>43971.041666665558</v>
      </c>
      <c r="D462" s="27">
        <v>3362</v>
      </c>
      <c r="E462">
        <v>77.28</v>
      </c>
      <c r="F462">
        <v>26.84</v>
      </c>
      <c r="G462">
        <v>0</v>
      </c>
      <c r="H462">
        <v>0</v>
      </c>
      <c r="I462">
        <v>0</v>
      </c>
      <c r="J462">
        <v>0.90400000000000003</v>
      </c>
      <c r="K462">
        <v>101.2</v>
      </c>
      <c r="L462" t="s">
        <v>29</v>
      </c>
      <c r="M462">
        <v>0.91800000000000004</v>
      </c>
      <c r="N462">
        <v>12.59</v>
      </c>
      <c r="O462">
        <v>81.099999999999994</v>
      </c>
      <c r="P462">
        <v>26.88</v>
      </c>
      <c r="Q462">
        <v>0</v>
      </c>
      <c r="R462">
        <v>0</v>
      </c>
      <c r="S462">
        <v>0</v>
      </c>
      <c r="T462">
        <v>2.1920000000000002</v>
      </c>
      <c r="U462">
        <v>49.31</v>
      </c>
      <c r="V462">
        <v>2.9590000000000001</v>
      </c>
      <c r="W462">
        <v>2.867</v>
      </c>
      <c r="X462">
        <v>102.2</v>
      </c>
      <c r="Y462">
        <v>26.94</v>
      </c>
      <c r="Z462" s="1"/>
      <c r="AA462" s="1"/>
    </row>
    <row r="463" spans="3:27" x14ac:dyDescent="0.25">
      <c r="C463" s="28">
        <f t="shared" si="7"/>
        <v>43971.083333332223</v>
      </c>
      <c r="D463" s="27">
        <v>3363</v>
      </c>
      <c r="E463">
        <v>79.63</v>
      </c>
      <c r="F463">
        <v>26.48</v>
      </c>
      <c r="G463">
        <v>0</v>
      </c>
      <c r="H463">
        <v>0</v>
      </c>
      <c r="I463">
        <v>0</v>
      </c>
      <c r="J463">
        <v>1.1639999999999999</v>
      </c>
      <c r="K463">
        <v>104.8</v>
      </c>
      <c r="L463" t="s">
        <v>29</v>
      </c>
      <c r="M463">
        <v>0.91800000000000004</v>
      </c>
      <c r="N463">
        <v>12.58</v>
      </c>
      <c r="O463">
        <v>83.8</v>
      </c>
      <c r="P463">
        <v>26.61</v>
      </c>
      <c r="Q463">
        <v>0</v>
      </c>
      <c r="R463">
        <v>0</v>
      </c>
      <c r="S463">
        <v>0</v>
      </c>
      <c r="T463">
        <v>1.823</v>
      </c>
      <c r="U463">
        <v>50.87</v>
      </c>
      <c r="V463">
        <v>2.585</v>
      </c>
      <c r="W463">
        <v>2.915</v>
      </c>
      <c r="X463">
        <v>102.2</v>
      </c>
      <c r="Y463">
        <v>26.27</v>
      </c>
      <c r="Z463" s="1"/>
      <c r="AA463" s="1"/>
    </row>
    <row r="464" spans="3:27" x14ac:dyDescent="0.25">
      <c r="C464" s="28">
        <f t="shared" si="7"/>
        <v>43971.124999998887</v>
      </c>
      <c r="D464" s="27">
        <v>3364</v>
      </c>
      <c r="E464">
        <v>76.37</v>
      </c>
      <c r="F464">
        <v>26.81</v>
      </c>
      <c r="G464">
        <v>0</v>
      </c>
      <c r="H464">
        <v>0</v>
      </c>
      <c r="I464">
        <v>0</v>
      </c>
      <c r="J464">
        <v>1.512</v>
      </c>
      <c r="K464">
        <v>78.180000000000007</v>
      </c>
      <c r="L464" t="s">
        <v>29</v>
      </c>
      <c r="M464">
        <v>0.91700000000000004</v>
      </c>
      <c r="N464">
        <v>12.57</v>
      </c>
      <c r="O464">
        <v>80.8</v>
      </c>
      <c r="P464">
        <v>26.85</v>
      </c>
      <c r="Q464">
        <v>0</v>
      </c>
      <c r="R464">
        <v>0</v>
      </c>
      <c r="S464">
        <v>0</v>
      </c>
      <c r="T464">
        <v>2.746</v>
      </c>
      <c r="U464">
        <v>80.8</v>
      </c>
      <c r="V464">
        <v>3.5830000000000002</v>
      </c>
      <c r="W464">
        <v>2.8559999999999999</v>
      </c>
      <c r="X464">
        <v>102.1</v>
      </c>
      <c r="Y464">
        <v>26.76</v>
      </c>
      <c r="Z464" s="1"/>
      <c r="AA464" s="1"/>
    </row>
    <row r="465" spans="3:27" x14ac:dyDescent="0.25">
      <c r="C465" s="28">
        <f t="shared" si="7"/>
        <v>43971.166666665551</v>
      </c>
      <c r="D465" s="27">
        <v>3365</v>
      </c>
      <c r="E465">
        <v>84.7</v>
      </c>
      <c r="F465">
        <v>25.74</v>
      </c>
      <c r="G465">
        <v>0</v>
      </c>
      <c r="H465">
        <v>0</v>
      </c>
      <c r="I465">
        <v>0</v>
      </c>
      <c r="J465">
        <v>1.4079999999999999</v>
      </c>
      <c r="K465">
        <v>61.75</v>
      </c>
      <c r="L465" t="s">
        <v>29</v>
      </c>
      <c r="M465">
        <v>0.91700000000000004</v>
      </c>
      <c r="N465">
        <v>12.55</v>
      </c>
      <c r="O465">
        <v>88</v>
      </c>
      <c r="P465">
        <v>25.83</v>
      </c>
      <c r="Q465">
        <v>0</v>
      </c>
      <c r="R465">
        <v>0</v>
      </c>
      <c r="S465">
        <v>0</v>
      </c>
      <c r="T465">
        <v>2.13</v>
      </c>
      <c r="U465">
        <v>182.6</v>
      </c>
      <c r="V465">
        <v>2.7719999999999998</v>
      </c>
      <c r="W465">
        <v>2.9249999999999998</v>
      </c>
      <c r="X465">
        <v>102.1</v>
      </c>
      <c r="Y465">
        <v>25.79</v>
      </c>
      <c r="Z465" s="1"/>
      <c r="AA465" s="1"/>
    </row>
    <row r="466" spans="3:27" x14ac:dyDescent="0.25">
      <c r="C466" s="28">
        <f t="shared" si="7"/>
        <v>43971.208333332215</v>
      </c>
      <c r="D466" s="27">
        <v>3366</v>
      </c>
      <c r="E466">
        <v>88.4</v>
      </c>
      <c r="F466">
        <v>25.12</v>
      </c>
      <c r="G466">
        <v>1.7000000000000001E-2</v>
      </c>
      <c r="H466" s="25">
        <v>5.086739E-6</v>
      </c>
      <c r="I466">
        <v>0</v>
      </c>
      <c r="J466">
        <v>0.873</v>
      </c>
      <c r="K466">
        <v>70.14</v>
      </c>
      <c r="L466" t="s">
        <v>29</v>
      </c>
      <c r="M466">
        <v>0.91600000000000004</v>
      </c>
      <c r="N466">
        <v>12.54</v>
      </c>
      <c r="O466">
        <v>92.4</v>
      </c>
      <c r="P466">
        <v>25.08</v>
      </c>
      <c r="Q466">
        <v>0</v>
      </c>
      <c r="R466">
        <v>0</v>
      </c>
      <c r="S466">
        <v>0</v>
      </c>
      <c r="T466">
        <v>1.64</v>
      </c>
      <c r="U466">
        <v>208.5</v>
      </c>
      <c r="V466">
        <v>2.351</v>
      </c>
      <c r="W466">
        <v>2.94</v>
      </c>
      <c r="X466">
        <v>102.2</v>
      </c>
      <c r="Y466">
        <v>25.05</v>
      </c>
      <c r="Z466" s="1"/>
      <c r="AA466" s="1"/>
    </row>
    <row r="467" spans="3:27" x14ac:dyDescent="0.25">
      <c r="C467" s="28">
        <f t="shared" si="7"/>
        <v>43971.24999999888</v>
      </c>
      <c r="D467" s="27">
        <v>3367</v>
      </c>
      <c r="E467">
        <v>90.4</v>
      </c>
      <c r="F467">
        <v>24.54</v>
      </c>
      <c r="G467">
        <v>24.99</v>
      </c>
      <c r="H467">
        <v>7.497961E-3</v>
      </c>
      <c r="I467">
        <v>0</v>
      </c>
      <c r="J467">
        <v>0.59399999999999997</v>
      </c>
      <c r="K467">
        <v>94.2</v>
      </c>
      <c r="L467" t="s">
        <v>29</v>
      </c>
      <c r="M467">
        <v>0.91500000000000004</v>
      </c>
      <c r="N467">
        <v>12.59</v>
      </c>
      <c r="O467">
        <v>94.5</v>
      </c>
      <c r="P467">
        <v>24.53</v>
      </c>
      <c r="Q467">
        <v>21.22</v>
      </c>
      <c r="R467">
        <v>1273</v>
      </c>
      <c r="S467">
        <v>0</v>
      </c>
      <c r="T467">
        <v>0.63300000000000001</v>
      </c>
      <c r="U467">
        <v>102.8</v>
      </c>
      <c r="V467">
        <v>0.73199999999999998</v>
      </c>
      <c r="W467">
        <v>2.9079999999999999</v>
      </c>
      <c r="X467">
        <v>102.2</v>
      </c>
      <c r="Y467">
        <v>24.3</v>
      </c>
      <c r="Z467" s="1"/>
      <c r="AA467" s="1"/>
    </row>
    <row r="468" spans="3:27" x14ac:dyDescent="0.25">
      <c r="C468" s="28">
        <f t="shared" si="7"/>
        <v>43971.291666665544</v>
      </c>
      <c r="D468" s="27">
        <v>3368</v>
      </c>
      <c r="E468">
        <v>78.13</v>
      </c>
      <c r="F468">
        <v>27.2</v>
      </c>
      <c r="G468">
        <v>127.7</v>
      </c>
      <c r="H468">
        <v>3.8303660000000003E-2</v>
      </c>
      <c r="I468">
        <v>0</v>
      </c>
      <c r="J468">
        <v>1.4350000000000001</v>
      </c>
      <c r="K468">
        <v>74.63</v>
      </c>
      <c r="L468" t="s">
        <v>29</v>
      </c>
      <c r="M468">
        <v>0.91500000000000004</v>
      </c>
      <c r="N468">
        <v>13.09</v>
      </c>
      <c r="O468">
        <v>86.6</v>
      </c>
      <c r="P468">
        <v>26.95</v>
      </c>
      <c r="Q468">
        <v>132</v>
      </c>
      <c r="R468">
        <v>7922</v>
      </c>
      <c r="S468">
        <v>0</v>
      </c>
      <c r="T468">
        <v>1.3109999999999999</v>
      </c>
      <c r="U468">
        <v>54.66</v>
      </c>
      <c r="V468">
        <v>1.6080000000000001</v>
      </c>
      <c r="W468">
        <v>3.0750000000000002</v>
      </c>
      <c r="X468">
        <v>102.3</v>
      </c>
      <c r="Y468">
        <v>27.33</v>
      </c>
      <c r="Z468" s="1"/>
      <c r="AA468" s="1"/>
    </row>
    <row r="469" spans="3:27" x14ac:dyDescent="0.25">
      <c r="C469" s="28">
        <f t="shared" si="7"/>
        <v>43971.333333332208</v>
      </c>
      <c r="D469" s="27">
        <v>3369</v>
      </c>
      <c r="E469">
        <v>73.62</v>
      </c>
      <c r="F469">
        <v>28.45</v>
      </c>
      <c r="G469">
        <v>192.4</v>
      </c>
      <c r="H469">
        <v>5.7717600000000001E-2</v>
      </c>
      <c r="I469">
        <v>0</v>
      </c>
      <c r="J469">
        <v>1.254</v>
      </c>
      <c r="K469">
        <v>76.31</v>
      </c>
      <c r="L469" t="s">
        <v>29</v>
      </c>
      <c r="M469">
        <v>0.91500000000000004</v>
      </c>
      <c r="N469">
        <v>13.1</v>
      </c>
      <c r="O469">
        <v>81.900000000000006</v>
      </c>
      <c r="P469">
        <v>28.15</v>
      </c>
      <c r="Q469">
        <v>191.4</v>
      </c>
      <c r="R469">
        <v>7999</v>
      </c>
      <c r="S469">
        <v>0</v>
      </c>
      <c r="T469">
        <v>1.1399999999999999</v>
      </c>
      <c r="U469">
        <v>49.72</v>
      </c>
      <c r="V469">
        <v>1.4410000000000001</v>
      </c>
      <c r="W469">
        <v>3.117</v>
      </c>
      <c r="X469">
        <v>102.3</v>
      </c>
      <c r="Y469">
        <v>29.07</v>
      </c>
      <c r="Z469" s="1"/>
      <c r="AA469" s="1"/>
    </row>
    <row r="470" spans="3:27" x14ac:dyDescent="0.25">
      <c r="C470" s="28">
        <f t="shared" si="7"/>
        <v>43971.374999998872</v>
      </c>
      <c r="D470" s="27">
        <v>3370</v>
      </c>
      <c r="E470">
        <v>63.75</v>
      </c>
      <c r="F470">
        <v>30.43</v>
      </c>
      <c r="G470">
        <v>373</v>
      </c>
      <c r="H470">
        <v>0.11191180000000001</v>
      </c>
      <c r="I470">
        <v>0</v>
      </c>
      <c r="J470">
        <v>2.1219999999999999</v>
      </c>
      <c r="K470">
        <v>112.8</v>
      </c>
      <c r="L470" t="s">
        <v>29</v>
      </c>
      <c r="M470">
        <v>0.91400000000000003</v>
      </c>
      <c r="N470">
        <v>13.07</v>
      </c>
      <c r="O470">
        <v>73.55</v>
      </c>
      <c r="P470">
        <v>30.05</v>
      </c>
      <c r="Q470">
        <v>532.9</v>
      </c>
      <c r="R470">
        <v>7999</v>
      </c>
      <c r="S470">
        <v>0</v>
      </c>
      <c r="T470">
        <v>1.4790000000000001</v>
      </c>
      <c r="U470">
        <v>117.6</v>
      </c>
      <c r="V470">
        <v>2.2360000000000002</v>
      </c>
      <c r="W470">
        <v>3.1150000000000002</v>
      </c>
      <c r="X470">
        <v>102.3</v>
      </c>
      <c r="Y470">
        <v>32.35</v>
      </c>
      <c r="Z470" s="1"/>
      <c r="AA470" s="1"/>
    </row>
    <row r="471" spans="3:27" x14ac:dyDescent="0.25">
      <c r="C471" s="28">
        <f t="shared" si="7"/>
        <v>43971.416666665536</v>
      </c>
      <c r="D471" s="27">
        <v>3371</v>
      </c>
      <c r="E471">
        <v>57.95</v>
      </c>
      <c r="F471">
        <v>31.61</v>
      </c>
      <c r="G471">
        <v>645.79999999999995</v>
      </c>
      <c r="H471">
        <v>0.19373779999999999</v>
      </c>
      <c r="I471">
        <v>0</v>
      </c>
      <c r="J471">
        <v>2.0640000000000001</v>
      </c>
      <c r="K471">
        <v>141.5</v>
      </c>
      <c r="L471" t="s">
        <v>29</v>
      </c>
      <c r="M471">
        <v>0.91300000000000003</v>
      </c>
      <c r="N471">
        <v>13.03</v>
      </c>
      <c r="O471">
        <v>66.52</v>
      </c>
      <c r="P471">
        <v>31.25</v>
      </c>
      <c r="Q471">
        <v>616</v>
      </c>
      <c r="R471">
        <v>7999</v>
      </c>
      <c r="S471">
        <v>0</v>
      </c>
      <c r="T471">
        <v>1.4510000000000001</v>
      </c>
      <c r="U471">
        <v>159</v>
      </c>
      <c r="V471">
        <v>2.1070000000000002</v>
      </c>
      <c r="W471">
        <v>3.024</v>
      </c>
      <c r="X471">
        <v>102.3</v>
      </c>
      <c r="Y471">
        <v>34.450000000000003</v>
      </c>
      <c r="Z471" s="1"/>
      <c r="AA471" s="1"/>
    </row>
    <row r="472" spans="3:27" x14ac:dyDescent="0.25">
      <c r="C472" s="28">
        <f t="shared" si="7"/>
        <v>43971.458333332201</v>
      </c>
      <c r="D472" s="27">
        <v>3372</v>
      </c>
      <c r="E472">
        <v>63.13</v>
      </c>
      <c r="F472">
        <v>31.43</v>
      </c>
      <c r="G472">
        <v>489.8</v>
      </c>
      <c r="H472">
        <v>0.14693010000000001</v>
      </c>
      <c r="I472">
        <v>0</v>
      </c>
      <c r="J472">
        <v>2.06</v>
      </c>
      <c r="K472">
        <v>254.7</v>
      </c>
      <c r="L472" t="s">
        <v>29</v>
      </c>
      <c r="M472">
        <v>0.91200000000000003</v>
      </c>
      <c r="N472">
        <v>13.01</v>
      </c>
      <c r="O472">
        <v>70.62</v>
      </c>
      <c r="P472">
        <v>30.9</v>
      </c>
      <c r="Q472">
        <v>487.2</v>
      </c>
      <c r="R472">
        <v>7999</v>
      </c>
      <c r="S472">
        <v>0</v>
      </c>
      <c r="T472">
        <v>2.1280000000000001</v>
      </c>
      <c r="U472">
        <v>276.10000000000002</v>
      </c>
      <c r="V472">
        <v>2.8170000000000002</v>
      </c>
      <c r="W472">
        <v>3.1579999999999999</v>
      </c>
      <c r="X472">
        <v>102.2</v>
      </c>
      <c r="Y472">
        <v>34.049999999999997</v>
      </c>
      <c r="Z472" s="1"/>
      <c r="AA472" s="1"/>
    </row>
    <row r="473" spans="3:27" x14ac:dyDescent="0.25">
      <c r="C473" s="28">
        <f t="shared" si="7"/>
        <v>43971.499999998865</v>
      </c>
      <c r="D473" s="27">
        <v>3373</v>
      </c>
      <c r="E473">
        <v>62.29</v>
      </c>
      <c r="F473">
        <v>31.5</v>
      </c>
      <c r="G473">
        <v>546.5</v>
      </c>
      <c r="H473">
        <v>0.1639419</v>
      </c>
      <c r="I473">
        <v>0</v>
      </c>
      <c r="J473">
        <v>2.0099999999999998</v>
      </c>
      <c r="K473">
        <v>203.8</v>
      </c>
      <c r="L473" t="s">
        <v>29</v>
      </c>
      <c r="M473">
        <v>0.91200000000000003</v>
      </c>
      <c r="N473">
        <v>13.01</v>
      </c>
      <c r="O473">
        <v>69.84</v>
      </c>
      <c r="P473">
        <v>31.03</v>
      </c>
      <c r="Q473">
        <v>525.6</v>
      </c>
      <c r="R473">
        <v>7999</v>
      </c>
      <c r="S473">
        <v>0</v>
      </c>
      <c r="T473">
        <v>2.198</v>
      </c>
      <c r="U473">
        <v>231.7</v>
      </c>
      <c r="V473">
        <v>2.794</v>
      </c>
      <c r="W473">
        <v>3.15</v>
      </c>
      <c r="X473">
        <v>102.2</v>
      </c>
      <c r="Y473">
        <v>33.380000000000003</v>
      </c>
      <c r="Z473" s="1"/>
      <c r="AA473" s="1"/>
    </row>
    <row r="474" spans="3:27" x14ac:dyDescent="0.25">
      <c r="C474" s="28">
        <f t="shared" si="7"/>
        <v>43971.541666665529</v>
      </c>
      <c r="D474" s="27">
        <v>3374</v>
      </c>
      <c r="E474">
        <v>57.28</v>
      </c>
      <c r="F474">
        <v>31.91</v>
      </c>
      <c r="G474">
        <v>604.4</v>
      </c>
      <c r="H474">
        <v>0.18131159999999999</v>
      </c>
      <c r="I474">
        <v>0</v>
      </c>
      <c r="J474">
        <v>2.0720000000000001</v>
      </c>
      <c r="K474">
        <v>200.1</v>
      </c>
      <c r="L474" t="s">
        <v>29</v>
      </c>
      <c r="M474">
        <v>0.91200000000000003</v>
      </c>
      <c r="N474">
        <v>13</v>
      </c>
      <c r="O474">
        <v>64.41</v>
      </c>
      <c r="P474">
        <v>31.54</v>
      </c>
      <c r="Q474">
        <v>582.20000000000005</v>
      </c>
      <c r="R474">
        <v>7999</v>
      </c>
      <c r="S474">
        <v>0</v>
      </c>
      <c r="T474">
        <v>1.956</v>
      </c>
      <c r="U474">
        <v>230.2</v>
      </c>
      <c r="V474">
        <v>2.6040000000000001</v>
      </c>
      <c r="W474">
        <v>2.9769999999999999</v>
      </c>
      <c r="X474">
        <v>102.1</v>
      </c>
      <c r="Y474">
        <v>34.25</v>
      </c>
      <c r="Z474" s="1"/>
      <c r="AA474" s="1"/>
    </row>
    <row r="475" spans="3:27" x14ac:dyDescent="0.25">
      <c r="C475" s="28">
        <f t="shared" si="7"/>
        <v>43971.583333332193</v>
      </c>
      <c r="D475" s="27">
        <v>3375</v>
      </c>
      <c r="E475">
        <v>55.34</v>
      </c>
      <c r="F475">
        <v>32.86</v>
      </c>
      <c r="G475">
        <v>836</v>
      </c>
      <c r="H475">
        <v>0.25086740000000002</v>
      </c>
      <c r="I475">
        <v>0</v>
      </c>
      <c r="J475">
        <v>1.7390000000000001</v>
      </c>
      <c r="K475">
        <v>202</v>
      </c>
      <c r="L475" t="s">
        <v>29</v>
      </c>
      <c r="M475">
        <v>0.91100000000000003</v>
      </c>
      <c r="N475">
        <v>13</v>
      </c>
      <c r="O475">
        <v>63.52</v>
      </c>
      <c r="P475">
        <v>32.31</v>
      </c>
      <c r="Q475">
        <v>820</v>
      </c>
      <c r="R475">
        <v>7999</v>
      </c>
      <c r="S475">
        <v>0</v>
      </c>
      <c r="T475">
        <v>1.6040000000000001</v>
      </c>
      <c r="U475">
        <v>256.5</v>
      </c>
      <c r="V475">
        <v>2.262</v>
      </c>
      <c r="W475">
        <v>3.069</v>
      </c>
      <c r="X475">
        <v>102</v>
      </c>
      <c r="Y475">
        <v>34.979999999999997</v>
      </c>
      <c r="Z475" s="1"/>
      <c r="AA475" s="1"/>
    </row>
    <row r="476" spans="3:27" x14ac:dyDescent="0.25">
      <c r="C476" s="28">
        <f t="shared" si="7"/>
        <v>43971.624999998858</v>
      </c>
      <c r="D476" s="27">
        <v>3376</v>
      </c>
      <c r="E476">
        <v>59.79</v>
      </c>
      <c r="F476">
        <v>32.32</v>
      </c>
      <c r="G476">
        <v>626.29999999999995</v>
      </c>
      <c r="H476">
        <v>0.18788160000000001</v>
      </c>
      <c r="I476">
        <v>0</v>
      </c>
      <c r="J476">
        <v>1.869</v>
      </c>
      <c r="K476">
        <v>202.7</v>
      </c>
      <c r="L476" t="s">
        <v>29</v>
      </c>
      <c r="M476">
        <v>0.91100000000000003</v>
      </c>
      <c r="N476">
        <v>12.99</v>
      </c>
      <c r="O476">
        <v>67.38</v>
      </c>
      <c r="P476">
        <v>31.9</v>
      </c>
      <c r="Q476">
        <v>610.20000000000005</v>
      </c>
      <c r="R476">
        <v>7999</v>
      </c>
      <c r="S476">
        <v>0</v>
      </c>
      <c r="T476">
        <v>2.0739999999999998</v>
      </c>
      <c r="U476">
        <v>249</v>
      </c>
      <c r="V476">
        <v>2.66</v>
      </c>
      <c r="W476">
        <v>3.1859999999999999</v>
      </c>
      <c r="X476">
        <v>101.9</v>
      </c>
      <c r="Y476">
        <v>35.130000000000003</v>
      </c>
      <c r="Z476" s="1"/>
      <c r="AA476" s="1"/>
    </row>
    <row r="477" spans="3:27" x14ac:dyDescent="0.25">
      <c r="C477" s="28">
        <f t="shared" si="7"/>
        <v>43971.666666665522</v>
      </c>
      <c r="D477" s="27">
        <v>3377</v>
      </c>
      <c r="E477">
        <v>57.39</v>
      </c>
      <c r="F477">
        <v>31.87</v>
      </c>
      <c r="G477">
        <v>449.1</v>
      </c>
      <c r="H477">
        <v>0.13472200000000001</v>
      </c>
      <c r="I477">
        <v>0</v>
      </c>
      <c r="J477">
        <v>3.0539999999999998</v>
      </c>
      <c r="K477">
        <v>144.6</v>
      </c>
      <c r="L477" t="s">
        <v>29</v>
      </c>
      <c r="M477">
        <v>0.91100000000000003</v>
      </c>
      <c r="N477">
        <v>13</v>
      </c>
      <c r="O477">
        <v>63.61</v>
      </c>
      <c r="P477">
        <v>31.71</v>
      </c>
      <c r="Q477">
        <v>431.6</v>
      </c>
      <c r="R477">
        <v>7999</v>
      </c>
      <c r="S477">
        <v>0</v>
      </c>
      <c r="T477">
        <v>2.335</v>
      </c>
      <c r="U477">
        <v>158.19999999999999</v>
      </c>
      <c r="V477">
        <v>3.331</v>
      </c>
      <c r="W477">
        <v>2.9740000000000002</v>
      </c>
      <c r="X477">
        <v>101.9</v>
      </c>
      <c r="Y477">
        <v>33.99</v>
      </c>
      <c r="Z477" s="1"/>
      <c r="AA477" s="1"/>
    </row>
    <row r="478" spans="3:27" x14ac:dyDescent="0.25">
      <c r="C478" s="28">
        <f t="shared" si="7"/>
        <v>43971.708333332186</v>
      </c>
      <c r="D478" s="27">
        <v>3378</v>
      </c>
      <c r="E478">
        <v>59.64</v>
      </c>
      <c r="F478">
        <v>30.92</v>
      </c>
      <c r="G478">
        <v>261.60000000000002</v>
      </c>
      <c r="H478">
        <v>7.8483789999999998E-2</v>
      </c>
      <c r="I478">
        <v>0</v>
      </c>
      <c r="J478">
        <v>2.9060000000000001</v>
      </c>
      <c r="K478">
        <v>142.1</v>
      </c>
      <c r="L478" t="s">
        <v>29</v>
      </c>
      <c r="M478">
        <v>0.91100000000000003</v>
      </c>
      <c r="N478">
        <v>13.01</v>
      </c>
      <c r="O478">
        <v>64.89</v>
      </c>
      <c r="P478">
        <v>30.86</v>
      </c>
      <c r="Q478">
        <v>244.2</v>
      </c>
      <c r="R478">
        <v>7999</v>
      </c>
      <c r="S478">
        <v>0</v>
      </c>
      <c r="T478">
        <v>2.214</v>
      </c>
      <c r="U478">
        <v>163.30000000000001</v>
      </c>
      <c r="V478">
        <v>3.1859999999999999</v>
      </c>
      <c r="W478">
        <v>2.895</v>
      </c>
      <c r="X478">
        <v>101.8</v>
      </c>
      <c r="Y478">
        <v>32.75</v>
      </c>
      <c r="Z478" s="1"/>
      <c r="AA478" s="1"/>
    </row>
    <row r="479" spans="3:27" x14ac:dyDescent="0.25">
      <c r="C479" s="28">
        <f t="shared" si="7"/>
        <v>43971.74999999885</v>
      </c>
      <c r="D479" s="27">
        <v>3379</v>
      </c>
      <c r="E479">
        <v>62.18</v>
      </c>
      <c r="F479">
        <v>29.93</v>
      </c>
      <c r="G479">
        <v>82.3</v>
      </c>
      <c r="H479">
        <v>2.4677210000000002E-2</v>
      </c>
      <c r="I479">
        <v>0</v>
      </c>
      <c r="J479">
        <v>2.8079999999999998</v>
      </c>
      <c r="K479">
        <v>145.80000000000001</v>
      </c>
      <c r="L479" t="s">
        <v>29</v>
      </c>
      <c r="M479">
        <v>0.91100000000000003</v>
      </c>
      <c r="N479">
        <v>13.01</v>
      </c>
      <c r="O479">
        <v>66.180000000000007</v>
      </c>
      <c r="P479">
        <v>30.08</v>
      </c>
      <c r="Q479">
        <v>79.069999999999993</v>
      </c>
      <c r="R479">
        <v>4744</v>
      </c>
      <c r="S479">
        <v>0</v>
      </c>
      <c r="T479">
        <v>2.2050000000000001</v>
      </c>
      <c r="U479">
        <v>156.1</v>
      </c>
      <c r="V479">
        <v>3.2029999999999998</v>
      </c>
      <c r="W479">
        <v>2.823</v>
      </c>
      <c r="X479">
        <v>101.9</v>
      </c>
      <c r="Y479">
        <v>31.07</v>
      </c>
      <c r="Z479" s="1"/>
      <c r="AA479" s="1"/>
    </row>
    <row r="480" spans="3:27" x14ac:dyDescent="0.25">
      <c r="C480" s="28">
        <f t="shared" si="7"/>
        <v>43971.791666665515</v>
      </c>
      <c r="D480" s="27">
        <v>3380</v>
      </c>
      <c r="E480">
        <v>63.54</v>
      </c>
      <c r="F480">
        <v>29.11</v>
      </c>
      <c r="G480">
        <v>1.5649999999999999</v>
      </c>
      <c r="H480">
        <v>4.694427E-4</v>
      </c>
      <c r="I480">
        <v>0</v>
      </c>
      <c r="J480">
        <v>2.0720000000000001</v>
      </c>
      <c r="K480">
        <v>153.6</v>
      </c>
      <c r="L480" t="s">
        <v>29</v>
      </c>
      <c r="M480">
        <v>0.91100000000000003</v>
      </c>
      <c r="N480">
        <v>12.79</v>
      </c>
      <c r="O480">
        <v>67.17</v>
      </c>
      <c r="P480">
        <v>29.26</v>
      </c>
      <c r="Q480">
        <v>1.383</v>
      </c>
      <c r="R480">
        <v>83</v>
      </c>
      <c r="S480">
        <v>0</v>
      </c>
      <c r="T480">
        <v>1.46</v>
      </c>
      <c r="U480">
        <v>183.6</v>
      </c>
      <c r="V480">
        <v>2.0609999999999999</v>
      </c>
      <c r="W480">
        <v>2.73</v>
      </c>
      <c r="X480">
        <v>102</v>
      </c>
      <c r="Y480">
        <v>29.35</v>
      </c>
      <c r="Z480" s="1"/>
      <c r="AA480" s="1"/>
    </row>
    <row r="481" spans="3:27" x14ac:dyDescent="0.25">
      <c r="C481" s="28">
        <f t="shared" si="7"/>
        <v>43971.833333332179</v>
      </c>
      <c r="D481" s="27">
        <v>3381</v>
      </c>
      <c r="E481">
        <v>66.92</v>
      </c>
      <c r="F481">
        <v>28.64</v>
      </c>
      <c r="G481">
        <v>0</v>
      </c>
      <c r="H481">
        <v>0</v>
      </c>
      <c r="I481">
        <v>0</v>
      </c>
      <c r="J481">
        <v>1.2230000000000001</v>
      </c>
      <c r="K481">
        <v>154</v>
      </c>
      <c r="L481" t="s">
        <v>29</v>
      </c>
      <c r="M481">
        <v>0.91100000000000003</v>
      </c>
      <c r="N481">
        <v>12.66</v>
      </c>
      <c r="O481">
        <v>70.599999999999994</v>
      </c>
      <c r="P481">
        <v>28.73</v>
      </c>
      <c r="Q481">
        <v>0</v>
      </c>
      <c r="R481">
        <v>0</v>
      </c>
      <c r="S481">
        <v>0</v>
      </c>
      <c r="T481">
        <v>0.53500000000000003</v>
      </c>
      <c r="U481">
        <v>203.9</v>
      </c>
      <c r="V481">
        <v>0.77200000000000002</v>
      </c>
      <c r="W481">
        <v>2.7829999999999999</v>
      </c>
      <c r="X481">
        <v>102</v>
      </c>
      <c r="Y481">
        <v>28.58</v>
      </c>
      <c r="Z481" s="1"/>
      <c r="AA481" s="1"/>
    </row>
    <row r="482" spans="3:27" x14ac:dyDescent="0.25">
      <c r="C482" s="28">
        <f t="shared" si="7"/>
        <v>43971.874999998843</v>
      </c>
      <c r="D482" s="27">
        <v>3382</v>
      </c>
      <c r="E482">
        <v>68.94</v>
      </c>
      <c r="F482">
        <v>28.2</v>
      </c>
      <c r="G482">
        <v>0</v>
      </c>
      <c r="H482">
        <v>0</v>
      </c>
      <c r="I482">
        <v>0</v>
      </c>
      <c r="J482">
        <v>1.3939999999999999</v>
      </c>
      <c r="K482">
        <v>119.6</v>
      </c>
      <c r="L482" t="s">
        <v>29</v>
      </c>
      <c r="M482">
        <v>0.91100000000000003</v>
      </c>
      <c r="N482">
        <v>12.63</v>
      </c>
      <c r="O482">
        <v>72.78</v>
      </c>
      <c r="P482">
        <v>28.28</v>
      </c>
      <c r="Q482">
        <v>0</v>
      </c>
      <c r="R482">
        <v>0</v>
      </c>
      <c r="S482">
        <v>0</v>
      </c>
      <c r="T482">
        <v>0.57099999999999995</v>
      </c>
      <c r="U482">
        <v>90.2</v>
      </c>
      <c r="V482">
        <v>0.84699999999999998</v>
      </c>
      <c r="W482">
        <v>2.7949999999999999</v>
      </c>
      <c r="X482">
        <v>102.1</v>
      </c>
      <c r="Y482">
        <v>28.09</v>
      </c>
      <c r="Z482" s="1"/>
      <c r="AA482" s="1"/>
    </row>
    <row r="483" spans="3:27" x14ac:dyDescent="0.25">
      <c r="C483" s="28">
        <f t="shared" si="7"/>
        <v>43971.916666665507</v>
      </c>
      <c r="D483" s="27">
        <v>3383</v>
      </c>
      <c r="E483">
        <v>69.52</v>
      </c>
      <c r="F483">
        <v>28.28</v>
      </c>
      <c r="G483">
        <v>0</v>
      </c>
      <c r="H483">
        <v>0</v>
      </c>
      <c r="I483">
        <v>0</v>
      </c>
      <c r="J483">
        <v>1.393</v>
      </c>
      <c r="K483">
        <v>85.1</v>
      </c>
      <c r="L483" t="s">
        <v>29</v>
      </c>
      <c r="M483">
        <v>0.91</v>
      </c>
      <c r="N483">
        <v>12.62</v>
      </c>
      <c r="O483">
        <v>73.67</v>
      </c>
      <c r="P483">
        <v>28.34</v>
      </c>
      <c r="Q483">
        <v>0</v>
      </c>
      <c r="R483">
        <v>0</v>
      </c>
      <c r="S483">
        <v>0</v>
      </c>
      <c r="T483">
        <v>0.98599999999999999</v>
      </c>
      <c r="U483">
        <v>63.22</v>
      </c>
      <c r="V483">
        <v>1.2649999999999999</v>
      </c>
      <c r="W483">
        <v>2.8359999999999999</v>
      </c>
      <c r="X483">
        <v>102.1</v>
      </c>
      <c r="Y483">
        <v>28.14</v>
      </c>
      <c r="Z483" s="1"/>
      <c r="AA483" s="1"/>
    </row>
    <row r="484" spans="3:27" x14ac:dyDescent="0.25">
      <c r="C484" s="28">
        <f t="shared" si="7"/>
        <v>43971.958333332172</v>
      </c>
      <c r="D484" s="27">
        <v>3384</v>
      </c>
      <c r="E484">
        <v>78.33</v>
      </c>
      <c r="F484">
        <v>26.9</v>
      </c>
      <c r="G484">
        <v>0</v>
      </c>
      <c r="H484">
        <v>0</v>
      </c>
      <c r="I484">
        <v>0</v>
      </c>
      <c r="J484">
        <v>0.37</v>
      </c>
      <c r="K484">
        <v>149.19999999999999</v>
      </c>
      <c r="L484" t="s">
        <v>29</v>
      </c>
      <c r="M484">
        <v>0.91</v>
      </c>
      <c r="N484">
        <v>12.61</v>
      </c>
      <c r="O484">
        <v>81.8</v>
      </c>
      <c r="P484">
        <v>26.91</v>
      </c>
      <c r="Q484">
        <v>0</v>
      </c>
      <c r="R484">
        <v>0</v>
      </c>
      <c r="S484">
        <v>0</v>
      </c>
      <c r="T484">
        <v>0.55500000000000005</v>
      </c>
      <c r="U484">
        <v>224.4</v>
      </c>
      <c r="V484">
        <v>0.66500000000000004</v>
      </c>
      <c r="W484">
        <v>2.9</v>
      </c>
      <c r="X484">
        <v>102.2</v>
      </c>
      <c r="Y484">
        <v>27.15</v>
      </c>
      <c r="Z484" s="89">
        <f>SUM(G461:G484)/1025</f>
        <v>5.133143414634147</v>
      </c>
      <c r="AA484" s="89">
        <f>SUM(Q461:Q484)/1025</f>
        <v>5.1463151219512193</v>
      </c>
    </row>
    <row r="485" spans="3:27" x14ac:dyDescent="0.25">
      <c r="C485" s="28">
        <f t="shared" si="7"/>
        <v>43971.999999998836</v>
      </c>
      <c r="D485" s="27">
        <v>3385</v>
      </c>
      <c r="E485">
        <v>83.4</v>
      </c>
      <c r="F485">
        <v>25.8</v>
      </c>
      <c r="G485">
        <v>0</v>
      </c>
      <c r="H485">
        <v>0</v>
      </c>
      <c r="I485">
        <v>0</v>
      </c>
      <c r="J485">
        <v>0.29599999999999999</v>
      </c>
      <c r="K485">
        <v>140.80000000000001</v>
      </c>
      <c r="L485" t="s">
        <v>29</v>
      </c>
      <c r="M485">
        <v>0.90900000000000003</v>
      </c>
      <c r="N485">
        <v>12.6</v>
      </c>
      <c r="O485">
        <v>86.9</v>
      </c>
      <c r="P485">
        <v>25.85</v>
      </c>
      <c r="Q485">
        <v>0</v>
      </c>
      <c r="R485">
        <v>0</v>
      </c>
      <c r="S485">
        <v>0</v>
      </c>
      <c r="T485">
        <v>0.65900000000000003</v>
      </c>
      <c r="U485">
        <v>187.4</v>
      </c>
      <c r="V485">
        <v>0.75700000000000001</v>
      </c>
      <c r="W485">
        <v>2.8929999999999998</v>
      </c>
      <c r="X485">
        <v>102.2</v>
      </c>
      <c r="Y485">
        <v>25.68</v>
      </c>
      <c r="Z485" s="1"/>
      <c r="AA485" s="1"/>
    </row>
    <row r="486" spans="3:27" x14ac:dyDescent="0.25">
      <c r="C486" s="28">
        <f t="shared" si="7"/>
        <v>43972.0416666655</v>
      </c>
      <c r="D486" s="27">
        <v>3386</v>
      </c>
      <c r="E486">
        <v>80.3</v>
      </c>
      <c r="F486">
        <v>26.17</v>
      </c>
      <c r="G486">
        <v>0</v>
      </c>
      <c r="H486">
        <v>0</v>
      </c>
      <c r="I486">
        <v>0</v>
      </c>
      <c r="J486">
        <v>0.71</v>
      </c>
      <c r="K486">
        <v>128.1</v>
      </c>
      <c r="L486" t="s">
        <v>29</v>
      </c>
      <c r="M486">
        <v>0.90900000000000003</v>
      </c>
      <c r="N486">
        <v>12.58</v>
      </c>
      <c r="O486">
        <v>85.6</v>
      </c>
      <c r="P486">
        <v>26.07</v>
      </c>
      <c r="Q486">
        <v>0</v>
      </c>
      <c r="R486">
        <v>0</v>
      </c>
      <c r="S486">
        <v>0</v>
      </c>
      <c r="T486">
        <v>0.44900000000000001</v>
      </c>
      <c r="U486">
        <v>149.30000000000001</v>
      </c>
      <c r="V486">
        <v>0.55900000000000005</v>
      </c>
      <c r="W486">
        <v>2.8839999999999999</v>
      </c>
      <c r="X486">
        <v>102.2</v>
      </c>
      <c r="Y486">
        <v>25.65</v>
      </c>
      <c r="Z486" s="1"/>
      <c r="AA486" s="1"/>
    </row>
    <row r="487" spans="3:27" x14ac:dyDescent="0.25">
      <c r="C487" s="28">
        <f t="shared" si="7"/>
        <v>43972.083333332164</v>
      </c>
      <c r="D487" s="27">
        <v>3387</v>
      </c>
      <c r="E487">
        <v>76.56</v>
      </c>
      <c r="F487">
        <v>27</v>
      </c>
      <c r="G487">
        <v>0</v>
      </c>
      <c r="H487">
        <v>0</v>
      </c>
      <c r="I487">
        <v>0</v>
      </c>
      <c r="J487">
        <v>1.5680000000000001</v>
      </c>
      <c r="K487">
        <v>95.7</v>
      </c>
      <c r="L487" t="s">
        <v>29</v>
      </c>
      <c r="M487">
        <v>0.90800000000000003</v>
      </c>
      <c r="N487">
        <v>12.57</v>
      </c>
      <c r="O487">
        <v>81.5</v>
      </c>
      <c r="P487">
        <v>27.03</v>
      </c>
      <c r="Q487">
        <v>0</v>
      </c>
      <c r="R487">
        <v>0</v>
      </c>
      <c r="S487">
        <v>0</v>
      </c>
      <c r="T487">
        <v>1.038</v>
      </c>
      <c r="U487">
        <v>51.32</v>
      </c>
      <c r="V487">
        <v>1.3240000000000001</v>
      </c>
      <c r="W487">
        <v>2.91</v>
      </c>
      <c r="X487">
        <v>102.1</v>
      </c>
      <c r="Y487">
        <v>26.46</v>
      </c>
      <c r="Z487" s="1"/>
      <c r="AA487" s="1"/>
    </row>
    <row r="488" spans="3:27" x14ac:dyDescent="0.25">
      <c r="C488" s="28">
        <f t="shared" si="7"/>
        <v>43972.124999998829</v>
      </c>
      <c r="D488" s="27">
        <v>3388</v>
      </c>
      <c r="E488">
        <v>77.39</v>
      </c>
      <c r="F488">
        <v>26.83</v>
      </c>
      <c r="G488">
        <v>0</v>
      </c>
      <c r="H488">
        <v>0</v>
      </c>
      <c r="I488">
        <v>0</v>
      </c>
      <c r="J488">
        <v>1.55</v>
      </c>
      <c r="K488">
        <v>85.9</v>
      </c>
      <c r="L488" t="s">
        <v>29</v>
      </c>
      <c r="M488">
        <v>0.90800000000000003</v>
      </c>
      <c r="N488">
        <v>12.56</v>
      </c>
      <c r="O488">
        <v>82.1</v>
      </c>
      <c r="P488">
        <v>26.88</v>
      </c>
      <c r="Q488">
        <v>0</v>
      </c>
      <c r="R488">
        <v>0</v>
      </c>
      <c r="S488">
        <v>0</v>
      </c>
      <c r="T488">
        <v>1.393</v>
      </c>
      <c r="U488">
        <v>62.72</v>
      </c>
      <c r="V488">
        <v>1.673</v>
      </c>
      <c r="W488">
        <v>2.9049999999999998</v>
      </c>
      <c r="X488">
        <v>102.1</v>
      </c>
      <c r="Y488">
        <v>26.72</v>
      </c>
      <c r="Z488" s="1"/>
      <c r="AA488" s="1"/>
    </row>
    <row r="489" spans="3:27" x14ac:dyDescent="0.25">
      <c r="C489" s="28">
        <f t="shared" si="7"/>
        <v>43972.166666665493</v>
      </c>
      <c r="D489" s="27">
        <v>3389</v>
      </c>
      <c r="E489">
        <v>85.7</v>
      </c>
      <c r="F489">
        <v>25.53</v>
      </c>
      <c r="G489">
        <v>0</v>
      </c>
      <c r="H489">
        <v>0</v>
      </c>
      <c r="I489">
        <v>0</v>
      </c>
      <c r="J489">
        <v>0.28199999999999997</v>
      </c>
      <c r="K489">
        <v>161.1</v>
      </c>
      <c r="L489" t="s">
        <v>29</v>
      </c>
      <c r="M489">
        <v>0.90700000000000003</v>
      </c>
      <c r="N489">
        <v>12.55</v>
      </c>
      <c r="O489">
        <v>89.5</v>
      </c>
      <c r="P489">
        <v>25.55</v>
      </c>
      <c r="Q489">
        <v>0</v>
      </c>
      <c r="R489">
        <v>0</v>
      </c>
      <c r="S489">
        <v>0</v>
      </c>
      <c r="T489">
        <v>0.89100000000000001</v>
      </c>
      <c r="U489">
        <v>183.5</v>
      </c>
      <c r="V489">
        <v>0.97299999999999998</v>
      </c>
      <c r="W489">
        <v>2.9260000000000002</v>
      </c>
      <c r="X489">
        <v>102.1</v>
      </c>
      <c r="Y489">
        <v>25.71</v>
      </c>
      <c r="Z489" s="1"/>
      <c r="AA489" s="1"/>
    </row>
    <row r="490" spans="3:27" x14ac:dyDescent="0.25">
      <c r="C490" s="28">
        <f t="shared" si="7"/>
        <v>43972.208333332157</v>
      </c>
      <c r="D490" s="27">
        <v>3390</v>
      </c>
      <c r="E490">
        <v>84</v>
      </c>
      <c r="F490">
        <v>25.68</v>
      </c>
      <c r="G490">
        <v>1.0999999999999999E-2</v>
      </c>
      <c r="H490" s="25">
        <v>3.3907259999999999E-6</v>
      </c>
      <c r="I490">
        <v>0</v>
      </c>
      <c r="J490">
        <v>0.92600000000000005</v>
      </c>
      <c r="K490">
        <v>57.96</v>
      </c>
      <c r="L490" t="s">
        <v>29</v>
      </c>
      <c r="M490">
        <v>0.90600000000000003</v>
      </c>
      <c r="N490">
        <v>12.54</v>
      </c>
      <c r="O490">
        <v>88.7</v>
      </c>
      <c r="P490">
        <v>25.71</v>
      </c>
      <c r="Q490">
        <v>0</v>
      </c>
      <c r="R490">
        <v>0</v>
      </c>
      <c r="S490">
        <v>0</v>
      </c>
      <c r="T490">
        <v>1.1259999999999999</v>
      </c>
      <c r="U490">
        <v>63.29</v>
      </c>
      <c r="V490">
        <v>1.2649999999999999</v>
      </c>
      <c r="W490">
        <v>2.9279999999999999</v>
      </c>
      <c r="X490">
        <v>102.1</v>
      </c>
      <c r="Y490">
        <v>25.31</v>
      </c>
      <c r="Z490" s="1"/>
      <c r="AA490" s="1"/>
    </row>
    <row r="491" spans="3:27" x14ac:dyDescent="0.25">
      <c r="C491" s="28">
        <f t="shared" si="7"/>
        <v>43972.249999998821</v>
      </c>
      <c r="D491" s="27">
        <v>3391</v>
      </c>
      <c r="E491">
        <v>87.5</v>
      </c>
      <c r="F491">
        <v>25.26</v>
      </c>
      <c r="G491">
        <v>15.33</v>
      </c>
      <c r="H491">
        <v>4.5997410000000001E-3</v>
      </c>
      <c r="I491">
        <v>0</v>
      </c>
      <c r="J491">
        <v>0.52800000000000002</v>
      </c>
      <c r="K491">
        <v>100.6</v>
      </c>
      <c r="L491" t="s">
        <v>29</v>
      </c>
      <c r="M491">
        <v>0.90600000000000003</v>
      </c>
      <c r="N491">
        <v>12.56</v>
      </c>
      <c r="O491">
        <v>92.2</v>
      </c>
      <c r="P491">
        <v>25.2</v>
      </c>
      <c r="Q491">
        <v>13.47</v>
      </c>
      <c r="R491">
        <v>808</v>
      </c>
      <c r="S491">
        <v>0</v>
      </c>
      <c r="T491">
        <v>0.69299999999999995</v>
      </c>
      <c r="U491">
        <v>124.9</v>
      </c>
      <c r="V491">
        <v>0.78200000000000003</v>
      </c>
      <c r="W491">
        <v>2.9540000000000002</v>
      </c>
      <c r="X491">
        <v>102.2</v>
      </c>
      <c r="Y491">
        <v>25.15</v>
      </c>
      <c r="Z491" s="1"/>
      <c r="AA491" s="1"/>
    </row>
    <row r="492" spans="3:27" x14ac:dyDescent="0.25">
      <c r="C492" s="28">
        <f t="shared" si="7"/>
        <v>43972.291666665486</v>
      </c>
      <c r="D492" s="27">
        <v>3392</v>
      </c>
      <c r="E492">
        <v>82.4</v>
      </c>
      <c r="F492">
        <v>26.64</v>
      </c>
      <c r="G492">
        <v>114.4</v>
      </c>
      <c r="H492">
        <v>3.432615E-2</v>
      </c>
      <c r="I492">
        <v>0</v>
      </c>
      <c r="J492">
        <v>0.94199999999999995</v>
      </c>
      <c r="K492">
        <v>132.19999999999999</v>
      </c>
      <c r="L492" t="s">
        <v>29</v>
      </c>
      <c r="M492">
        <v>0.90500000000000003</v>
      </c>
      <c r="N492">
        <v>12.99</v>
      </c>
      <c r="O492">
        <v>90.2</v>
      </c>
      <c r="P492">
        <v>26.3</v>
      </c>
      <c r="Q492">
        <v>114.7</v>
      </c>
      <c r="R492">
        <v>6879</v>
      </c>
      <c r="S492">
        <v>0</v>
      </c>
      <c r="T492">
        <v>0.75900000000000001</v>
      </c>
      <c r="U492">
        <v>133.6</v>
      </c>
      <c r="V492">
        <v>0.96799999999999997</v>
      </c>
      <c r="W492">
        <v>3.0779999999999998</v>
      </c>
      <c r="X492">
        <v>102.2</v>
      </c>
      <c r="Y492">
        <v>26.28</v>
      </c>
      <c r="Z492" s="1"/>
      <c r="AA492" s="1"/>
    </row>
    <row r="493" spans="3:27" x14ac:dyDescent="0.25">
      <c r="C493" s="28">
        <f t="shared" si="7"/>
        <v>43972.33333333215</v>
      </c>
      <c r="D493" s="27">
        <v>3393</v>
      </c>
      <c r="E493">
        <v>71.62</v>
      </c>
      <c r="F493">
        <v>28.77</v>
      </c>
      <c r="G493">
        <v>203.1</v>
      </c>
      <c r="H493">
        <v>6.0923190000000002E-2</v>
      </c>
      <c r="I493">
        <v>0</v>
      </c>
      <c r="J493">
        <v>1.7330000000000001</v>
      </c>
      <c r="K493">
        <v>79.72</v>
      </c>
      <c r="L493" t="s">
        <v>29</v>
      </c>
      <c r="M493">
        <v>0.90500000000000003</v>
      </c>
      <c r="N493">
        <v>13.09</v>
      </c>
      <c r="O493">
        <v>81.3</v>
      </c>
      <c r="P493">
        <v>28.39</v>
      </c>
      <c r="Q493">
        <v>266.89999999999998</v>
      </c>
      <c r="R493">
        <v>7999</v>
      </c>
      <c r="S493">
        <v>0</v>
      </c>
      <c r="T493">
        <v>1.5549999999999999</v>
      </c>
      <c r="U493">
        <v>62.81</v>
      </c>
      <c r="V493">
        <v>2.028</v>
      </c>
      <c r="W493">
        <v>3.1360000000000001</v>
      </c>
      <c r="X493">
        <v>102.3</v>
      </c>
      <c r="Y493">
        <v>29.76</v>
      </c>
      <c r="Z493" s="1"/>
      <c r="AA493" s="1"/>
    </row>
    <row r="494" spans="3:27" x14ac:dyDescent="0.25">
      <c r="C494" s="28">
        <f t="shared" si="7"/>
        <v>43972.374999998814</v>
      </c>
      <c r="D494" s="27">
        <v>3394</v>
      </c>
      <c r="E494">
        <v>64.02</v>
      </c>
      <c r="F494">
        <v>30</v>
      </c>
      <c r="G494">
        <v>348.2</v>
      </c>
      <c r="H494">
        <v>0.10445790000000001</v>
      </c>
      <c r="I494">
        <v>0</v>
      </c>
      <c r="J494">
        <v>1.6279999999999999</v>
      </c>
      <c r="K494">
        <v>82.3</v>
      </c>
      <c r="L494" t="s">
        <v>29</v>
      </c>
      <c r="M494">
        <v>0.90400000000000003</v>
      </c>
      <c r="N494">
        <v>13.06</v>
      </c>
      <c r="O494">
        <v>73.12</v>
      </c>
      <c r="P494">
        <v>29.61</v>
      </c>
      <c r="Q494">
        <v>437.5</v>
      </c>
      <c r="R494">
        <v>7999</v>
      </c>
      <c r="S494">
        <v>0</v>
      </c>
      <c r="T494">
        <v>1.5469999999999999</v>
      </c>
      <c r="U494">
        <v>64.819999999999993</v>
      </c>
      <c r="V494">
        <v>2.0139999999999998</v>
      </c>
      <c r="W494">
        <v>3.0289999999999999</v>
      </c>
      <c r="X494">
        <v>102.3</v>
      </c>
      <c r="Y494">
        <v>31.9</v>
      </c>
      <c r="Z494" s="1"/>
      <c r="AA494" s="1"/>
    </row>
    <row r="495" spans="3:27" x14ac:dyDescent="0.25">
      <c r="C495" s="28">
        <f t="shared" si="7"/>
        <v>43972.416666665478</v>
      </c>
      <c r="D495" s="27">
        <v>3395</v>
      </c>
      <c r="E495">
        <v>62.28</v>
      </c>
      <c r="F495">
        <v>30.75</v>
      </c>
      <c r="G495">
        <v>549.9</v>
      </c>
      <c r="H495">
        <v>0.1649755</v>
      </c>
      <c r="I495">
        <v>0</v>
      </c>
      <c r="J495">
        <v>1.8720000000000001</v>
      </c>
      <c r="K495">
        <v>127.6</v>
      </c>
      <c r="L495" t="s">
        <v>29</v>
      </c>
      <c r="M495">
        <v>0.90300000000000002</v>
      </c>
      <c r="N495">
        <v>13.04</v>
      </c>
      <c r="O495">
        <v>70.13</v>
      </c>
      <c r="P495">
        <v>30.42</v>
      </c>
      <c r="Q495">
        <v>527.6</v>
      </c>
      <c r="R495">
        <v>7999</v>
      </c>
      <c r="S495">
        <v>0</v>
      </c>
      <c r="T495">
        <v>1.9690000000000001</v>
      </c>
      <c r="U495">
        <v>90.8</v>
      </c>
      <c r="V495">
        <v>2.63</v>
      </c>
      <c r="W495">
        <v>3.0449999999999999</v>
      </c>
      <c r="X495">
        <v>102.3</v>
      </c>
      <c r="Y495">
        <v>33.11</v>
      </c>
      <c r="Z495" s="1"/>
      <c r="AA495" s="1"/>
    </row>
    <row r="496" spans="3:27" x14ac:dyDescent="0.25">
      <c r="C496" s="28">
        <f t="shared" si="7"/>
        <v>43972.458333332143</v>
      </c>
      <c r="D496" s="27">
        <v>3396</v>
      </c>
      <c r="E496">
        <v>60.55</v>
      </c>
      <c r="F496">
        <v>31.08</v>
      </c>
      <c r="G496">
        <v>650</v>
      </c>
      <c r="H496">
        <v>0.1949871</v>
      </c>
      <c r="I496">
        <v>0</v>
      </c>
      <c r="J496">
        <v>2.7589999999999999</v>
      </c>
      <c r="K496">
        <v>271.89999999999998</v>
      </c>
      <c r="L496" t="s">
        <v>29</v>
      </c>
      <c r="M496">
        <v>0.90200000000000002</v>
      </c>
      <c r="N496">
        <v>13.02</v>
      </c>
      <c r="O496">
        <v>68.92</v>
      </c>
      <c r="P496">
        <v>30.57</v>
      </c>
      <c r="Q496">
        <v>623.70000000000005</v>
      </c>
      <c r="R496">
        <v>7999</v>
      </c>
      <c r="S496">
        <v>0</v>
      </c>
      <c r="T496">
        <v>2.9929999999999999</v>
      </c>
      <c r="U496">
        <v>301.5</v>
      </c>
      <c r="V496">
        <v>3.7709999999999999</v>
      </c>
      <c r="W496">
        <v>3.0169999999999999</v>
      </c>
      <c r="X496">
        <v>102.2</v>
      </c>
      <c r="Y496">
        <v>33.19</v>
      </c>
      <c r="Z496" s="1"/>
      <c r="AA496" s="1"/>
    </row>
    <row r="497" spans="3:27" x14ac:dyDescent="0.25">
      <c r="C497" s="28">
        <f t="shared" si="7"/>
        <v>43972.499999998807</v>
      </c>
      <c r="D497" s="27">
        <v>3397</v>
      </c>
      <c r="E497">
        <v>56.43</v>
      </c>
      <c r="F497">
        <v>31.25</v>
      </c>
      <c r="G497">
        <v>627.29999999999995</v>
      </c>
      <c r="H497">
        <v>0.1881892</v>
      </c>
      <c r="I497">
        <v>0</v>
      </c>
      <c r="J497">
        <v>2.802</v>
      </c>
      <c r="K497">
        <v>294.5</v>
      </c>
      <c r="L497" t="s">
        <v>29</v>
      </c>
      <c r="M497">
        <v>0.9</v>
      </c>
      <c r="N497">
        <v>13.02</v>
      </c>
      <c r="O497">
        <v>64.42</v>
      </c>
      <c r="P497">
        <v>30.82</v>
      </c>
      <c r="Q497">
        <v>602.9</v>
      </c>
      <c r="R497">
        <v>7999</v>
      </c>
      <c r="S497">
        <v>0</v>
      </c>
      <c r="T497">
        <v>3.0609999999999999</v>
      </c>
      <c r="U497">
        <v>307.89999999999998</v>
      </c>
      <c r="V497">
        <v>3.9009999999999998</v>
      </c>
      <c r="W497">
        <v>2.8650000000000002</v>
      </c>
      <c r="X497">
        <v>102.2</v>
      </c>
      <c r="Y497">
        <v>33.21</v>
      </c>
      <c r="Z497" s="1"/>
      <c r="AA497" s="1"/>
    </row>
    <row r="498" spans="3:27" x14ac:dyDescent="0.25">
      <c r="C498" s="28">
        <f t="shared" si="7"/>
        <v>43972.541666665471</v>
      </c>
      <c r="D498" s="27">
        <v>3398</v>
      </c>
      <c r="E498">
        <v>55.33</v>
      </c>
      <c r="F498">
        <v>31.74</v>
      </c>
      <c r="G498">
        <v>619.70000000000005</v>
      </c>
      <c r="H498">
        <v>0.18590280000000001</v>
      </c>
      <c r="I498">
        <v>0</v>
      </c>
      <c r="J498">
        <v>2.5230000000000001</v>
      </c>
      <c r="K498">
        <v>248.2</v>
      </c>
      <c r="L498" t="s">
        <v>29</v>
      </c>
      <c r="M498">
        <v>0.89900000000000002</v>
      </c>
      <c r="N498">
        <v>13.01</v>
      </c>
      <c r="O498">
        <v>62.41</v>
      </c>
      <c r="P498">
        <v>31.32</v>
      </c>
      <c r="Q498">
        <v>629.70000000000005</v>
      </c>
      <c r="R498">
        <v>7999</v>
      </c>
      <c r="S498">
        <v>0</v>
      </c>
      <c r="T498">
        <v>2.7970000000000002</v>
      </c>
      <c r="U498">
        <v>220</v>
      </c>
      <c r="V498">
        <v>3.5059999999999998</v>
      </c>
      <c r="W498">
        <v>2.863</v>
      </c>
      <c r="X498">
        <v>102.1</v>
      </c>
      <c r="Y498">
        <v>33.72</v>
      </c>
      <c r="Z498" s="1"/>
      <c r="AA498" s="1"/>
    </row>
    <row r="499" spans="3:27" x14ac:dyDescent="0.25">
      <c r="C499" s="28">
        <f t="shared" si="7"/>
        <v>43972.583333332135</v>
      </c>
      <c r="D499" s="27">
        <v>3399</v>
      </c>
      <c r="E499">
        <v>59.5</v>
      </c>
      <c r="F499">
        <v>31</v>
      </c>
      <c r="G499">
        <v>246.8</v>
      </c>
      <c r="H499">
        <v>7.4039510000000003E-2</v>
      </c>
      <c r="I499">
        <v>0</v>
      </c>
      <c r="J499">
        <v>2.056</v>
      </c>
      <c r="K499">
        <v>288.7</v>
      </c>
      <c r="L499" t="s">
        <v>29</v>
      </c>
      <c r="M499">
        <v>0.89800000000000002</v>
      </c>
      <c r="N499">
        <v>13.02</v>
      </c>
      <c r="O499">
        <v>65.83</v>
      </c>
      <c r="P499">
        <v>30.62</v>
      </c>
      <c r="Q499">
        <v>247.8</v>
      </c>
      <c r="R499">
        <v>7999</v>
      </c>
      <c r="S499">
        <v>0</v>
      </c>
      <c r="T499">
        <v>2.2570000000000001</v>
      </c>
      <c r="U499">
        <v>329.7</v>
      </c>
      <c r="V499">
        <v>2.7770000000000001</v>
      </c>
      <c r="W499">
        <v>2.8919999999999999</v>
      </c>
      <c r="X499">
        <v>102.1</v>
      </c>
      <c r="Y499">
        <v>32.51</v>
      </c>
      <c r="Z499" s="1"/>
      <c r="AA499" s="1"/>
    </row>
    <row r="500" spans="3:27" x14ac:dyDescent="0.25">
      <c r="C500" s="28">
        <f t="shared" si="7"/>
        <v>43972.624999998799</v>
      </c>
      <c r="D500" s="27">
        <v>3400</v>
      </c>
      <c r="E500">
        <v>64.37</v>
      </c>
      <c r="F500">
        <v>30.08</v>
      </c>
      <c r="G500">
        <v>164.6</v>
      </c>
      <c r="H500">
        <v>4.9377919999999999E-2</v>
      </c>
      <c r="I500">
        <v>0</v>
      </c>
      <c r="J500">
        <v>2.0129999999999999</v>
      </c>
      <c r="K500">
        <v>255.3</v>
      </c>
      <c r="L500" t="s">
        <v>29</v>
      </c>
      <c r="M500">
        <v>0.89800000000000002</v>
      </c>
      <c r="N500">
        <v>13.04</v>
      </c>
      <c r="O500">
        <v>69.5</v>
      </c>
      <c r="P500">
        <v>29.92</v>
      </c>
      <c r="Q500">
        <v>161.1</v>
      </c>
      <c r="R500">
        <v>7999</v>
      </c>
      <c r="S500">
        <v>0</v>
      </c>
      <c r="T500">
        <v>1.9950000000000001</v>
      </c>
      <c r="U500">
        <v>300</v>
      </c>
      <c r="V500">
        <v>2.4460000000000002</v>
      </c>
      <c r="W500">
        <v>2.9329999999999998</v>
      </c>
      <c r="X500">
        <v>102</v>
      </c>
      <c r="Y500">
        <v>30.95</v>
      </c>
      <c r="Z500" s="1"/>
      <c r="AA500" s="1"/>
    </row>
    <row r="501" spans="3:27" x14ac:dyDescent="0.25">
      <c r="C501" s="28">
        <f t="shared" si="7"/>
        <v>43972.666666665464</v>
      </c>
      <c r="D501" s="27">
        <v>3401</v>
      </c>
      <c r="E501">
        <v>68.930000000000007</v>
      </c>
      <c r="F501">
        <v>29.39</v>
      </c>
      <c r="G501">
        <v>73.47</v>
      </c>
      <c r="H501">
        <v>2.2040110000000002E-2</v>
      </c>
      <c r="I501">
        <v>0</v>
      </c>
      <c r="J501">
        <v>1.792</v>
      </c>
      <c r="K501">
        <v>262</v>
      </c>
      <c r="L501" t="s">
        <v>29</v>
      </c>
      <c r="M501">
        <v>0.89900000000000002</v>
      </c>
      <c r="N501">
        <v>13.05</v>
      </c>
      <c r="O501">
        <v>73.180000000000007</v>
      </c>
      <c r="P501">
        <v>29.39</v>
      </c>
      <c r="Q501">
        <v>71.22</v>
      </c>
      <c r="R501">
        <v>4273</v>
      </c>
      <c r="S501">
        <v>0</v>
      </c>
      <c r="T501">
        <v>1.8029999999999999</v>
      </c>
      <c r="U501">
        <v>306.39999999999998</v>
      </c>
      <c r="V501">
        <v>2.2389999999999999</v>
      </c>
      <c r="W501">
        <v>2.9950000000000001</v>
      </c>
      <c r="X501">
        <v>102</v>
      </c>
      <c r="Y501">
        <v>29.96</v>
      </c>
      <c r="Z501" s="1"/>
      <c r="AA501" s="1"/>
    </row>
    <row r="502" spans="3:27" x14ac:dyDescent="0.25">
      <c r="C502" s="28">
        <f t="shared" si="7"/>
        <v>43972.708333332128</v>
      </c>
      <c r="D502" s="27">
        <v>3402</v>
      </c>
      <c r="E502">
        <v>70.040000000000006</v>
      </c>
      <c r="F502">
        <v>29.27</v>
      </c>
      <c r="G502">
        <v>52.54</v>
      </c>
      <c r="H502">
        <v>1.57611E-2</v>
      </c>
      <c r="I502">
        <v>0</v>
      </c>
      <c r="J502">
        <v>1.26</v>
      </c>
      <c r="K502">
        <v>231.1</v>
      </c>
      <c r="L502" t="s">
        <v>29</v>
      </c>
      <c r="M502">
        <v>0.89900000000000002</v>
      </c>
      <c r="N502">
        <v>13.07</v>
      </c>
      <c r="O502">
        <v>74.91</v>
      </c>
      <c r="P502">
        <v>29.2</v>
      </c>
      <c r="Q502">
        <v>52.18</v>
      </c>
      <c r="R502">
        <v>3131</v>
      </c>
      <c r="S502">
        <v>0</v>
      </c>
      <c r="T502">
        <v>1.42</v>
      </c>
      <c r="U502">
        <v>293.5</v>
      </c>
      <c r="V502">
        <v>1.7629999999999999</v>
      </c>
      <c r="W502">
        <v>3.0339999999999998</v>
      </c>
      <c r="X502">
        <v>102</v>
      </c>
      <c r="Y502">
        <v>29.53</v>
      </c>
      <c r="Z502" s="1"/>
      <c r="AA502" s="1"/>
    </row>
    <row r="503" spans="3:27" x14ac:dyDescent="0.25">
      <c r="C503" s="28">
        <f t="shared" si="7"/>
        <v>43972.749999998792</v>
      </c>
      <c r="D503" s="27">
        <v>3403</v>
      </c>
      <c r="E503">
        <v>75.739999999999995</v>
      </c>
      <c r="F503">
        <v>28.55</v>
      </c>
      <c r="G503">
        <v>18.72</v>
      </c>
      <c r="H503">
        <v>5.6146909999999998E-3</v>
      </c>
      <c r="I503">
        <v>0</v>
      </c>
      <c r="J503">
        <v>0.57399999999999995</v>
      </c>
      <c r="K503">
        <v>198.3</v>
      </c>
      <c r="L503" t="s">
        <v>29</v>
      </c>
      <c r="M503">
        <v>0.89900000000000002</v>
      </c>
      <c r="N503">
        <v>13.01</v>
      </c>
      <c r="O503">
        <v>79.58</v>
      </c>
      <c r="P503">
        <v>28.53</v>
      </c>
      <c r="Q503">
        <v>18.2</v>
      </c>
      <c r="R503">
        <v>1092</v>
      </c>
      <c r="S503">
        <v>0</v>
      </c>
      <c r="T503">
        <v>0.56000000000000005</v>
      </c>
      <c r="U503">
        <v>270.3</v>
      </c>
      <c r="V503">
        <v>0.67100000000000004</v>
      </c>
      <c r="W503">
        <v>3.101</v>
      </c>
      <c r="X503">
        <v>102.1</v>
      </c>
      <c r="Y503">
        <v>28.7</v>
      </c>
      <c r="Z503" s="1"/>
      <c r="AA503" s="1"/>
    </row>
    <row r="504" spans="3:27" x14ac:dyDescent="0.25">
      <c r="C504" s="28">
        <f t="shared" si="7"/>
        <v>43972.791666665456</v>
      </c>
      <c r="D504" s="27">
        <v>3404</v>
      </c>
      <c r="E504">
        <v>81.5</v>
      </c>
      <c r="F504">
        <v>27.56</v>
      </c>
      <c r="G504">
        <v>1.107</v>
      </c>
      <c r="H504">
        <v>3.3219720000000002E-4</v>
      </c>
      <c r="I504">
        <v>0</v>
      </c>
      <c r="J504">
        <v>0.82599999999999996</v>
      </c>
      <c r="K504">
        <v>124.7</v>
      </c>
      <c r="L504" t="s">
        <v>29</v>
      </c>
      <c r="M504">
        <v>0.89900000000000002</v>
      </c>
      <c r="N504">
        <v>12.76</v>
      </c>
      <c r="O504">
        <v>85.3</v>
      </c>
      <c r="P504">
        <v>27.59</v>
      </c>
      <c r="Q504">
        <v>0.9</v>
      </c>
      <c r="R504">
        <v>54</v>
      </c>
      <c r="S504">
        <v>0</v>
      </c>
      <c r="T504">
        <v>0.29499999999999998</v>
      </c>
      <c r="U504">
        <v>104.5</v>
      </c>
      <c r="V504">
        <v>0.36799999999999999</v>
      </c>
      <c r="W504">
        <v>3.1480000000000001</v>
      </c>
      <c r="X504">
        <v>102.1</v>
      </c>
      <c r="Y504">
        <v>27.69</v>
      </c>
      <c r="Z504" s="1"/>
      <c r="AA504" s="1"/>
    </row>
    <row r="505" spans="3:27" x14ac:dyDescent="0.25">
      <c r="C505" s="28">
        <f t="shared" si="7"/>
        <v>43972.833333332121</v>
      </c>
      <c r="D505" s="27">
        <v>3405</v>
      </c>
      <c r="E505">
        <v>84.8</v>
      </c>
      <c r="F505">
        <v>26.81</v>
      </c>
      <c r="G505">
        <v>0</v>
      </c>
      <c r="H505">
        <v>0</v>
      </c>
      <c r="I505">
        <v>0</v>
      </c>
      <c r="J505">
        <v>0.63800000000000001</v>
      </c>
      <c r="K505">
        <v>91.8</v>
      </c>
      <c r="L505" t="s">
        <v>29</v>
      </c>
      <c r="M505">
        <v>0.89900000000000002</v>
      </c>
      <c r="N505">
        <v>12.66</v>
      </c>
      <c r="O505">
        <v>88.9</v>
      </c>
      <c r="P505">
        <v>26.79</v>
      </c>
      <c r="Q505">
        <v>0</v>
      </c>
      <c r="R505">
        <v>0</v>
      </c>
      <c r="S505">
        <v>0</v>
      </c>
      <c r="T505">
        <v>0.59099999999999997</v>
      </c>
      <c r="U505">
        <v>90.1</v>
      </c>
      <c r="V505">
        <v>0.64500000000000002</v>
      </c>
      <c r="W505">
        <v>3.13</v>
      </c>
      <c r="X505">
        <v>102.2</v>
      </c>
      <c r="Y505">
        <v>26.8</v>
      </c>
      <c r="Z505" s="1"/>
      <c r="AA505" s="1"/>
    </row>
    <row r="506" spans="3:27" x14ac:dyDescent="0.25">
      <c r="C506" s="28">
        <f t="shared" si="7"/>
        <v>43972.874999998785</v>
      </c>
      <c r="D506" s="27">
        <v>3406</v>
      </c>
      <c r="E506">
        <v>88</v>
      </c>
      <c r="F506">
        <v>26.24</v>
      </c>
      <c r="G506">
        <v>0</v>
      </c>
      <c r="H506">
        <v>0</v>
      </c>
      <c r="I506">
        <v>0</v>
      </c>
      <c r="J506">
        <v>0.13300000000000001</v>
      </c>
      <c r="K506">
        <v>90.2</v>
      </c>
      <c r="L506" t="s">
        <v>29</v>
      </c>
      <c r="M506">
        <v>0.89800000000000002</v>
      </c>
      <c r="N506">
        <v>12.63</v>
      </c>
      <c r="O506">
        <v>92.3</v>
      </c>
      <c r="P506">
        <v>26.18</v>
      </c>
      <c r="Q506">
        <v>0</v>
      </c>
      <c r="R506">
        <v>0</v>
      </c>
      <c r="S506">
        <v>0</v>
      </c>
      <c r="T506">
        <v>0.497</v>
      </c>
      <c r="U506">
        <v>242.1</v>
      </c>
      <c r="V506">
        <v>0.53600000000000003</v>
      </c>
      <c r="W506">
        <v>3.133</v>
      </c>
      <c r="X506">
        <v>102.3</v>
      </c>
      <c r="Y506">
        <v>26.15</v>
      </c>
      <c r="Z506" s="1"/>
      <c r="AA506" s="1"/>
    </row>
    <row r="507" spans="3:27" x14ac:dyDescent="0.25">
      <c r="C507" s="28">
        <f t="shared" si="7"/>
        <v>43972.916666665449</v>
      </c>
      <c r="D507" s="27">
        <v>3407</v>
      </c>
      <c r="E507">
        <v>90.1</v>
      </c>
      <c r="F507">
        <v>25.74</v>
      </c>
      <c r="G507">
        <v>0</v>
      </c>
      <c r="H507">
        <v>0</v>
      </c>
      <c r="I507">
        <v>0</v>
      </c>
      <c r="J507">
        <v>0.376</v>
      </c>
      <c r="K507">
        <v>69.3</v>
      </c>
      <c r="L507" t="s">
        <v>29</v>
      </c>
      <c r="M507">
        <v>0.89800000000000002</v>
      </c>
      <c r="N507">
        <v>12.62</v>
      </c>
      <c r="O507">
        <v>94.3</v>
      </c>
      <c r="P507">
        <v>25.71</v>
      </c>
      <c r="Q507">
        <v>0</v>
      </c>
      <c r="R507">
        <v>0</v>
      </c>
      <c r="S507">
        <v>0</v>
      </c>
      <c r="T507">
        <v>0.623</v>
      </c>
      <c r="U507">
        <v>150.69999999999999</v>
      </c>
      <c r="V507">
        <v>0.68</v>
      </c>
      <c r="W507">
        <v>3.1150000000000002</v>
      </c>
      <c r="X507">
        <v>102.3</v>
      </c>
      <c r="Y507">
        <v>25.63</v>
      </c>
      <c r="Z507" s="1"/>
      <c r="AA507" s="1"/>
    </row>
    <row r="508" spans="3:27" x14ac:dyDescent="0.25">
      <c r="C508" s="28">
        <f t="shared" si="7"/>
        <v>43972.958333332113</v>
      </c>
      <c r="D508" s="27">
        <v>3408</v>
      </c>
      <c r="E508">
        <v>90.2</v>
      </c>
      <c r="F508">
        <v>25.22</v>
      </c>
      <c r="G508">
        <v>0</v>
      </c>
      <c r="H508">
        <v>0</v>
      </c>
      <c r="I508">
        <v>0</v>
      </c>
      <c r="J508">
        <v>0.38300000000000001</v>
      </c>
      <c r="K508">
        <v>105.7</v>
      </c>
      <c r="L508" t="s">
        <v>29</v>
      </c>
      <c r="M508">
        <v>0.89800000000000002</v>
      </c>
      <c r="N508">
        <v>12.61</v>
      </c>
      <c r="O508">
        <v>94.7</v>
      </c>
      <c r="P508">
        <v>25.23</v>
      </c>
      <c r="Q508">
        <v>0</v>
      </c>
      <c r="R508">
        <v>0</v>
      </c>
      <c r="S508">
        <v>0</v>
      </c>
      <c r="T508">
        <v>0.61899999999999999</v>
      </c>
      <c r="U508">
        <v>129.30000000000001</v>
      </c>
      <c r="V508">
        <v>0.66500000000000004</v>
      </c>
      <c r="W508">
        <v>3.0409999999999999</v>
      </c>
      <c r="X508">
        <v>102.3</v>
      </c>
      <c r="Y508">
        <v>25.13</v>
      </c>
      <c r="Z508" s="89">
        <f>SUM(G485:G508)/1025</f>
        <v>3.5952956097560969</v>
      </c>
      <c r="AA508" s="89">
        <f>SUM(Q485:Q508)/1025</f>
        <v>3.6759707317073169</v>
      </c>
    </row>
    <row r="509" spans="3:27" x14ac:dyDescent="0.25">
      <c r="C509" s="28">
        <f t="shared" si="7"/>
        <v>43972.999999998778</v>
      </c>
      <c r="D509" s="27">
        <v>3409</v>
      </c>
      <c r="E509">
        <v>90</v>
      </c>
      <c r="F509">
        <v>24.85</v>
      </c>
      <c r="G509">
        <v>0</v>
      </c>
      <c r="H509">
        <v>0</v>
      </c>
      <c r="I509">
        <v>0</v>
      </c>
      <c r="J509">
        <v>0.32</v>
      </c>
      <c r="K509">
        <v>90.9</v>
      </c>
      <c r="L509" t="s">
        <v>29</v>
      </c>
      <c r="M509">
        <v>0.89700000000000002</v>
      </c>
      <c r="N509">
        <v>12.59</v>
      </c>
      <c r="O509">
        <v>94.8</v>
      </c>
      <c r="P509">
        <v>24.85</v>
      </c>
      <c r="Q509">
        <v>0</v>
      </c>
      <c r="R509">
        <v>0</v>
      </c>
      <c r="S509">
        <v>0</v>
      </c>
      <c r="T509">
        <v>0.52500000000000002</v>
      </c>
      <c r="U509">
        <v>104.4</v>
      </c>
      <c r="V509">
        <v>0.59799999999999998</v>
      </c>
      <c r="W509">
        <v>2.9740000000000002</v>
      </c>
      <c r="X509">
        <v>102.3</v>
      </c>
      <c r="Y509">
        <v>24.7</v>
      </c>
      <c r="Z509" s="1"/>
      <c r="AA509" s="1"/>
    </row>
    <row r="510" spans="3:27" x14ac:dyDescent="0.25">
      <c r="C510" s="28">
        <f t="shared" si="7"/>
        <v>43973.041666665442</v>
      </c>
      <c r="D510" s="27">
        <v>3410</v>
      </c>
      <c r="E510">
        <v>89.7</v>
      </c>
      <c r="F510">
        <v>24.96</v>
      </c>
      <c r="G510">
        <v>0</v>
      </c>
      <c r="H510">
        <v>0</v>
      </c>
      <c r="I510">
        <v>0</v>
      </c>
      <c r="J510">
        <v>3.7999999999999999E-2</v>
      </c>
      <c r="K510">
        <v>83.6</v>
      </c>
      <c r="L510" t="s">
        <v>29</v>
      </c>
      <c r="M510">
        <v>0.89600000000000002</v>
      </c>
      <c r="N510">
        <v>12.58</v>
      </c>
      <c r="O510">
        <v>94.5</v>
      </c>
      <c r="P510">
        <v>24.92</v>
      </c>
      <c r="Q510">
        <v>0</v>
      </c>
      <c r="R510">
        <v>0</v>
      </c>
      <c r="S510">
        <v>0</v>
      </c>
      <c r="T510">
        <v>0.57899999999999996</v>
      </c>
      <c r="U510">
        <v>123.6</v>
      </c>
      <c r="V510">
        <v>0.64300000000000002</v>
      </c>
      <c r="W510">
        <v>2.9780000000000002</v>
      </c>
      <c r="X510">
        <v>102.2</v>
      </c>
      <c r="Y510">
        <v>24.64</v>
      </c>
      <c r="Z510" s="1"/>
      <c r="AA510" s="1"/>
    </row>
    <row r="511" spans="3:27" x14ac:dyDescent="0.25">
      <c r="C511" s="28">
        <f t="shared" si="7"/>
        <v>43973.083333332106</v>
      </c>
      <c r="D511" s="27">
        <v>3411</v>
      </c>
      <c r="E511">
        <v>89.8</v>
      </c>
      <c r="F511">
        <v>25.07</v>
      </c>
      <c r="G511">
        <v>0</v>
      </c>
      <c r="H511">
        <v>0</v>
      </c>
      <c r="I511">
        <v>0</v>
      </c>
      <c r="J511">
        <v>0.19800000000000001</v>
      </c>
      <c r="K511">
        <v>104.7</v>
      </c>
      <c r="L511" t="s">
        <v>29</v>
      </c>
      <c r="M511">
        <v>0.89600000000000002</v>
      </c>
      <c r="N511">
        <v>12.57</v>
      </c>
      <c r="O511">
        <v>94.7</v>
      </c>
      <c r="P511">
        <v>25.09</v>
      </c>
      <c r="Q511">
        <v>0</v>
      </c>
      <c r="R511">
        <v>0</v>
      </c>
      <c r="S511">
        <v>0</v>
      </c>
      <c r="T511">
        <v>0.69299999999999995</v>
      </c>
      <c r="U511">
        <v>47.07</v>
      </c>
      <c r="V511">
        <v>0.77800000000000002</v>
      </c>
      <c r="W511">
        <v>3.0129999999999999</v>
      </c>
      <c r="X511">
        <v>102.2</v>
      </c>
      <c r="Y511">
        <v>24.7</v>
      </c>
      <c r="Z511" s="1"/>
      <c r="AA511" s="1"/>
    </row>
    <row r="512" spans="3:27" x14ac:dyDescent="0.25">
      <c r="C512" s="28">
        <f t="shared" si="7"/>
        <v>43973.12499999877</v>
      </c>
      <c r="D512" s="27">
        <v>3412</v>
      </c>
      <c r="E512">
        <v>86.9</v>
      </c>
      <c r="F512">
        <v>25.52</v>
      </c>
      <c r="G512">
        <v>0</v>
      </c>
      <c r="H512">
        <v>0</v>
      </c>
      <c r="I512">
        <v>0</v>
      </c>
      <c r="J512">
        <v>7.8E-2</v>
      </c>
      <c r="K512">
        <v>103.8</v>
      </c>
      <c r="L512" t="s">
        <v>29</v>
      </c>
      <c r="M512">
        <v>0.89500000000000002</v>
      </c>
      <c r="N512">
        <v>12.56</v>
      </c>
      <c r="O512">
        <v>92.9</v>
      </c>
      <c r="P512">
        <v>25.46</v>
      </c>
      <c r="Q512">
        <v>0</v>
      </c>
      <c r="R512">
        <v>0</v>
      </c>
      <c r="S512">
        <v>0</v>
      </c>
      <c r="T512">
        <v>1.0569999999999999</v>
      </c>
      <c r="U512">
        <v>66.8</v>
      </c>
      <c r="V512">
        <v>1.161</v>
      </c>
      <c r="W512">
        <v>3.0230000000000001</v>
      </c>
      <c r="X512">
        <v>102.2</v>
      </c>
      <c r="Y512">
        <v>25.27</v>
      </c>
      <c r="Z512" s="1"/>
      <c r="AA512" s="1"/>
    </row>
    <row r="513" spans="3:27" x14ac:dyDescent="0.25">
      <c r="C513" s="28">
        <f t="shared" si="7"/>
        <v>43973.166666665435</v>
      </c>
      <c r="D513" s="27">
        <v>3413</v>
      </c>
      <c r="E513">
        <v>89</v>
      </c>
      <c r="F513">
        <v>25.2</v>
      </c>
      <c r="G513">
        <v>0</v>
      </c>
      <c r="H513">
        <v>0</v>
      </c>
      <c r="I513">
        <v>0</v>
      </c>
      <c r="J513">
        <v>0.94</v>
      </c>
      <c r="K513">
        <v>106.1</v>
      </c>
      <c r="L513" t="s">
        <v>29</v>
      </c>
      <c r="M513">
        <v>0.89500000000000002</v>
      </c>
      <c r="N513">
        <v>12.55</v>
      </c>
      <c r="O513">
        <v>94</v>
      </c>
      <c r="P513">
        <v>25.27</v>
      </c>
      <c r="Q513">
        <v>0</v>
      </c>
      <c r="R513">
        <v>0</v>
      </c>
      <c r="S513">
        <v>0</v>
      </c>
      <c r="T513">
        <v>0.70499999999999996</v>
      </c>
      <c r="U513">
        <v>66.5</v>
      </c>
      <c r="V513">
        <v>0.84499999999999997</v>
      </c>
      <c r="W513">
        <v>3.0230000000000001</v>
      </c>
      <c r="X513">
        <v>102.2</v>
      </c>
      <c r="Y513">
        <v>25.05</v>
      </c>
      <c r="Z513" s="1"/>
      <c r="AA513" s="1"/>
    </row>
    <row r="514" spans="3:27" x14ac:dyDescent="0.25">
      <c r="C514" s="28">
        <f t="shared" si="7"/>
        <v>43973.208333332099</v>
      </c>
      <c r="D514" s="27">
        <v>3414</v>
      </c>
      <c r="E514">
        <v>90.4</v>
      </c>
      <c r="F514">
        <v>24.88</v>
      </c>
      <c r="G514">
        <v>1.0999999999999999E-2</v>
      </c>
      <c r="H514" s="25">
        <v>3.391206E-6</v>
      </c>
      <c r="I514">
        <v>0</v>
      </c>
      <c r="J514">
        <v>0.33400000000000002</v>
      </c>
      <c r="K514">
        <v>119.8</v>
      </c>
      <c r="L514" t="s">
        <v>29</v>
      </c>
      <c r="M514">
        <v>0.89400000000000002</v>
      </c>
      <c r="N514">
        <v>12.54</v>
      </c>
      <c r="O514">
        <v>95.7</v>
      </c>
      <c r="P514">
        <v>24.83</v>
      </c>
      <c r="Q514">
        <v>0</v>
      </c>
      <c r="R514">
        <v>0</v>
      </c>
      <c r="S514">
        <v>0</v>
      </c>
      <c r="T514">
        <v>0.89600000000000002</v>
      </c>
      <c r="U514">
        <v>151.6</v>
      </c>
      <c r="V514">
        <v>0.97599999999999998</v>
      </c>
      <c r="W514">
        <v>3</v>
      </c>
      <c r="X514">
        <v>102.2</v>
      </c>
      <c r="Y514">
        <v>24.81</v>
      </c>
      <c r="Z514" s="1"/>
      <c r="AA514" s="1"/>
    </row>
    <row r="515" spans="3:27" x14ac:dyDescent="0.25">
      <c r="C515" s="28">
        <f t="shared" si="7"/>
        <v>43973.249999998763</v>
      </c>
      <c r="D515" s="27">
        <v>3415</v>
      </c>
      <c r="E515">
        <v>93.1</v>
      </c>
      <c r="F515">
        <v>24.43</v>
      </c>
      <c r="G515">
        <v>23.1</v>
      </c>
      <c r="H515">
        <v>6.9299319999999998E-3</v>
      </c>
      <c r="I515">
        <v>0</v>
      </c>
      <c r="J515">
        <v>0.157</v>
      </c>
      <c r="K515">
        <v>93.2</v>
      </c>
      <c r="L515" t="s">
        <v>29</v>
      </c>
      <c r="M515">
        <v>0.89400000000000002</v>
      </c>
      <c r="N515">
        <v>12.59</v>
      </c>
      <c r="O515">
        <v>98.1</v>
      </c>
      <c r="P515">
        <v>24.37</v>
      </c>
      <c r="Q515">
        <v>20.6</v>
      </c>
      <c r="R515">
        <v>1236</v>
      </c>
      <c r="S515">
        <v>0</v>
      </c>
      <c r="T515">
        <v>0.82699999999999996</v>
      </c>
      <c r="U515">
        <v>118.3</v>
      </c>
      <c r="V515">
        <v>0.92900000000000005</v>
      </c>
      <c r="W515">
        <v>2.99</v>
      </c>
      <c r="X515">
        <v>102.2</v>
      </c>
      <c r="Y515">
        <v>24.29</v>
      </c>
      <c r="Z515" s="1"/>
      <c r="AA515" s="1"/>
    </row>
    <row r="516" spans="3:27" x14ac:dyDescent="0.25">
      <c r="C516" s="28">
        <f t="shared" si="7"/>
        <v>43973.291666665427</v>
      </c>
      <c r="D516" s="27">
        <v>3416</v>
      </c>
      <c r="E516">
        <v>82.9</v>
      </c>
      <c r="F516">
        <v>27.13</v>
      </c>
      <c r="G516">
        <v>119.6</v>
      </c>
      <c r="H516">
        <v>3.5870859999999997E-2</v>
      </c>
      <c r="I516">
        <v>0</v>
      </c>
      <c r="J516">
        <v>0.158</v>
      </c>
      <c r="K516">
        <v>102.8</v>
      </c>
      <c r="L516" t="s">
        <v>29</v>
      </c>
      <c r="M516">
        <v>0.89300000000000002</v>
      </c>
      <c r="N516">
        <v>13.11</v>
      </c>
      <c r="O516">
        <v>92.2</v>
      </c>
      <c r="P516">
        <v>26.75</v>
      </c>
      <c r="Q516">
        <v>118.8</v>
      </c>
      <c r="R516">
        <v>7128</v>
      </c>
      <c r="S516">
        <v>0</v>
      </c>
      <c r="T516">
        <v>1.226</v>
      </c>
      <c r="U516">
        <v>87.2</v>
      </c>
      <c r="V516">
        <v>1.397</v>
      </c>
      <c r="W516">
        <v>3.2320000000000002</v>
      </c>
      <c r="X516">
        <v>102.3</v>
      </c>
      <c r="Y516">
        <v>26.85</v>
      </c>
      <c r="Z516" s="1"/>
      <c r="AA516" s="1"/>
    </row>
    <row r="517" spans="3:27" x14ac:dyDescent="0.25">
      <c r="C517" s="28">
        <f t="shared" si="7"/>
        <v>43973.333333332092</v>
      </c>
      <c r="D517" s="27">
        <v>3417</v>
      </c>
      <c r="E517">
        <v>72.37</v>
      </c>
      <c r="F517">
        <v>29.38</v>
      </c>
      <c r="G517">
        <v>212</v>
      </c>
      <c r="H517">
        <v>6.3605900000000007E-2</v>
      </c>
      <c r="I517">
        <v>0</v>
      </c>
      <c r="J517">
        <v>1.4999999999999999E-2</v>
      </c>
      <c r="K517">
        <v>146.69999999999999</v>
      </c>
      <c r="L517" t="s">
        <v>29</v>
      </c>
      <c r="M517">
        <v>0.89300000000000002</v>
      </c>
      <c r="N517">
        <v>13.1</v>
      </c>
      <c r="O517">
        <v>84.4</v>
      </c>
      <c r="P517">
        <v>28.69</v>
      </c>
      <c r="Q517">
        <v>273.7</v>
      </c>
      <c r="R517">
        <v>7999</v>
      </c>
      <c r="S517">
        <v>0</v>
      </c>
      <c r="T517">
        <v>0.97499999999999998</v>
      </c>
      <c r="U517">
        <v>153.5</v>
      </c>
      <c r="V517">
        <v>1.244</v>
      </c>
      <c r="W517">
        <v>3.3010000000000002</v>
      </c>
      <c r="X517">
        <v>102.3</v>
      </c>
      <c r="Y517">
        <v>30.01</v>
      </c>
      <c r="Z517" s="1"/>
      <c r="AA517" s="1"/>
    </row>
    <row r="518" spans="3:27" x14ac:dyDescent="0.25">
      <c r="C518" s="28">
        <f t="shared" ref="C518:C581" si="8">C517+TIME(1,0,0)</f>
        <v>43973.374999998756</v>
      </c>
      <c r="D518" s="27">
        <v>3418</v>
      </c>
      <c r="E518">
        <v>69.510000000000005</v>
      </c>
      <c r="F518">
        <v>30.03</v>
      </c>
      <c r="G518">
        <v>244.6</v>
      </c>
      <c r="H518">
        <v>7.3375140000000005E-2</v>
      </c>
      <c r="I518">
        <v>0</v>
      </c>
      <c r="J518">
        <v>1.7370000000000001</v>
      </c>
      <c r="K518">
        <v>286</v>
      </c>
      <c r="L518" t="s">
        <v>29</v>
      </c>
      <c r="M518">
        <v>0.89200000000000002</v>
      </c>
      <c r="N518">
        <v>13.07</v>
      </c>
      <c r="O518">
        <v>79.12</v>
      </c>
      <c r="P518">
        <v>29.36</v>
      </c>
      <c r="Q518">
        <v>259.10000000000002</v>
      </c>
      <c r="R518">
        <v>7999</v>
      </c>
      <c r="S518">
        <v>0</v>
      </c>
      <c r="T518">
        <v>1.8819999999999999</v>
      </c>
      <c r="U518">
        <v>326.2</v>
      </c>
      <c r="V518">
        <v>2.27</v>
      </c>
      <c r="W518">
        <v>3.2360000000000002</v>
      </c>
      <c r="X518">
        <v>102.3</v>
      </c>
      <c r="Y518">
        <v>31.41</v>
      </c>
      <c r="Z518" s="1"/>
      <c r="AA518" s="1"/>
    </row>
    <row r="519" spans="3:27" x14ac:dyDescent="0.25">
      <c r="C519" s="28">
        <f t="shared" si="8"/>
        <v>43973.41666666542</v>
      </c>
      <c r="D519" s="27">
        <v>3419</v>
      </c>
      <c r="E519">
        <v>68.23</v>
      </c>
      <c r="F519">
        <v>30.44</v>
      </c>
      <c r="G519">
        <v>504.1</v>
      </c>
      <c r="H519">
        <v>0.1512154</v>
      </c>
      <c r="I519">
        <v>0</v>
      </c>
      <c r="J519">
        <v>2.5779999999999998</v>
      </c>
      <c r="K519">
        <v>282.10000000000002</v>
      </c>
      <c r="L519" t="s">
        <v>29</v>
      </c>
      <c r="M519">
        <v>0.89200000000000002</v>
      </c>
      <c r="N519">
        <v>13.05</v>
      </c>
      <c r="O519">
        <v>77.55</v>
      </c>
      <c r="P519">
        <v>29.9</v>
      </c>
      <c r="Q519">
        <v>487.7</v>
      </c>
      <c r="R519">
        <v>7999</v>
      </c>
      <c r="S519">
        <v>0</v>
      </c>
      <c r="T519">
        <v>2.6240000000000001</v>
      </c>
      <c r="U519">
        <v>314.5</v>
      </c>
      <c r="V519">
        <v>3.2229999999999999</v>
      </c>
      <c r="W519">
        <v>3.2690000000000001</v>
      </c>
      <c r="X519">
        <v>102.3</v>
      </c>
      <c r="Y519">
        <v>31.92</v>
      </c>
      <c r="Z519" s="1"/>
      <c r="AA519" s="1"/>
    </row>
    <row r="520" spans="3:27" x14ac:dyDescent="0.25">
      <c r="C520" s="28">
        <f t="shared" si="8"/>
        <v>43973.458333332084</v>
      </c>
      <c r="D520" s="27">
        <v>3420</v>
      </c>
      <c r="E520">
        <v>65.27</v>
      </c>
      <c r="F520">
        <v>30.68</v>
      </c>
      <c r="G520">
        <v>413.8</v>
      </c>
      <c r="H520">
        <v>0.12413920000000001</v>
      </c>
      <c r="I520">
        <v>0</v>
      </c>
      <c r="J520">
        <v>2.4079999999999999</v>
      </c>
      <c r="K520">
        <v>296.8</v>
      </c>
      <c r="L520" t="s">
        <v>29</v>
      </c>
      <c r="M520">
        <v>0.89</v>
      </c>
      <c r="N520">
        <v>13.04</v>
      </c>
      <c r="O520">
        <v>73.83</v>
      </c>
      <c r="P520">
        <v>30.21</v>
      </c>
      <c r="Q520">
        <v>412.3</v>
      </c>
      <c r="R520">
        <v>7999</v>
      </c>
      <c r="S520">
        <v>0</v>
      </c>
      <c r="T520">
        <v>2.61</v>
      </c>
      <c r="U520">
        <v>313.7</v>
      </c>
      <c r="V520">
        <v>3.3140000000000001</v>
      </c>
      <c r="W520">
        <v>3.169</v>
      </c>
      <c r="X520">
        <v>102.3</v>
      </c>
      <c r="Y520">
        <v>32.4</v>
      </c>
      <c r="Z520" s="1"/>
      <c r="AA520" s="1"/>
    </row>
    <row r="521" spans="3:27" x14ac:dyDescent="0.25">
      <c r="C521" s="28">
        <f t="shared" si="8"/>
        <v>43973.499999998749</v>
      </c>
      <c r="D521" s="27">
        <v>3421</v>
      </c>
      <c r="E521">
        <v>62.47</v>
      </c>
      <c r="F521">
        <v>31.47</v>
      </c>
      <c r="G521">
        <v>791.4</v>
      </c>
      <c r="H521">
        <v>0.23741909999999999</v>
      </c>
      <c r="I521">
        <v>0</v>
      </c>
      <c r="J521">
        <v>2.3679999999999999</v>
      </c>
      <c r="K521">
        <v>286.8</v>
      </c>
      <c r="L521" t="s">
        <v>29</v>
      </c>
      <c r="M521">
        <v>0.88800000000000001</v>
      </c>
      <c r="N521">
        <v>13.02</v>
      </c>
      <c r="O521">
        <v>71.63</v>
      </c>
      <c r="P521">
        <v>30.86</v>
      </c>
      <c r="Q521">
        <v>755.3</v>
      </c>
      <c r="R521">
        <v>7999</v>
      </c>
      <c r="S521">
        <v>0</v>
      </c>
      <c r="T521">
        <v>2.734</v>
      </c>
      <c r="U521">
        <v>328.5</v>
      </c>
      <c r="V521">
        <v>3.448</v>
      </c>
      <c r="W521">
        <v>3.1829999999999998</v>
      </c>
      <c r="X521">
        <v>102.2</v>
      </c>
      <c r="Y521">
        <v>33.21</v>
      </c>
    </row>
    <row r="522" spans="3:27" x14ac:dyDescent="0.25">
      <c r="C522" s="28">
        <f t="shared" si="8"/>
        <v>43973.541666665413</v>
      </c>
      <c r="D522" s="27">
        <v>3422</v>
      </c>
      <c r="E522">
        <v>61.35</v>
      </c>
      <c r="F522">
        <v>31.73</v>
      </c>
      <c r="G522">
        <v>656.5</v>
      </c>
      <c r="H522">
        <v>0.1969572</v>
      </c>
      <c r="I522">
        <v>0</v>
      </c>
      <c r="J522">
        <v>2.302</v>
      </c>
      <c r="K522">
        <v>275.3</v>
      </c>
      <c r="L522" t="s">
        <v>29</v>
      </c>
      <c r="M522">
        <v>0.88600000000000001</v>
      </c>
      <c r="N522">
        <v>13.02</v>
      </c>
      <c r="O522">
        <v>70.23</v>
      </c>
      <c r="P522">
        <v>30.97</v>
      </c>
      <c r="Q522">
        <v>646.5</v>
      </c>
      <c r="R522">
        <v>7999</v>
      </c>
      <c r="S522">
        <v>0</v>
      </c>
      <c r="T522">
        <v>2.504</v>
      </c>
      <c r="U522">
        <v>316.2</v>
      </c>
      <c r="V522">
        <v>3.1629999999999998</v>
      </c>
      <c r="W522">
        <v>3.149</v>
      </c>
      <c r="X522">
        <v>102.1</v>
      </c>
      <c r="Y522">
        <v>33.380000000000003</v>
      </c>
    </row>
    <row r="523" spans="3:27" x14ac:dyDescent="0.25">
      <c r="C523" s="28">
        <f t="shared" si="8"/>
        <v>43973.583333332077</v>
      </c>
      <c r="D523" s="27">
        <v>3423</v>
      </c>
      <c r="E523">
        <v>60.98</v>
      </c>
      <c r="F523">
        <v>31.91</v>
      </c>
      <c r="G523">
        <v>484.3</v>
      </c>
      <c r="H523">
        <v>0.14528849999999999</v>
      </c>
      <c r="I523">
        <v>0</v>
      </c>
      <c r="J523">
        <v>1.9159999999999999</v>
      </c>
      <c r="K523">
        <v>250.8</v>
      </c>
      <c r="L523" t="s">
        <v>29</v>
      </c>
      <c r="M523">
        <v>0.88400000000000001</v>
      </c>
      <c r="N523">
        <v>13.01</v>
      </c>
      <c r="O523">
        <v>69.099999999999994</v>
      </c>
      <c r="P523">
        <v>31.37</v>
      </c>
      <c r="Q523">
        <v>462.3</v>
      </c>
      <c r="R523">
        <v>7999</v>
      </c>
      <c r="S523">
        <v>0</v>
      </c>
      <c r="T523">
        <v>2.1030000000000002</v>
      </c>
      <c r="U523">
        <v>289.89999999999998</v>
      </c>
      <c r="V523">
        <v>2.6619999999999999</v>
      </c>
      <c r="W523">
        <v>3.1720000000000002</v>
      </c>
      <c r="X523">
        <v>102</v>
      </c>
      <c r="Y523">
        <v>33.49</v>
      </c>
    </row>
    <row r="524" spans="3:27" x14ac:dyDescent="0.25">
      <c r="C524" s="28">
        <f t="shared" si="8"/>
        <v>43973.624999998741</v>
      </c>
      <c r="D524" s="27">
        <v>3424</v>
      </c>
      <c r="E524">
        <v>53.89</v>
      </c>
      <c r="F524">
        <v>33.08</v>
      </c>
      <c r="G524">
        <v>582.5</v>
      </c>
      <c r="H524">
        <v>0.17474500000000001</v>
      </c>
      <c r="I524">
        <v>0</v>
      </c>
      <c r="J524">
        <v>3.2490000000000001</v>
      </c>
      <c r="K524">
        <v>146.69999999999999</v>
      </c>
      <c r="L524" t="s">
        <v>29</v>
      </c>
      <c r="M524">
        <v>0.88300000000000001</v>
      </c>
      <c r="N524">
        <v>13</v>
      </c>
      <c r="O524">
        <v>61</v>
      </c>
      <c r="P524">
        <v>32.909999999999997</v>
      </c>
      <c r="Q524">
        <v>576.9</v>
      </c>
      <c r="R524">
        <v>7999</v>
      </c>
      <c r="S524">
        <v>0</v>
      </c>
      <c r="T524">
        <v>2.5270000000000001</v>
      </c>
      <c r="U524">
        <v>168.3</v>
      </c>
      <c r="V524">
        <v>3.7130000000000001</v>
      </c>
      <c r="W524">
        <v>3.0510000000000002</v>
      </c>
      <c r="X524">
        <v>102</v>
      </c>
      <c r="Y524">
        <v>34.92</v>
      </c>
    </row>
    <row r="525" spans="3:27" x14ac:dyDescent="0.25">
      <c r="C525" s="28">
        <f t="shared" si="8"/>
        <v>43973.666666665406</v>
      </c>
      <c r="D525" s="27">
        <v>3425</v>
      </c>
      <c r="E525">
        <v>58.57</v>
      </c>
      <c r="F525">
        <v>31.99</v>
      </c>
      <c r="G525">
        <v>316.2</v>
      </c>
      <c r="H525">
        <v>9.4870049999999997E-2</v>
      </c>
      <c r="I525">
        <v>0</v>
      </c>
      <c r="J525">
        <v>3.52</v>
      </c>
      <c r="K525">
        <v>150.4</v>
      </c>
      <c r="L525" t="s">
        <v>29</v>
      </c>
      <c r="M525">
        <v>0.88300000000000001</v>
      </c>
      <c r="N525">
        <v>13.01</v>
      </c>
      <c r="O525">
        <v>64.22</v>
      </c>
      <c r="P525">
        <v>31.83</v>
      </c>
      <c r="Q525">
        <v>305.7</v>
      </c>
      <c r="R525">
        <v>7999</v>
      </c>
      <c r="S525">
        <v>0</v>
      </c>
      <c r="T525">
        <v>2.9529999999999998</v>
      </c>
      <c r="U525">
        <v>170.8</v>
      </c>
      <c r="V525">
        <v>4.3460000000000001</v>
      </c>
      <c r="W525">
        <v>3.0270000000000001</v>
      </c>
      <c r="X525">
        <v>101.9</v>
      </c>
      <c r="Y525">
        <v>33.67</v>
      </c>
    </row>
    <row r="526" spans="3:27" x14ac:dyDescent="0.25">
      <c r="C526" s="28">
        <f t="shared" si="8"/>
        <v>43973.70833333207</v>
      </c>
      <c r="D526" s="27">
        <v>3426</v>
      </c>
      <c r="E526">
        <v>60.21</v>
      </c>
      <c r="F526">
        <v>30.95</v>
      </c>
      <c r="G526">
        <v>238.1</v>
      </c>
      <c r="H526">
        <v>7.1424619999999994E-2</v>
      </c>
      <c r="I526">
        <v>0</v>
      </c>
      <c r="J526">
        <v>4.4800000000000004</v>
      </c>
      <c r="K526">
        <v>146.80000000000001</v>
      </c>
      <c r="L526" t="s">
        <v>29</v>
      </c>
      <c r="M526">
        <v>0.88300000000000001</v>
      </c>
      <c r="N526">
        <v>13.02</v>
      </c>
      <c r="O526">
        <v>65.39</v>
      </c>
      <c r="P526">
        <v>30.96</v>
      </c>
      <c r="Q526">
        <v>227</v>
      </c>
      <c r="R526">
        <v>7999</v>
      </c>
      <c r="S526">
        <v>0</v>
      </c>
      <c r="T526">
        <v>3.9780000000000002</v>
      </c>
      <c r="U526">
        <v>165.8</v>
      </c>
      <c r="V526">
        <v>5.5670000000000002</v>
      </c>
      <c r="W526">
        <v>2.9329999999999998</v>
      </c>
      <c r="X526">
        <v>101.9</v>
      </c>
      <c r="Y526">
        <v>32.19</v>
      </c>
    </row>
    <row r="527" spans="3:27" x14ac:dyDescent="0.25">
      <c r="C527" s="28">
        <f t="shared" si="8"/>
        <v>43973.749999998734</v>
      </c>
      <c r="D527" s="27">
        <v>3427</v>
      </c>
      <c r="E527">
        <v>61.26</v>
      </c>
      <c r="F527">
        <v>30.44</v>
      </c>
      <c r="G527">
        <v>86.3</v>
      </c>
      <c r="H527">
        <v>2.5898290000000001E-2</v>
      </c>
      <c r="I527">
        <v>0</v>
      </c>
      <c r="J527">
        <v>4.085</v>
      </c>
      <c r="K527">
        <v>138.5</v>
      </c>
      <c r="L527" t="s">
        <v>29</v>
      </c>
      <c r="M527">
        <v>0.88300000000000001</v>
      </c>
      <c r="N527">
        <v>13.02</v>
      </c>
      <c r="O527">
        <v>65.66</v>
      </c>
      <c r="P527">
        <v>30.55</v>
      </c>
      <c r="Q527">
        <v>85.7</v>
      </c>
      <c r="R527">
        <v>5140</v>
      </c>
      <c r="S527">
        <v>0</v>
      </c>
      <c r="T527">
        <v>3.5110000000000001</v>
      </c>
      <c r="U527">
        <v>155.5</v>
      </c>
      <c r="V527">
        <v>4.9509999999999996</v>
      </c>
      <c r="W527">
        <v>2.8769999999999998</v>
      </c>
      <c r="X527">
        <v>101.9</v>
      </c>
      <c r="Y527">
        <v>31.3</v>
      </c>
    </row>
    <row r="528" spans="3:27" x14ac:dyDescent="0.25">
      <c r="C528" s="28">
        <f t="shared" si="8"/>
        <v>43973.791666665398</v>
      </c>
      <c r="D528" s="27">
        <v>3428</v>
      </c>
      <c r="E528">
        <v>63.89</v>
      </c>
      <c r="F528">
        <v>29.77</v>
      </c>
      <c r="G528">
        <v>2.39</v>
      </c>
      <c r="H528">
        <v>7.1686980000000003E-4</v>
      </c>
      <c r="I528">
        <v>0</v>
      </c>
      <c r="J528">
        <v>3.4529999999999998</v>
      </c>
      <c r="K528">
        <v>137.4</v>
      </c>
      <c r="L528" t="s">
        <v>29</v>
      </c>
      <c r="M528">
        <v>0.88300000000000001</v>
      </c>
      <c r="N528">
        <v>12.79</v>
      </c>
      <c r="O528">
        <v>67.680000000000007</v>
      </c>
      <c r="P528">
        <v>29.94</v>
      </c>
      <c r="Q528">
        <v>2.35</v>
      </c>
      <c r="R528">
        <v>141</v>
      </c>
      <c r="S528">
        <v>0</v>
      </c>
      <c r="T528">
        <v>2.673</v>
      </c>
      <c r="U528">
        <v>152.1</v>
      </c>
      <c r="V528">
        <v>3.806</v>
      </c>
      <c r="W528">
        <v>2.8639999999999999</v>
      </c>
      <c r="X528">
        <v>102</v>
      </c>
      <c r="Y528">
        <v>29.94</v>
      </c>
    </row>
    <row r="529" spans="3:27" x14ac:dyDescent="0.25">
      <c r="C529" s="28">
        <f t="shared" si="8"/>
        <v>43973.833333332062</v>
      </c>
      <c r="D529" s="27">
        <v>3429</v>
      </c>
      <c r="E529">
        <v>66.34</v>
      </c>
      <c r="F529">
        <v>29.48</v>
      </c>
      <c r="G529">
        <v>0</v>
      </c>
      <c r="H529">
        <v>0</v>
      </c>
      <c r="I529">
        <v>0</v>
      </c>
      <c r="J529">
        <v>3.09</v>
      </c>
      <c r="K529">
        <v>114.1</v>
      </c>
      <c r="L529" t="s">
        <v>29</v>
      </c>
      <c r="M529">
        <v>0.88300000000000001</v>
      </c>
      <c r="N529">
        <v>12.67</v>
      </c>
      <c r="O529">
        <v>70.19</v>
      </c>
      <c r="P529">
        <v>29.63</v>
      </c>
      <c r="Q529">
        <v>0</v>
      </c>
      <c r="R529">
        <v>0</v>
      </c>
      <c r="S529">
        <v>0</v>
      </c>
      <c r="T529">
        <v>2.0350000000000001</v>
      </c>
      <c r="U529">
        <v>117.9</v>
      </c>
      <c r="V529">
        <v>2.859</v>
      </c>
      <c r="W529">
        <v>2.915</v>
      </c>
      <c r="X529">
        <v>102.1</v>
      </c>
      <c r="Y529">
        <v>29.52</v>
      </c>
    </row>
    <row r="530" spans="3:27" x14ac:dyDescent="0.25">
      <c r="C530" s="28">
        <f t="shared" si="8"/>
        <v>43973.874999998727</v>
      </c>
      <c r="D530" s="27">
        <v>3430</v>
      </c>
      <c r="E530">
        <v>68.290000000000006</v>
      </c>
      <c r="F530">
        <v>28.89</v>
      </c>
      <c r="G530">
        <v>0</v>
      </c>
      <c r="H530">
        <v>0</v>
      </c>
      <c r="I530">
        <v>0</v>
      </c>
      <c r="J530">
        <v>1.69</v>
      </c>
      <c r="K530">
        <v>69.97</v>
      </c>
      <c r="L530" t="s">
        <v>29</v>
      </c>
      <c r="M530">
        <v>0.88200000000000001</v>
      </c>
      <c r="N530">
        <v>12.64</v>
      </c>
      <c r="O530">
        <v>72.62</v>
      </c>
      <c r="P530">
        <v>28.99</v>
      </c>
      <c r="Q530">
        <v>0</v>
      </c>
      <c r="R530">
        <v>0</v>
      </c>
      <c r="S530">
        <v>0</v>
      </c>
      <c r="T530">
        <v>1.4219999999999999</v>
      </c>
      <c r="U530">
        <v>63.29</v>
      </c>
      <c r="V530">
        <v>1.829</v>
      </c>
      <c r="W530">
        <v>2.9079999999999999</v>
      </c>
      <c r="X530">
        <v>102.3</v>
      </c>
      <c r="Y530">
        <v>28.97</v>
      </c>
    </row>
    <row r="531" spans="3:27" x14ac:dyDescent="0.25">
      <c r="C531" s="28">
        <f t="shared" si="8"/>
        <v>43973.916666665391</v>
      </c>
      <c r="D531" s="27">
        <v>3431</v>
      </c>
      <c r="E531">
        <v>69.47</v>
      </c>
      <c r="F531">
        <v>28.11</v>
      </c>
      <c r="G531">
        <v>0</v>
      </c>
      <c r="H531">
        <v>0</v>
      </c>
      <c r="I531">
        <v>0</v>
      </c>
      <c r="J531">
        <v>1.897</v>
      </c>
      <c r="K531">
        <v>74.62</v>
      </c>
      <c r="L531" t="s">
        <v>29</v>
      </c>
      <c r="M531">
        <v>0.88200000000000001</v>
      </c>
      <c r="N531">
        <v>12.63</v>
      </c>
      <c r="O531">
        <v>73.59</v>
      </c>
      <c r="P531">
        <v>28.23</v>
      </c>
      <c r="Q531">
        <v>0</v>
      </c>
      <c r="R531">
        <v>0</v>
      </c>
      <c r="S531">
        <v>0</v>
      </c>
      <c r="T531">
        <v>1.595</v>
      </c>
      <c r="U531">
        <v>71.98</v>
      </c>
      <c r="V531">
        <v>1.9730000000000001</v>
      </c>
      <c r="W531">
        <v>2.8170000000000002</v>
      </c>
      <c r="X531">
        <v>102.3</v>
      </c>
      <c r="Y531">
        <v>28.08</v>
      </c>
    </row>
    <row r="532" spans="3:27" x14ac:dyDescent="0.25">
      <c r="C532" s="28">
        <f t="shared" si="8"/>
        <v>43973.958333332055</v>
      </c>
      <c r="D532" s="27">
        <v>3432</v>
      </c>
      <c r="E532">
        <v>74.83</v>
      </c>
      <c r="F532">
        <v>27.13</v>
      </c>
      <c r="G532">
        <v>0</v>
      </c>
      <c r="H532">
        <v>0</v>
      </c>
      <c r="I532">
        <v>0</v>
      </c>
      <c r="J532">
        <v>0.83699999999999997</v>
      </c>
      <c r="K532">
        <v>85.9</v>
      </c>
      <c r="L532" t="s">
        <v>29</v>
      </c>
      <c r="M532">
        <v>0.88100000000000001</v>
      </c>
      <c r="N532">
        <v>12.61</v>
      </c>
      <c r="O532">
        <v>78.56</v>
      </c>
      <c r="P532">
        <v>27.16</v>
      </c>
      <c r="Q532">
        <v>0</v>
      </c>
      <c r="R532">
        <v>0</v>
      </c>
      <c r="S532">
        <v>0</v>
      </c>
      <c r="T532">
        <v>0.97399999999999998</v>
      </c>
      <c r="U532">
        <v>103</v>
      </c>
      <c r="V532">
        <v>1.101</v>
      </c>
      <c r="W532">
        <v>2.827</v>
      </c>
      <c r="X532">
        <v>102.3</v>
      </c>
      <c r="Y532">
        <v>27.36</v>
      </c>
      <c r="Z532" s="89">
        <f>SUM(G509:G532)/1025</f>
        <v>4.5608790243902444</v>
      </c>
      <c r="AA532" s="89">
        <f>SUM(Q509:Q532)/1025</f>
        <v>4.5209268292682934</v>
      </c>
    </row>
    <row r="533" spans="3:27" x14ac:dyDescent="0.25">
      <c r="C533" s="28">
        <f t="shared" si="8"/>
        <v>43973.999999998719</v>
      </c>
      <c r="D533" s="27">
        <v>3433</v>
      </c>
      <c r="E533">
        <v>83.7</v>
      </c>
      <c r="F533">
        <v>25.69</v>
      </c>
      <c r="G533">
        <v>0</v>
      </c>
      <c r="H533">
        <v>0</v>
      </c>
      <c r="I533">
        <v>0</v>
      </c>
      <c r="J533">
        <v>0.49299999999999999</v>
      </c>
      <c r="K533">
        <v>132.19999999999999</v>
      </c>
      <c r="L533" t="s">
        <v>29</v>
      </c>
      <c r="M533">
        <v>0.88</v>
      </c>
      <c r="N533">
        <v>12.6</v>
      </c>
      <c r="O533">
        <v>87</v>
      </c>
      <c r="P533">
        <v>25.73</v>
      </c>
      <c r="Q533">
        <v>0</v>
      </c>
      <c r="R533">
        <v>0</v>
      </c>
      <c r="S533">
        <v>0</v>
      </c>
      <c r="T533">
        <v>0.47099999999999997</v>
      </c>
      <c r="U533">
        <v>146.6</v>
      </c>
      <c r="V533">
        <v>0.53500000000000003</v>
      </c>
      <c r="W533">
        <v>2.8780000000000001</v>
      </c>
      <c r="X533">
        <v>102.3</v>
      </c>
      <c r="Y533">
        <v>25.79</v>
      </c>
    </row>
    <row r="534" spans="3:27" x14ac:dyDescent="0.25">
      <c r="C534" s="28">
        <f t="shared" si="8"/>
        <v>43974.041666665384</v>
      </c>
      <c r="D534" s="27">
        <v>3434</v>
      </c>
      <c r="E534">
        <v>83.8</v>
      </c>
      <c r="F534">
        <v>25.92</v>
      </c>
      <c r="G534">
        <v>0</v>
      </c>
      <c r="H534">
        <v>0</v>
      </c>
      <c r="I534">
        <v>0</v>
      </c>
      <c r="J534">
        <v>0.72799999999999998</v>
      </c>
      <c r="K534">
        <v>103.4</v>
      </c>
      <c r="L534" t="s">
        <v>29</v>
      </c>
      <c r="M534">
        <v>0.88</v>
      </c>
      <c r="N534">
        <v>12.58</v>
      </c>
      <c r="O534">
        <v>88</v>
      </c>
      <c r="P534">
        <v>25.93</v>
      </c>
      <c r="Q534">
        <v>0</v>
      </c>
      <c r="R534">
        <v>0</v>
      </c>
      <c r="S534">
        <v>0</v>
      </c>
      <c r="T534">
        <v>0.80100000000000005</v>
      </c>
      <c r="U534">
        <v>79.459999999999994</v>
      </c>
      <c r="V534">
        <v>0.95499999999999996</v>
      </c>
      <c r="W534">
        <v>2.944</v>
      </c>
      <c r="X534">
        <v>102.3</v>
      </c>
      <c r="Y534">
        <v>25.61</v>
      </c>
    </row>
    <row r="535" spans="3:27" x14ac:dyDescent="0.25">
      <c r="C535" s="28">
        <f t="shared" si="8"/>
        <v>43974.083333332048</v>
      </c>
      <c r="D535" s="27">
        <v>3435</v>
      </c>
      <c r="E535">
        <v>85.3</v>
      </c>
      <c r="F535">
        <v>25.92</v>
      </c>
      <c r="G535">
        <v>0</v>
      </c>
      <c r="H535">
        <v>0</v>
      </c>
      <c r="I535">
        <v>0</v>
      </c>
      <c r="J535">
        <v>0.48399999999999999</v>
      </c>
      <c r="K535">
        <v>139</v>
      </c>
      <c r="L535" t="s">
        <v>29</v>
      </c>
      <c r="M535">
        <v>0.879</v>
      </c>
      <c r="N535">
        <v>12.57</v>
      </c>
      <c r="O535">
        <v>90.1</v>
      </c>
      <c r="P535">
        <v>25.83</v>
      </c>
      <c r="Q535">
        <v>0</v>
      </c>
      <c r="R535">
        <v>0</v>
      </c>
      <c r="S535">
        <v>0</v>
      </c>
      <c r="T535">
        <v>0.87</v>
      </c>
      <c r="U535">
        <v>129.4</v>
      </c>
      <c r="V535">
        <v>0.96899999999999997</v>
      </c>
      <c r="W535">
        <v>2.996</v>
      </c>
      <c r="X535">
        <v>102.2</v>
      </c>
      <c r="Y535">
        <v>25.7</v>
      </c>
    </row>
    <row r="536" spans="3:27" x14ac:dyDescent="0.25">
      <c r="C536" s="28">
        <f t="shared" si="8"/>
        <v>43974.124999998712</v>
      </c>
      <c r="D536" s="27">
        <v>3436</v>
      </c>
      <c r="E536">
        <v>86.8</v>
      </c>
      <c r="F536">
        <v>25.65</v>
      </c>
      <c r="G536">
        <v>0</v>
      </c>
      <c r="H536">
        <v>0</v>
      </c>
      <c r="I536">
        <v>0</v>
      </c>
      <c r="J536">
        <v>0.41399999999999998</v>
      </c>
      <c r="K536">
        <v>111.4</v>
      </c>
      <c r="L536" t="s">
        <v>29</v>
      </c>
      <c r="M536">
        <v>0.878</v>
      </c>
      <c r="N536">
        <v>12.56</v>
      </c>
      <c r="O536">
        <v>91.4</v>
      </c>
      <c r="P536">
        <v>25.68</v>
      </c>
      <c r="Q536">
        <v>0</v>
      </c>
      <c r="R536">
        <v>0</v>
      </c>
      <c r="S536">
        <v>0</v>
      </c>
      <c r="T536">
        <v>0.48799999999999999</v>
      </c>
      <c r="U536">
        <v>72.290000000000006</v>
      </c>
      <c r="V536">
        <v>0.58499999999999996</v>
      </c>
      <c r="W536">
        <v>3.012</v>
      </c>
      <c r="X536">
        <v>102.2</v>
      </c>
      <c r="Y536">
        <v>25.48</v>
      </c>
    </row>
    <row r="537" spans="3:27" x14ac:dyDescent="0.25">
      <c r="C537" s="28">
        <f t="shared" si="8"/>
        <v>43974.166666665376</v>
      </c>
      <c r="D537" s="27">
        <v>3437</v>
      </c>
      <c r="E537">
        <v>88.4</v>
      </c>
      <c r="F537">
        <v>25.13</v>
      </c>
      <c r="G537">
        <v>0</v>
      </c>
      <c r="H537">
        <v>0</v>
      </c>
      <c r="I537">
        <v>0</v>
      </c>
      <c r="J537">
        <v>1.0999999999999999E-2</v>
      </c>
      <c r="K537">
        <v>90.5</v>
      </c>
      <c r="L537" t="s">
        <v>29</v>
      </c>
      <c r="M537">
        <v>0.878</v>
      </c>
      <c r="N537">
        <v>12.54</v>
      </c>
      <c r="O537">
        <v>93.8</v>
      </c>
      <c r="P537">
        <v>24.97</v>
      </c>
      <c r="Q537">
        <v>0</v>
      </c>
      <c r="R537">
        <v>0</v>
      </c>
      <c r="S537">
        <v>0</v>
      </c>
      <c r="T537">
        <v>0.71</v>
      </c>
      <c r="U537">
        <v>95.6</v>
      </c>
      <c r="V537">
        <v>0.78300000000000003</v>
      </c>
      <c r="W537">
        <v>2.9649999999999999</v>
      </c>
      <c r="X537">
        <v>102.2</v>
      </c>
      <c r="Y537">
        <v>25.04</v>
      </c>
    </row>
    <row r="538" spans="3:27" x14ac:dyDescent="0.25">
      <c r="C538" s="28">
        <f t="shared" si="8"/>
        <v>43974.208333332041</v>
      </c>
      <c r="D538" s="27">
        <v>3438</v>
      </c>
      <c r="E538">
        <v>93.3</v>
      </c>
      <c r="F538">
        <v>24.22</v>
      </c>
      <c r="G538">
        <v>1.0999999999999999E-2</v>
      </c>
      <c r="H538" s="25">
        <v>3.391208E-6</v>
      </c>
      <c r="I538">
        <v>0</v>
      </c>
      <c r="J538">
        <v>0</v>
      </c>
      <c r="K538">
        <v>115.2</v>
      </c>
      <c r="L538" t="s">
        <v>29</v>
      </c>
      <c r="M538">
        <v>0.877</v>
      </c>
      <c r="N538">
        <v>12.53</v>
      </c>
      <c r="O538">
        <v>97</v>
      </c>
      <c r="P538">
        <v>24.17</v>
      </c>
      <c r="Q538">
        <v>0</v>
      </c>
      <c r="R538">
        <v>0</v>
      </c>
      <c r="S538">
        <v>0</v>
      </c>
      <c r="T538">
        <v>0.61799999999999999</v>
      </c>
      <c r="U538">
        <v>124.3</v>
      </c>
      <c r="V538">
        <v>0.66800000000000004</v>
      </c>
      <c r="W538">
        <v>2.9220000000000002</v>
      </c>
      <c r="X538">
        <v>102.2</v>
      </c>
      <c r="Y538">
        <v>23.99</v>
      </c>
    </row>
    <row r="539" spans="3:27" x14ac:dyDescent="0.25">
      <c r="C539" s="28">
        <f t="shared" si="8"/>
        <v>43974.249999998705</v>
      </c>
      <c r="D539" s="27">
        <v>3439</v>
      </c>
      <c r="E539">
        <v>92</v>
      </c>
      <c r="F539">
        <v>24.52</v>
      </c>
      <c r="G539">
        <v>24.9</v>
      </c>
      <c r="H539">
        <v>7.4708309999999998E-3</v>
      </c>
      <c r="I539">
        <v>0</v>
      </c>
      <c r="J539">
        <v>0.57099999999999995</v>
      </c>
      <c r="K539">
        <v>57.71</v>
      </c>
      <c r="L539" t="s">
        <v>29</v>
      </c>
      <c r="M539">
        <v>0.876</v>
      </c>
      <c r="N539">
        <v>12.61</v>
      </c>
      <c r="O539">
        <v>96.6</v>
      </c>
      <c r="P539">
        <v>24.55</v>
      </c>
      <c r="Q539">
        <v>22.6</v>
      </c>
      <c r="R539">
        <v>1356</v>
      </c>
      <c r="S539">
        <v>0</v>
      </c>
      <c r="T539">
        <v>1.2809999999999999</v>
      </c>
      <c r="U539">
        <v>43.8</v>
      </c>
      <c r="V539">
        <v>1.4430000000000001</v>
      </c>
      <c r="W539">
        <v>2.9769999999999999</v>
      </c>
      <c r="X539">
        <v>102.2</v>
      </c>
      <c r="Y539">
        <v>24.2</v>
      </c>
    </row>
    <row r="540" spans="3:27" x14ac:dyDescent="0.25">
      <c r="C540" s="28">
        <f t="shared" si="8"/>
        <v>43974.291666665369</v>
      </c>
      <c r="D540" s="27">
        <v>3440</v>
      </c>
      <c r="E540">
        <v>83.3</v>
      </c>
      <c r="F540">
        <v>26.74</v>
      </c>
      <c r="G540">
        <v>175.2</v>
      </c>
      <c r="H540">
        <v>5.2564090000000001E-2</v>
      </c>
      <c r="I540">
        <v>0</v>
      </c>
      <c r="J540">
        <v>0.16300000000000001</v>
      </c>
      <c r="K540">
        <v>146.1</v>
      </c>
      <c r="L540" t="s">
        <v>29</v>
      </c>
      <c r="M540">
        <v>0.876</v>
      </c>
      <c r="N540">
        <v>13.09</v>
      </c>
      <c r="O540">
        <v>92.7</v>
      </c>
      <c r="P540">
        <v>26.37</v>
      </c>
      <c r="Q540">
        <v>168.3</v>
      </c>
      <c r="R540">
        <v>7999</v>
      </c>
      <c r="S540">
        <v>0</v>
      </c>
      <c r="T540">
        <v>1.2310000000000001</v>
      </c>
      <c r="U540">
        <v>165.5</v>
      </c>
      <c r="V540">
        <v>1.407</v>
      </c>
      <c r="W540">
        <v>3.1779999999999999</v>
      </c>
      <c r="X540">
        <v>102.3</v>
      </c>
      <c r="Y540">
        <v>26.7</v>
      </c>
    </row>
    <row r="541" spans="3:27" x14ac:dyDescent="0.25">
      <c r="C541" s="28">
        <f t="shared" si="8"/>
        <v>43974.333333332033</v>
      </c>
      <c r="D541" s="27">
        <v>3441</v>
      </c>
      <c r="E541">
        <v>76.05</v>
      </c>
      <c r="F541">
        <v>28.72</v>
      </c>
      <c r="G541">
        <v>137.30000000000001</v>
      </c>
      <c r="H541">
        <v>4.1183650000000002E-2</v>
      </c>
      <c r="I541">
        <v>0</v>
      </c>
      <c r="J541">
        <v>1.5940000000000001</v>
      </c>
      <c r="K541">
        <v>204.2</v>
      </c>
      <c r="L541" t="s">
        <v>29</v>
      </c>
      <c r="M541">
        <v>0.875</v>
      </c>
      <c r="N541">
        <v>13.08</v>
      </c>
      <c r="O541">
        <v>85.8</v>
      </c>
      <c r="P541">
        <v>28.34</v>
      </c>
      <c r="Q541">
        <v>296.5</v>
      </c>
      <c r="R541">
        <v>7999</v>
      </c>
      <c r="S541">
        <v>0</v>
      </c>
      <c r="T541">
        <v>1.3720000000000001</v>
      </c>
      <c r="U541">
        <v>250.1</v>
      </c>
      <c r="V541">
        <v>1.83</v>
      </c>
      <c r="W541">
        <v>3.31</v>
      </c>
      <c r="X541">
        <v>102.3</v>
      </c>
      <c r="Y541">
        <v>30.29</v>
      </c>
    </row>
    <row r="542" spans="3:27" x14ac:dyDescent="0.25">
      <c r="C542" s="28">
        <f t="shared" si="8"/>
        <v>43974.374999998698</v>
      </c>
      <c r="D542" s="27">
        <v>3442</v>
      </c>
      <c r="E542">
        <v>65.41</v>
      </c>
      <c r="F542">
        <v>30.34</v>
      </c>
      <c r="G542">
        <v>329.4</v>
      </c>
      <c r="H542">
        <v>9.8805199999999996E-2</v>
      </c>
      <c r="I542">
        <v>0</v>
      </c>
      <c r="J542">
        <v>1.3640000000000001</v>
      </c>
      <c r="K542">
        <v>154.30000000000001</v>
      </c>
      <c r="L542" t="s">
        <v>29</v>
      </c>
      <c r="M542">
        <v>0.874</v>
      </c>
      <c r="N542">
        <v>13.04</v>
      </c>
      <c r="O542">
        <v>76.23</v>
      </c>
      <c r="P542">
        <v>29.89</v>
      </c>
      <c r="Q542">
        <v>588.5</v>
      </c>
      <c r="R542">
        <v>7999</v>
      </c>
      <c r="S542">
        <v>0</v>
      </c>
      <c r="T542">
        <v>1.3120000000000001</v>
      </c>
      <c r="U542">
        <v>176.7</v>
      </c>
      <c r="V542">
        <v>1.7549999999999999</v>
      </c>
      <c r="W542">
        <v>3.21</v>
      </c>
      <c r="X542">
        <v>102.3</v>
      </c>
      <c r="Y542">
        <v>33.5</v>
      </c>
    </row>
    <row r="543" spans="3:27" x14ac:dyDescent="0.25">
      <c r="C543" s="28">
        <f t="shared" si="8"/>
        <v>43974.416666665362</v>
      </c>
      <c r="D543" s="27">
        <v>3443</v>
      </c>
      <c r="E543">
        <v>61.12</v>
      </c>
      <c r="F543">
        <v>31.68</v>
      </c>
      <c r="G543">
        <v>781.4</v>
      </c>
      <c r="H543">
        <v>0.2344204</v>
      </c>
      <c r="I543">
        <v>0</v>
      </c>
      <c r="J543">
        <v>2.4350000000000001</v>
      </c>
      <c r="K543">
        <v>128.80000000000001</v>
      </c>
      <c r="L543" t="s">
        <v>29</v>
      </c>
      <c r="M543">
        <v>0.872</v>
      </c>
      <c r="N543">
        <v>13.01</v>
      </c>
      <c r="O543">
        <v>69.150000000000006</v>
      </c>
      <c r="P543">
        <v>31.5</v>
      </c>
      <c r="Q543">
        <v>759</v>
      </c>
      <c r="R543">
        <v>7999</v>
      </c>
      <c r="S543">
        <v>0</v>
      </c>
      <c r="T543">
        <v>2.4420000000000002</v>
      </c>
      <c r="U543">
        <v>120</v>
      </c>
      <c r="V543">
        <v>3.2909999999999999</v>
      </c>
      <c r="W543">
        <v>3.1869999999999998</v>
      </c>
      <c r="X543">
        <v>102.3</v>
      </c>
      <c r="Y543">
        <v>34.83</v>
      </c>
    </row>
    <row r="544" spans="3:27" x14ac:dyDescent="0.25">
      <c r="C544" s="28">
        <f t="shared" si="8"/>
        <v>43974.458333332026</v>
      </c>
      <c r="D544" s="27">
        <v>3444</v>
      </c>
      <c r="E544">
        <v>53.04</v>
      </c>
      <c r="F544">
        <v>33.14</v>
      </c>
      <c r="G544">
        <v>875</v>
      </c>
      <c r="H544">
        <v>0.26256560000000001</v>
      </c>
      <c r="I544">
        <v>0</v>
      </c>
      <c r="J544">
        <v>2.58</v>
      </c>
      <c r="K544">
        <v>103.6</v>
      </c>
      <c r="L544" t="s">
        <v>29</v>
      </c>
      <c r="M544">
        <v>0.86799999999999999</v>
      </c>
      <c r="N544">
        <v>13</v>
      </c>
      <c r="O544">
        <v>60.64</v>
      </c>
      <c r="P544">
        <v>32.93</v>
      </c>
      <c r="Q544">
        <v>852</v>
      </c>
      <c r="R544">
        <v>7999</v>
      </c>
      <c r="S544">
        <v>0</v>
      </c>
      <c r="T544">
        <v>2.528</v>
      </c>
      <c r="U544">
        <v>89.9</v>
      </c>
      <c r="V544">
        <v>3.4220000000000002</v>
      </c>
      <c r="W544">
        <v>3.028</v>
      </c>
      <c r="X544">
        <v>102.2</v>
      </c>
      <c r="Y544">
        <v>35.450000000000003</v>
      </c>
    </row>
    <row r="545" spans="3:27" x14ac:dyDescent="0.25">
      <c r="C545" s="28">
        <f t="shared" si="8"/>
        <v>43974.49999999869</v>
      </c>
      <c r="D545" s="27">
        <v>3445</v>
      </c>
      <c r="E545">
        <v>47.64</v>
      </c>
      <c r="F545">
        <v>34.14</v>
      </c>
      <c r="G545">
        <v>916</v>
      </c>
      <c r="H545">
        <v>0.27490589999999998</v>
      </c>
      <c r="I545">
        <v>0</v>
      </c>
      <c r="J545">
        <v>3.161</v>
      </c>
      <c r="K545">
        <v>81.8</v>
      </c>
      <c r="L545" t="s">
        <v>29</v>
      </c>
      <c r="M545">
        <v>0.86399999999999999</v>
      </c>
      <c r="N545">
        <v>12.99</v>
      </c>
      <c r="O545">
        <v>54.14</v>
      </c>
      <c r="P545">
        <v>34</v>
      </c>
      <c r="Q545">
        <v>898</v>
      </c>
      <c r="R545">
        <v>7999</v>
      </c>
      <c r="S545">
        <v>0</v>
      </c>
      <c r="T545">
        <v>3.2120000000000002</v>
      </c>
      <c r="U545">
        <v>54.49</v>
      </c>
      <c r="V545">
        <v>4.2089999999999996</v>
      </c>
      <c r="W545">
        <v>2.879</v>
      </c>
      <c r="X545">
        <v>102.1</v>
      </c>
      <c r="Y545">
        <v>35.99</v>
      </c>
    </row>
    <row r="546" spans="3:27" x14ac:dyDescent="0.25">
      <c r="C546" s="28">
        <f t="shared" si="8"/>
        <v>43974.541666665355</v>
      </c>
      <c r="D546" s="27">
        <v>3446</v>
      </c>
      <c r="E546">
        <v>50.68</v>
      </c>
      <c r="F546">
        <v>33.979999999999997</v>
      </c>
      <c r="G546">
        <v>736.7</v>
      </c>
      <c r="H546">
        <v>0.22101779999999999</v>
      </c>
      <c r="I546">
        <v>0</v>
      </c>
      <c r="J546">
        <v>2.6309999999999998</v>
      </c>
      <c r="K546">
        <v>202.5</v>
      </c>
      <c r="L546" t="s">
        <v>29</v>
      </c>
      <c r="M546">
        <v>0.86099999999999999</v>
      </c>
      <c r="N546">
        <v>12.98</v>
      </c>
      <c r="O546">
        <v>56.42</v>
      </c>
      <c r="P546">
        <v>33.729999999999997</v>
      </c>
      <c r="Q546">
        <v>721.1</v>
      </c>
      <c r="R546">
        <v>7999</v>
      </c>
      <c r="S546">
        <v>0</v>
      </c>
      <c r="T546">
        <v>2.8330000000000002</v>
      </c>
      <c r="U546">
        <v>208.4</v>
      </c>
      <c r="V546">
        <v>3.7559999999999998</v>
      </c>
      <c r="W546">
        <v>2.9569999999999999</v>
      </c>
      <c r="X546">
        <v>102</v>
      </c>
      <c r="Y546">
        <v>36.299999999999997</v>
      </c>
    </row>
    <row r="547" spans="3:27" x14ac:dyDescent="0.25">
      <c r="C547" s="28">
        <f t="shared" si="8"/>
        <v>43974.583333332019</v>
      </c>
      <c r="D547" s="27">
        <v>3447</v>
      </c>
      <c r="E547">
        <v>60.17</v>
      </c>
      <c r="F547">
        <v>32.729999999999997</v>
      </c>
      <c r="G547">
        <v>746.8</v>
      </c>
      <c r="H547">
        <v>0.224047</v>
      </c>
      <c r="I547">
        <v>0</v>
      </c>
      <c r="J547">
        <v>2.637</v>
      </c>
      <c r="K547">
        <v>273.3</v>
      </c>
      <c r="L547" t="s">
        <v>29</v>
      </c>
      <c r="M547">
        <v>0.86</v>
      </c>
      <c r="N547">
        <v>12.99</v>
      </c>
      <c r="O547">
        <v>67.239999999999995</v>
      </c>
      <c r="P547">
        <v>32.19</v>
      </c>
      <c r="Q547">
        <v>737.3</v>
      </c>
      <c r="R547">
        <v>7999</v>
      </c>
      <c r="S547">
        <v>0</v>
      </c>
      <c r="T547">
        <v>2.827</v>
      </c>
      <c r="U547">
        <v>315.7</v>
      </c>
      <c r="V547">
        <v>3.484</v>
      </c>
      <c r="W547">
        <v>3.2290000000000001</v>
      </c>
      <c r="X547">
        <v>101.9</v>
      </c>
      <c r="Y547">
        <v>34.619999999999997</v>
      </c>
    </row>
    <row r="548" spans="3:27" x14ac:dyDescent="0.25">
      <c r="C548" s="28">
        <f t="shared" si="8"/>
        <v>43974.624999998683</v>
      </c>
      <c r="D548" s="27">
        <v>3448</v>
      </c>
      <c r="E548">
        <v>54.58</v>
      </c>
      <c r="F548">
        <v>33.67</v>
      </c>
      <c r="G548">
        <v>732.5</v>
      </c>
      <c r="H548">
        <v>0.2197624</v>
      </c>
      <c r="I548">
        <v>0</v>
      </c>
      <c r="J548">
        <v>3.3109999999999999</v>
      </c>
      <c r="K548">
        <v>208.4</v>
      </c>
      <c r="L548" t="s">
        <v>29</v>
      </c>
      <c r="M548">
        <v>0.85799999999999998</v>
      </c>
      <c r="N548">
        <v>12.98</v>
      </c>
      <c r="O548">
        <v>61.57</v>
      </c>
      <c r="P548">
        <v>33.4</v>
      </c>
      <c r="Q548">
        <v>727.6</v>
      </c>
      <c r="R548">
        <v>7999</v>
      </c>
      <c r="S548">
        <v>0</v>
      </c>
      <c r="T548">
        <v>2.9590000000000001</v>
      </c>
      <c r="U548">
        <v>244.1</v>
      </c>
      <c r="V548">
        <v>4.16</v>
      </c>
      <c r="W548">
        <v>3.173</v>
      </c>
      <c r="X548">
        <v>101.8</v>
      </c>
      <c r="Y548">
        <v>35.85</v>
      </c>
    </row>
    <row r="549" spans="3:27" x14ac:dyDescent="0.25">
      <c r="C549" s="28">
        <f t="shared" si="8"/>
        <v>43974.666666665347</v>
      </c>
      <c r="D549" s="27">
        <v>3449</v>
      </c>
      <c r="E549">
        <v>55.23</v>
      </c>
      <c r="F549">
        <v>32.950000000000003</v>
      </c>
      <c r="G549">
        <v>523.29999999999995</v>
      </c>
      <c r="H549">
        <v>0.15697820000000001</v>
      </c>
      <c r="I549">
        <v>0</v>
      </c>
      <c r="J549">
        <v>4.2830000000000004</v>
      </c>
      <c r="K549">
        <v>164</v>
      </c>
      <c r="L549" t="s">
        <v>29</v>
      </c>
      <c r="M549">
        <v>0.85699999999999998</v>
      </c>
      <c r="N549">
        <v>12.99</v>
      </c>
      <c r="O549">
        <v>60.73</v>
      </c>
      <c r="P549">
        <v>32.950000000000003</v>
      </c>
      <c r="Q549">
        <v>504.7</v>
      </c>
      <c r="R549">
        <v>7999</v>
      </c>
      <c r="S549">
        <v>0</v>
      </c>
      <c r="T549">
        <v>3.6120000000000001</v>
      </c>
      <c r="U549">
        <v>186.1</v>
      </c>
      <c r="V549">
        <v>5.3090000000000002</v>
      </c>
      <c r="W549">
        <v>3.0470000000000002</v>
      </c>
      <c r="X549">
        <v>101.8</v>
      </c>
      <c r="Y549">
        <v>35</v>
      </c>
    </row>
    <row r="550" spans="3:27" x14ac:dyDescent="0.25">
      <c r="C550" s="28">
        <f t="shared" si="8"/>
        <v>43974.708333332012</v>
      </c>
      <c r="D550" s="27">
        <v>3450</v>
      </c>
      <c r="E550">
        <v>58.73</v>
      </c>
      <c r="F550">
        <v>32.35</v>
      </c>
      <c r="G550">
        <v>323.5</v>
      </c>
      <c r="H550">
        <v>9.7038579999999999E-2</v>
      </c>
      <c r="I550">
        <v>0</v>
      </c>
      <c r="J550">
        <v>3.7429999999999999</v>
      </c>
      <c r="K550">
        <v>150</v>
      </c>
      <c r="L550" t="s">
        <v>29</v>
      </c>
      <c r="M550">
        <v>0.85699999999999998</v>
      </c>
      <c r="N550">
        <v>13</v>
      </c>
      <c r="O550">
        <v>63.77</v>
      </c>
      <c r="P550">
        <v>32.369999999999997</v>
      </c>
      <c r="Q550">
        <v>305.60000000000002</v>
      </c>
      <c r="R550">
        <v>7999</v>
      </c>
      <c r="S550">
        <v>0</v>
      </c>
      <c r="T550">
        <v>3.0670000000000002</v>
      </c>
      <c r="U550">
        <v>170.4</v>
      </c>
      <c r="V550">
        <v>4.508</v>
      </c>
      <c r="W550">
        <v>3.097</v>
      </c>
      <c r="X550">
        <v>101.8</v>
      </c>
      <c r="Y550">
        <v>34.32</v>
      </c>
    </row>
    <row r="551" spans="3:27" x14ac:dyDescent="0.25">
      <c r="C551" s="28">
        <f t="shared" si="8"/>
        <v>43974.749999998676</v>
      </c>
      <c r="D551" s="27">
        <v>3451</v>
      </c>
      <c r="E551">
        <v>63.49</v>
      </c>
      <c r="F551">
        <v>30.98</v>
      </c>
      <c r="G551">
        <v>93.4</v>
      </c>
      <c r="H551">
        <v>2.8023840000000001E-2</v>
      </c>
      <c r="I551">
        <v>0</v>
      </c>
      <c r="J551">
        <v>3.1970000000000001</v>
      </c>
      <c r="K551">
        <v>144.80000000000001</v>
      </c>
      <c r="L551" t="s">
        <v>29</v>
      </c>
      <c r="M551">
        <v>0.85699999999999998</v>
      </c>
      <c r="N551">
        <v>13.01</v>
      </c>
      <c r="O551">
        <v>67.23</v>
      </c>
      <c r="P551">
        <v>31.13</v>
      </c>
      <c r="Q551">
        <v>90.7</v>
      </c>
      <c r="R551">
        <v>5442</v>
      </c>
      <c r="S551">
        <v>0</v>
      </c>
      <c r="T551">
        <v>2.5830000000000002</v>
      </c>
      <c r="U551">
        <v>165.2</v>
      </c>
      <c r="V551">
        <v>3.7519999999999998</v>
      </c>
      <c r="W551">
        <v>3.0430000000000001</v>
      </c>
      <c r="X551">
        <v>101.8</v>
      </c>
      <c r="Y551">
        <v>32.24</v>
      </c>
    </row>
    <row r="552" spans="3:27" x14ac:dyDescent="0.25">
      <c r="C552" s="28">
        <f t="shared" si="8"/>
        <v>43974.79166666534</v>
      </c>
      <c r="D552" s="27">
        <v>3452</v>
      </c>
      <c r="E552">
        <v>65.34</v>
      </c>
      <c r="F552">
        <v>30.02</v>
      </c>
      <c r="G552">
        <v>3.0449999999999999</v>
      </c>
      <c r="H552">
        <v>9.1336990000000001E-4</v>
      </c>
      <c r="I552">
        <v>0</v>
      </c>
      <c r="J552">
        <v>3.419</v>
      </c>
      <c r="K552">
        <v>134.1</v>
      </c>
      <c r="L552" t="s">
        <v>29</v>
      </c>
      <c r="M552">
        <v>0.85699999999999998</v>
      </c>
      <c r="N552">
        <v>12.8</v>
      </c>
      <c r="O552">
        <v>68.97</v>
      </c>
      <c r="P552">
        <v>30.19</v>
      </c>
      <c r="Q552">
        <v>3.15</v>
      </c>
      <c r="R552">
        <v>189</v>
      </c>
      <c r="S552">
        <v>0</v>
      </c>
      <c r="T552">
        <v>2.9670000000000001</v>
      </c>
      <c r="U552">
        <v>143</v>
      </c>
      <c r="V552">
        <v>4.2380000000000004</v>
      </c>
      <c r="W552">
        <v>2.956</v>
      </c>
      <c r="X552">
        <v>101.9</v>
      </c>
      <c r="Y552">
        <v>30.29</v>
      </c>
    </row>
    <row r="553" spans="3:27" x14ac:dyDescent="0.25">
      <c r="C553" s="28">
        <f t="shared" si="8"/>
        <v>43974.833333332004</v>
      </c>
      <c r="D553" s="27">
        <v>3453</v>
      </c>
      <c r="E553">
        <v>67.040000000000006</v>
      </c>
      <c r="F553">
        <v>29.63</v>
      </c>
      <c r="G553">
        <v>0</v>
      </c>
      <c r="H553">
        <v>0</v>
      </c>
      <c r="I553">
        <v>0</v>
      </c>
      <c r="J553">
        <v>3.08</v>
      </c>
      <c r="K553">
        <v>137.9</v>
      </c>
      <c r="L553" t="s">
        <v>29</v>
      </c>
      <c r="M553">
        <v>0.85599999999999998</v>
      </c>
      <c r="N553">
        <v>12.66</v>
      </c>
      <c r="O553">
        <v>70.7</v>
      </c>
      <c r="P553">
        <v>29.79</v>
      </c>
      <c r="Q553">
        <v>0</v>
      </c>
      <c r="R553">
        <v>0</v>
      </c>
      <c r="S553">
        <v>0</v>
      </c>
      <c r="T553">
        <v>2.1139999999999999</v>
      </c>
      <c r="U553">
        <v>100.8</v>
      </c>
      <c r="V553">
        <v>3.0019999999999998</v>
      </c>
      <c r="W553">
        <v>2.9630000000000001</v>
      </c>
      <c r="X553">
        <v>102</v>
      </c>
      <c r="Y553">
        <v>29.62</v>
      </c>
    </row>
    <row r="554" spans="3:27" x14ac:dyDescent="0.25">
      <c r="C554" s="28">
        <f t="shared" si="8"/>
        <v>43974.874999998668</v>
      </c>
      <c r="D554" s="27">
        <v>3454</v>
      </c>
      <c r="E554">
        <v>70.790000000000006</v>
      </c>
      <c r="F554">
        <v>29.13</v>
      </c>
      <c r="G554">
        <v>0</v>
      </c>
      <c r="H554">
        <v>0</v>
      </c>
      <c r="I554">
        <v>0</v>
      </c>
      <c r="J554">
        <v>2.2650000000000001</v>
      </c>
      <c r="K554">
        <v>114.6</v>
      </c>
      <c r="L554" t="s">
        <v>29</v>
      </c>
      <c r="M554">
        <v>0.85599999999999998</v>
      </c>
      <c r="N554">
        <v>12.63</v>
      </c>
      <c r="O554">
        <v>74.33</v>
      </c>
      <c r="P554">
        <v>29.25</v>
      </c>
      <c r="Q554">
        <v>0</v>
      </c>
      <c r="R554">
        <v>0</v>
      </c>
      <c r="S554">
        <v>0</v>
      </c>
      <c r="T554">
        <v>2.2589999999999999</v>
      </c>
      <c r="U554">
        <v>77.05</v>
      </c>
      <c r="V554">
        <v>2.952</v>
      </c>
      <c r="W554">
        <v>3.0190000000000001</v>
      </c>
      <c r="X554">
        <v>102.1</v>
      </c>
      <c r="Y554">
        <v>29.16</v>
      </c>
    </row>
    <row r="555" spans="3:27" x14ac:dyDescent="0.25">
      <c r="C555" s="28">
        <f t="shared" si="8"/>
        <v>43974.916666665333</v>
      </c>
      <c r="D555" s="27">
        <v>3455</v>
      </c>
      <c r="E555">
        <v>72.72</v>
      </c>
      <c r="F555">
        <v>28.8</v>
      </c>
      <c r="G555">
        <v>0</v>
      </c>
      <c r="H555">
        <v>0</v>
      </c>
      <c r="I555">
        <v>0</v>
      </c>
      <c r="J555">
        <v>2.0129999999999999</v>
      </c>
      <c r="K555">
        <v>90.4</v>
      </c>
      <c r="L555" t="s">
        <v>29</v>
      </c>
      <c r="M555">
        <v>0.85499999999999998</v>
      </c>
      <c r="N555">
        <v>12.62</v>
      </c>
      <c r="O555">
        <v>76.56</v>
      </c>
      <c r="P555">
        <v>28.93</v>
      </c>
      <c r="Q555">
        <v>0</v>
      </c>
      <c r="R555">
        <v>0</v>
      </c>
      <c r="S555">
        <v>0</v>
      </c>
      <c r="T555">
        <v>2.9809999999999999</v>
      </c>
      <c r="U555">
        <v>59.43</v>
      </c>
      <c r="V555">
        <v>3.8769999999999998</v>
      </c>
      <c r="W555">
        <v>3.052</v>
      </c>
      <c r="X555">
        <v>102.2</v>
      </c>
      <c r="Y555">
        <v>28.72</v>
      </c>
    </row>
    <row r="556" spans="3:27" x14ac:dyDescent="0.25">
      <c r="C556" s="28">
        <f t="shared" si="8"/>
        <v>43974.958333331997</v>
      </c>
      <c r="D556" s="27">
        <v>3456</v>
      </c>
      <c r="E556">
        <v>72.45</v>
      </c>
      <c r="F556">
        <v>28.62</v>
      </c>
      <c r="G556">
        <v>0</v>
      </c>
      <c r="H556">
        <v>0</v>
      </c>
      <c r="I556">
        <v>0</v>
      </c>
      <c r="J556">
        <v>2.19</v>
      </c>
      <c r="K556">
        <v>99.6</v>
      </c>
      <c r="L556" t="s">
        <v>29</v>
      </c>
      <c r="M556">
        <v>0.85399999999999998</v>
      </c>
      <c r="N556">
        <v>12.61</v>
      </c>
      <c r="O556">
        <v>76.55</v>
      </c>
      <c r="P556">
        <v>28.73</v>
      </c>
      <c r="Q556">
        <v>0</v>
      </c>
      <c r="R556">
        <v>0</v>
      </c>
      <c r="S556">
        <v>0</v>
      </c>
      <c r="T556">
        <v>2.605</v>
      </c>
      <c r="U556">
        <v>66.52</v>
      </c>
      <c r="V556">
        <v>3.7320000000000002</v>
      </c>
      <c r="W556">
        <v>3.0169999999999999</v>
      </c>
      <c r="X556">
        <v>102.2</v>
      </c>
      <c r="Y556">
        <v>28.49</v>
      </c>
      <c r="Z556" s="89">
        <f>SUM(G533:G556)/1025</f>
        <v>6.2423960975609756</v>
      </c>
      <c r="AA556" s="89">
        <f>SUM(Q533:Q556)/1025</f>
        <v>6.5122439024390246</v>
      </c>
    </row>
    <row r="557" spans="3:27" x14ac:dyDescent="0.25">
      <c r="C557" s="28">
        <f t="shared" si="8"/>
        <v>43974.999999998661</v>
      </c>
      <c r="D557" s="27">
        <v>3457</v>
      </c>
      <c r="E557">
        <v>76.55</v>
      </c>
      <c r="F557">
        <v>27.72</v>
      </c>
      <c r="G557">
        <v>0</v>
      </c>
      <c r="H557">
        <v>0</v>
      </c>
      <c r="I557">
        <v>0</v>
      </c>
      <c r="J557">
        <v>1.2609999999999999</v>
      </c>
      <c r="K557">
        <v>123.2</v>
      </c>
      <c r="L557" t="s">
        <v>29</v>
      </c>
      <c r="M557">
        <v>0.85299999999999998</v>
      </c>
      <c r="N557">
        <v>12.6</v>
      </c>
      <c r="O557">
        <v>80.3</v>
      </c>
      <c r="P557">
        <v>27.8</v>
      </c>
      <c r="Q557">
        <v>0</v>
      </c>
      <c r="R557">
        <v>0</v>
      </c>
      <c r="S557">
        <v>0</v>
      </c>
      <c r="T557">
        <v>1.9279999999999999</v>
      </c>
      <c r="U557">
        <v>54.5</v>
      </c>
      <c r="V557">
        <v>2.2730000000000001</v>
      </c>
      <c r="W557">
        <v>2.9980000000000002</v>
      </c>
      <c r="X557">
        <v>102.2</v>
      </c>
      <c r="Y557">
        <v>27.62</v>
      </c>
    </row>
    <row r="558" spans="3:27" x14ac:dyDescent="0.25">
      <c r="C558" s="28">
        <f t="shared" si="8"/>
        <v>43975.041666665325</v>
      </c>
      <c r="D558" s="27">
        <v>3458</v>
      </c>
      <c r="E558">
        <v>82.5</v>
      </c>
      <c r="F558">
        <v>26.54</v>
      </c>
      <c r="G558">
        <v>0</v>
      </c>
      <c r="H558">
        <v>0</v>
      </c>
      <c r="I558">
        <v>0</v>
      </c>
      <c r="J558">
        <v>0.94099999999999995</v>
      </c>
      <c r="K558">
        <v>82.4</v>
      </c>
      <c r="L558" t="s">
        <v>29</v>
      </c>
      <c r="M558">
        <v>0.85199999999999998</v>
      </c>
      <c r="N558">
        <v>12.59</v>
      </c>
      <c r="O558">
        <v>86.3</v>
      </c>
      <c r="P558">
        <v>26.51</v>
      </c>
      <c r="Q558">
        <v>0</v>
      </c>
      <c r="R558">
        <v>0</v>
      </c>
      <c r="S558">
        <v>0</v>
      </c>
      <c r="T558">
        <v>1.9870000000000001</v>
      </c>
      <c r="U558">
        <v>41.69</v>
      </c>
      <c r="V558">
        <v>2.2069999999999999</v>
      </c>
      <c r="W558">
        <v>2.988</v>
      </c>
      <c r="X558">
        <v>102.1</v>
      </c>
      <c r="Y558">
        <v>26.73</v>
      </c>
    </row>
    <row r="559" spans="3:27" x14ac:dyDescent="0.25">
      <c r="C559" s="28">
        <f t="shared" si="8"/>
        <v>43975.08333333199</v>
      </c>
      <c r="D559" s="27">
        <v>3459</v>
      </c>
      <c r="E559">
        <v>88.7</v>
      </c>
      <c r="F559">
        <v>25.2</v>
      </c>
      <c r="G559">
        <v>0</v>
      </c>
      <c r="H559">
        <v>0</v>
      </c>
      <c r="I559">
        <v>0</v>
      </c>
      <c r="J559">
        <v>0.43</v>
      </c>
      <c r="K559">
        <v>153.69999999999999</v>
      </c>
      <c r="L559" t="s">
        <v>29</v>
      </c>
      <c r="M559">
        <v>0.85</v>
      </c>
      <c r="N559">
        <v>12.57</v>
      </c>
      <c r="O559">
        <v>92.1</v>
      </c>
      <c r="P559">
        <v>25.2</v>
      </c>
      <c r="Q559">
        <v>0</v>
      </c>
      <c r="R559">
        <v>0</v>
      </c>
      <c r="S559">
        <v>0</v>
      </c>
      <c r="T559">
        <v>2.3679999999999999</v>
      </c>
      <c r="U559">
        <v>66.290000000000006</v>
      </c>
      <c r="V559">
        <v>2.653</v>
      </c>
      <c r="W559">
        <v>2.9460000000000002</v>
      </c>
      <c r="X559">
        <v>102.1</v>
      </c>
      <c r="Y559">
        <v>25.07</v>
      </c>
    </row>
    <row r="560" spans="3:27" x14ac:dyDescent="0.25">
      <c r="C560" s="28">
        <f t="shared" si="8"/>
        <v>43975.124999998654</v>
      </c>
      <c r="D560" s="27">
        <v>3460</v>
      </c>
      <c r="E560">
        <v>90.5</v>
      </c>
      <c r="F560">
        <v>24.87</v>
      </c>
      <c r="G560">
        <v>0</v>
      </c>
      <c r="H560">
        <v>0</v>
      </c>
      <c r="I560">
        <v>0</v>
      </c>
      <c r="J560">
        <v>3.2000000000000001E-2</v>
      </c>
      <c r="K560">
        <v>114.4</v>
      </c>
      <c r="L560" t="s">
        <v>29</v>
      </c>
      <c r="M560">
        <v>0.85</v>
      </c>
      <c r="N560">
        <v>12.56</v>
      </c>
      <c r="O560">
        <v>94.8</v>
      </c>
      <c r="P560">
        <v>24.76</v>
      </c>
      <c r="Q560">
        <v>0</v>
      </c>
      <c r="R560">
        <v>0</v>
      </c>
      <c r="S560">
        <v>0</v>
      </c>
      <c r="T560">
        <v>2.4969999999999999</v>
      </c>
      <c r="U560">
        <v>61.42</v>
      </c>
      <c r="V560">
        <v>2.9140000000000001</v>
      </c>
      <c r="W560">
        <v>2.9580000000000002</v>
      </c>
      <c r="X560">
        <v>102.1</v>
      </c>
      <c r="Y560">
        <v>24.58</v>
      </c>
    </row>
    <row r="561" spans="3:25" x14ac:dyDescent="0.25">
      <c r="C561" s="28">
        <f t="shared" si="8"/>
        <v>43975.166666665318</v>
      </c>
      <c r="D561" s="27">
        <v>3461</v>
      </c>
      <c r="E561">
        <v>92.8</v>
      </c>
      <c r="F561">
        <v>24.29</v>
      </c>
      <c r="G561">
        <v>0</v>
      </c>
      <c r="H561">
        <v>0</v>
      </c>
      <c r="I561">
        <v>0</v>
      </c>
      <c r="J561">
        <v>5.0000000000000001E-3</v>
      </c>
      <c r="K561">
        <v>96.1</v>
      </c>
      <c r="L561" t="s">
        <v>29</v>
      </c>
      <c r="M561">
        <v>0.84799999999999998</v>
      </c>
      <c r="N561">
        <v>12.54</v>
      </c>
      <c r="O561">
        <v>96.7</v>
      </c>
      <c r="P561">
        <v>24.24</v>
      </c>
      <c r="Q561">
        <v>0</v>
      </c>
      <c r="R561">
        <v>0</v>
      </c>
      <c r="S561">
        <v>0</v>
      </c>
      <c r="T561">
        <v>1.59</v>
      </c>
      <c r="U561">
        <v>40.520000000000003</v>
      </c>
      <c r="V561">
        <v>1.8009999999999999</v>
      </c>
      <c r="W561">
        <v>2.9249999999999998</v>
      </c>
      <c r="X561">
        <v>102.1</v>
      </c>
      <c r="Y561">
        <v>23.96</v>
      </c>
    </row>
    <row r="562" spans="3:25" x14ac:dyDescent="0.25">
      <c r="C562" s="28">
        <f t="shared" si="8"/>
        <v>43975.208333331982</v>
      </c>
      <c r="D562" s="27">
        <v>3462</v>
      </c>
      <c r="E562">
        <v>92.1</v>
      </c>
      <c r="F562">
        <v>24.12</v>
      </c>
      <c r="G562">
        <v>7.2999999999999995E-2</v>
      </c>
      <c r="H562" s="25">
        <v>2.2042849999999999E-5</v>
      </c>
      <c r="I562">
        <v>0</v>
      </c>
      <c r="J562">
        <v>0.20599999999999999</v>
      </c>
      <c r="K562">
        <v>97.7</v>
      </c>
      <c r="L562" t="s">
        <v>29</v>
      </c>
      <c r="M562">
        <v>0.84699999999999998</v>
      </c>
      <c r="N562">
        <v>12.53</v>
      </c>
      <c r="O562">
        <v>96.7</v>
      </c>
      <c r="P562">
        <v>24.08</v>
      </c>
      <c r="Q562">
        <v>0</v>
      </c>
      <c r="R562">
        <v>0</v>
      </c>
      <c r="S562">
        <v>0</v>
      </c>
      <c r="T562">
        <v>1.53</v>
      </c>
      <c r="U562">
        <v>71.430000000000007</v>
      </c>
      <c r="V562">
        <v>1.732</v>
      </c>
      <c r="W562">
        <v>2.8959999999999999</v>
      </c>
      <c r="X562">
        <v>102</v>
      </c>
      <c r="Y562">
        <v>23.64</v>
      </c>
    </row>
    <row r="563" spans="3:25" x14ac:dyDescent="0.25">
      <c r="C563" s="28">
        <f t="shared" si="8"/>
        <v>43975.249999998647</v>
      </c>
      <c r="D563" s="27">
        <v>3463</v>
      </c>
      <c r="E563">
        <v>88.3</v>
      </c>
      <c r="F563">
        <v>24.74</v>
      </c>
      <c r="G563">
        <v>25.17</v>
      </c>
      <c r="H563">
        <v>7.5522200000000001E-3</v>
      </c>
      <c r="I563">
        <v>0</v>
      </c>
      <c r="J563">
        <v>3.6999999999999998E-2</v>
      </c>
      <c r="K563">
        <v>71.23</v>
      </c>
      <c r="L563" t="s">
        <v>29</v>
      </c>
      <c r="M563">
        <v>0.84699999999999998</v>
      </c>
      <c r="N563">
        <v>12.6</v>
      </c>
      <c r="O563">
        <v>94.7</v>
      </c>
      <c r="P563">
        <v>24.63</v>
      </c>
      <c r="Q563">
        <v>22.28</v>
      </c>
      <c r="R563">
        <v>1337</v>
      </c>
      <c r="S563">
        <v>0</v>
      </c>
      <c r="T563">
        <v>1.121</v>
      </c>
      <c r="U563">
        <v>75.349999999999994</v>
      </c>
      <c r="V563">
        <v>1.256</v>
      </c>
      <c r="W563">
        <v>2.93</v>
      </c>
      <c r="X563">
        <v>102.1</v>
      </c>
      <c r="Y563">
        <v>24.33</v>
      </c>
    </row>
    <row r="564" spans="3:25" x14ac:dyDescent="0.25">
      <c r="C564" s="28">
        <f t="shared" si="8"/>
        <v>43975.291666665311</v>
      </c>
      <c r="D564" s="27">
        <v>3464</v>
      </c>
      <c r="E564">
        <v>82.4</v>
      </c>
      <c r="F564">
        <v>26.53</v>
      </c>
      <c r="G564">
        <v>157.4</v>
      </c>
      <c r="H564">
        <v>4.7205070000000002E-2</v>
      </c>
      <c r="I564">
        <v>0</v>
      </c>
      <c r="J564">
        <v>1.3420000000000001</v>
      </c>
      <c r="K564">
        <v>49.74</v>
      </c>
      <c r="L564" t="s">
        <v>29</v>
      </c>
      <c r="M564">
        <v>0.84499999999999997</v>
      </c>
      <c r="N564">
        <v>13.1</v>
      </c>
      <c r="O564">
        <v>90.8</v>
      </c>
      <c r="P564">
        <v>26.41</v>
      </c>
      <c r="Q564">
        <v>150.80000000000001</v>
      </c>
      <c r="R564">
        <v>7999</v>
      </c>
      <c r="S564">
        <v>0</v>
      </c>
      <c r="T564">
        <v>1.8109999999999999</v>
      </c>
      <c r="U564">
        <v>35.200000000000003</v>
      </c>
      <c r="V564">
        <v>2.0819999999999999</v>
      </c>
      <c r="W564">
        <v>3.121</v>
      </c>
      <c r="X564">
        <v>102.1</v>
      </c>
      <c r="Y564">
        <v>26.8</v>
      </c>
    </row>
    <row r="565" spans="3:25" x14ac:dyDescent="0.25">
      <c r="C565" s="28">
        <f t="shared" si="8"/>
        <v>43975.333333331975</v>
      </c>
      <c r="D565" s="27">
        <v>3465</v>
      </c>
      <c r="E565">
        <v>68.95</v>
      </c>
      <c r="F565">
        <v>29.78</v>
      </c>
      <c r="G565">
        <v>84.6</v>
      </c>
      <c r="H565">
        <v>2.5387440000000001E-2</v>
      </c>
      <c r="I565">
        <v>0</v>
      </c>
      <c r="J565">
        <v>1.657</v>
      </c>
      <c r="K565">
        <v>85.4</v>
      </c>
      <c r="L565" t="s">
        <v>29</v>
      </c>
      <c r="M565">
        <v>0.84399999999999997</v>
      </c>
      <c r="N565">
        <v>13.08</v>
      </c>
      <c r="O565">
        <v>79.680000000000007</v>
      </c>
      <c r="P565">
        <v>29.33</v>
      </c>
      <c r="Q565">
        <v>386.1</v>
      </c>
      <c r="R565">
        <v>7999</v>
      </c>
      <c r="S565">
        <v>0</v>
      </c>
      <c r="T565">
        <v>1.7170000000000001</v>
      </c>
      <c r="U565">
        <v>55.73</v>
      </c>
      <c r="V565">
        <v>2.181</v>
      </c>
      <c r="W565">
        <v>3.2480000000000002</v>
      </c>
      <c r="X565">
        <v>102.1</v>
      </c>
      <c r="Y565">
        <v>31.36</v>
      </c>
    </row>
    <row r="566" spans="3:25" x14ac:dyDescent="0.25">
      <c r="C566" s="28">
        <f t="shared" si="8"/>
        <v>43975.374999998639</v>
      </c>
      <c r="D566" s="27">
        <v>3466</v>
      </c>
      <c r="E566">
        <v>64.11</v>
      </c>
      <c r="F566">
        <v>31.02</v>
      </c>
      <c r="G566">
        <v>260.2</v>
      </c>
      <c r="H566">
        <v>7.8072050000000004E-2</v>
      </c>
      <c r="I566">
        <v>0</v>
      </c>
      <c r="J566">
        <v>2.0449999999999999</v>
      </c>
      <c r="K566">
        <v>181.4</v>
      </c>
      <c r="L566" t="s">
        <v>29</v>
      </c>
      <c r="M566">
        <v>0.84299999999999997</v>
      </c>
      <c r="N566">
        <v>13.03</v>
      </c>
      <c r="O566">
        <v>72.739999999999995</v>
      </c>
      <c r="P566">
        <v>30.7</v>
      </c>
      <c r="Q566">
        <v>563.5</v>
      </c>
      <c r="R566">
        <v>7999</v>
      </c>
      <c r="S566">
        <v>0</v>
      </c>
      <c r="T566">
        <v>2.117</v>
      </c>
      <c r="U566">
        <v>184.3</v>
      </c>
      <c r="V566">
        <v>2.6789999999999998</v>
      </c>
      <c r="W566">
        <v>3.2160000000000002</v>
      </c>
      <c r="X566">
        <v>102.1</v>
      </c>
      <c r="Y566">
        <v>34.24</v>
      </c>
    </row>
    <row r="567" spans="3:25" x14ac:dyDescent="0.25">
      <c r="C567" s="28">
        <f t="shared" si="8"/>
        <v>43975.416666665304</v>
      </c>
      <c r="D567" s="27">
        <v>3467</v>
      </c>
      <c r="E567">
        <v>63.13</v>
      </c>
      <c r="F567">
        <v>31.47</v>
      </c>
      <c r="G567">
        <v>769.2</v>
      </c>
      <c r="H567">
        <v>0.2307661</v>
      </c>
      <c r="I567">
        <v>0</v>
      </c>
      <c r="J567">
        <v>2.6579999999999999</v>
      </c>
      <c r="K567">
        <v>276.5</v>
      </c>
      <c r="L567" t="s">
        <v>29</v>
      </c>
      <c r="M567">
        <v>0.84099999999999997</v>
      </c>
      <c r="N567">
        <v>13.02</v>
      </c>
      <c r="O567">
        <v>71.489999999999995</v>
      </c>
      <c r="P567">
        <v>31.01</v>
      </c>
      <c r="Q567">
        <v>748.9</v>
      </c>
      <c r="R567">
        <v>7999</v>
      </c>
      <c r="S567">
        <v>0</v>
      </c>
      <c r="T567">
        <v>2.8490000000000002</v>
      </c>
      <c r="U567">
        <v>307</v>
      </c>
      <c r="V567">
        <v>3.62</v>
      </c>
      <c r="W567">
        <v>3.2109999999999999</v>
      </c>
      <c r="X567">
        <v>102.1</v>
      </c>
      <c r="Y567">
        <v>34.01</v>
      </c>
    </row>
    <row r="568" spans="3:25" x14ac:dyDescent="0.25">
      <c r="C568" s="28">
        <f t="shared" si="8"/>
        <v>43975.458333331968</v>
      </c>
      <c r="D568" s="27">
        <v>3468</v>
      </c>
      <c r="E568">
        <v>59.05</v>
      </c>
      <c r="F568">
        <v>32.35</v>
      </c>
      <c r="G568">
        <v>868</v>
      </c>
      <c r="H568">
        <v>0.2605343</v>
      </c>
      <c r="I568">
        <v>0</v>
      </c>
      <c r="J568">
        <v>2.2599999999999998</v>
      </c>
      <c r="K568">
        <v>243</v>
      </c>
      <c r="L568" t="s">
        <v>29</v>
      </c>
      <c r="M568">
        <v>0.83799999999999997</v>
      </c>
      <c r="N568">
        <v>13.01</v>
      </c>
      <c r="O568">
        <v>66.95</v>
      </c>
      <c r="P568">
        <v>31.99</v>
      </c>
      <c r="Q568">
        <v>847</v>
      </c>
      <c r="R568">
        <v>7999</v>
      </c>
      <c r="S568">
        <v>0</v>
      </c>
      <c r="T568">
        <v>2.448</v>
      </c>
      <c r="U568">
        <v>223.8</v>
      </c>
      <c r="V568">
        <v>3.2210000000000001</v>
      </c>
      <c r="W568">
        <v>3.181</v>
      </c>
      <c r="X568">
        <v>102</v>
      </c>
      <c r="Y568">
        <v>34.47</v>
      </c>
    </row>
    <row r="569" spans="3:25" x14ac:dyDescent="0.25">
      <c r="C569" s="28">
        <f t="shared" si="8"/>
        <v>43975.499999998632</v>
      </c>
      <c r="D569" s="27">
        <v>3469</v>
      </c>
      <c r="E569">
        <v>49.66</v>
      </c>
      <c r="F569">
        <v>33.54</v>
      </c>
      <c r="G569">
        <v>936</v>
      </c>
      <c r="H569">
        <v>0.28077790000000002</v>
      </c>
      <c r="I569">
        <v>0</v>
      </c>
      <c r="J569">
        <v>2.67</v>
      </c>
      <c r="K569">
        <v>172.3</v>
      </c>
      <c r="L569" t="s">
        <v>29</v>
      </c>
      <c r="M569">
        <v>0.83499999999999996</v>
      </c>
      <c r="N569">
        <v>13</v>
      </c>
      <c r="O569">
        <v>57.37</v>
      </c>
      <c r="P569">
        <v>33.200000000000003</v>
      </c>
      <c r="Q569">
        <v>925</v>
      </c>
      <c r="R569">
        <v>7999</v>
      </c>
      <c r="S569">
        <v>0</v>
      </c>
      <c r="T569">
        <v>2.2999999999999998</v>
      </c>
      <c r="U569">
        <v>194.3</v>
      </c>
      <c r="V569">
        <v>3.3380000000000001</v>
      </c>
      <c r="W569">
        <v>2.9119999999999999</v>
      </c>
      <c r="X569">
        <v>102</v>
      </c>
      <c r="Y569">
        <v>35.270000000000003</v>
      </c>
    </row>
    <row r="570" spans="3:25" x14ac:dyDescent="0.25">
      <c r="C570" s="28">
        <f t="shared" si="8"/>
        <v>43975.541666665296</v>
      </c>
      <c r="D570" s="27">
        <v>3470</v>
      </c>
      <c r="E570">
        <v>48.02</v>
      </c>
      <c r="F570">
        <v>33.119999999999997</v>
      </c>
      <c r="G570">
        <v>650.20000000000005</v>
      </c>
      <c r="H570">
        <v>0.1950615</v>
      </c>
      <c r="I570">
        <v>0</v>
      </c>
      <c r="J570">
        <v>3.9159999999999999</v>
      </c>
      <c r="K570">
        <v>153.4</v>
      </c>
      <c r="L570" t="s">
        <v>29</v>
      </c>
      <c r="M570">
        <v>0.83299999999999996</v>
      </c>
      <c r="N570">
        <v>13</v>
      </c>
      <c r="O570">
        <v>53.85</v>
      </c>
      <c r="P570">
        <v>32.96</v>
      </c>
      <c r="Q570">
        <v>639</v>
      </c>
      <c r="R570">
        <v>7999</v>
      </c>
      <c r="S570">
        <v>0</v>
      </c>
      <c r="T570">
        <v>3.3439999999999999</v>
      </c>
      <c r="U570">
        <v>174.9</v>
      </c>
      <c r="V570">
        <v>4.665</v>
      </c>
      <c r="W570">
        <v>2.702</v>
      </c>
      <c r="X570">
        <v>101.9</v>
      </c>
      <c r="Y570">
        <v>34.97</v>
      </c>
    </row>
    <row r="571" spans="3:25" x14ac:dyDescent="0.25">
      <c r="C571" s="28">
        <f t="shared" si="8"/>
        <v>43975.583333331961</v>
      </c>
      <c r="D571" s="27">
        <v>3471</v>
      </c>
      <c r="E571">
        <v>53.22</v>
      </c>
      <c r="F571">
        <v>32.72</v>
      </c>
      <c r="G571">
        <v>807</v>
      </c>
      <c r="H571">
        <v>0.24197979999999999</v>
      </c>
      <c r="I571">
        <v>0</v>
      </c>
      <c r="J571">
        <v>3.72</v>
      </c>
      <c r="K571">
        <v>142.69999999999999</v>
      </c>
      <c r="L571" t="s">
        <v>29</v>
      </c>
      <c r="M571">
        <v>0.83199999999999996</v>
      </c>
      <c r="N571">
        <v>13</v>
      </c>
      <c r="O571">
        <v>59.07</v>
      </c>
      <c r="P571">
        <v>32.6</v>
      </c>
      <c r="Q571">
        <v>790.9</v>
      </c>
      <c r="R571">
        <v>7999</v>
      </c>
      <c r="S571">
        <v>0</v>
      </c>
      <c r="T571">
        <v>2.9780000000000002</v>
      </c>
      <c r="U571">
        <v>163</v>
      </c>
      <c r="V571">
        <v>4.2569999999999997</v>
      </c>
      <c r="W571">
        <v>2.91</v>
      </c>
      <c r="X571">
        <v>101.9</v>
      </c>
      <c r="Y571">
        <v>34.799999999999997</v>
      </c>
    </row>
    <row r="572" spans="3:25" x14ac:dyDescent="0.25">
      <c r="C572" s="28">
        <f t="shared" si="8"/>
        <v>43975.624999998625</v>
      </c>
      <c r="D572" s="27">
        <v>3472</v>
      </c>
      <c r="E572">
        <v>51.07</v>
      </c>
      <c r="F572">
        <v>32.58</v>
      </c>
      <c r="G572">
        <v>511.3</v>
      </c>
      <c r="H572">
        <v>0.1533832</v>
      </c>
      <c r="I572">
        <v>0</v>
      </c>
      <c r="J572">
        <v>4.1459999999999999</v>
      </c>
      <c r="K572">
        <v>142.30000000000001</v>
      </c>
      <c r="L572" t="s">
        <v>29</v>
      </c>
      <c r="M572">
        <v>0.83099999999999996</v>
      </c>
      <c r="N572">
        <v>13</v>
      </c>
      <c r="O572">
        <v>57.03</v>
      </c>
      <c r="P572">
        <v>32.47</v>
      </c>
      <c r="Q572">
        <v>512.20000000000005</v>
      </c>
      <c r="R572">
        <v>7999</v>
      </c>
      <c r="S572">
        <v>0</v>
      </c>
      <c r="T572">
        <v>3.508</v>
      </c>
      <c r="U572">
        <v>160.30000000000001</v>
      </c>
      <c r="V572">
        <v>4.9080000000000004</v>
      </c>
      <c r="W572">
        <v>2.7850000000000001</v>
      </c>
      <c r="X572">
        <v>101.8</v>
      </c>
      <c r="Y572">
        <v>34.340000000000003</v>
      </c>
    </row>
    <row r="573" spans="3:25" x14ac:dyDescent="0.25">
      <c r="C573" s="28">
        <f t="shared" si="8"/>
        <v>43975.666666665289</v>
      </c>
      <c r="D573" s="27">
        <v>3473</v>
      </c>
      <c r="E573">
        <v>45.79</v>
      </c>
      <c r="F573">
        <v>32.840000000000003</v>
      </c>
      <c r="G573">
        <v>439.4</v>
      </c>
      <c r="H573">
        <v>0.1318165</v>
      </c>
      <c r="I573">
        <v>0</v>
      </c>
      <c r="J573">
        <v>4.2670000000000003</v>
      </c>
      <c r="K573">
        <v>138.5</v>
      </c>
      <c r="L573" t="s">
        <v>29</v>
      </c>
      <c r="M573">
        <v>0.83099999999999996</v>
      </c>
      <c r="N573">
        <v>13</v>
      </c>
      <c r="O573">
        <v>51.43</v>
      </c>
      <c r="P573">
        <v>32.729999999999997</v>
      </c>
      <c r="Q573">
        <v>421.4</v>
      </c>
      <c r="R573">
        <v>7999</v>
      </c>
      <c r="S573">
        <v>0</v>
      </c>
      <c r="T573">
        <v>3.59</v>
      </c>
      <c r="U573">
        <v>162.30000000000001</v>
      </c>
      <c r="V573">
        <v>5.1059999999999999</v>
      </c>
      <c r="W573">
        <v>2.5499999999999998</v>
      </c>
      <c r="X573">
        <v>101.7</v>
      </c>
      <c r="Y573">
        <v>34.29</v>
      </c>
    </row>
    <row r="574" spans="3:25" x14ac:dyDescent="0.25">
      <c r="C574" s="28">
        <f t="shared" si="8"/>
        <v>43975.708333331953</v>
      </c>
      <c r="D574" s="27">
        <v>3474</v>
      </c>
      <c r="E574">
        <v>49.51</v>
      </c>
      <c r="F574">
        <v>32.049999999999997</v>
      </c>
      <c r="G574">
        <v>161.69999999999999</v>
      </c>
      <c r="H574">
        <v>4.8516400000000001E-2</v>
      </c>
      <c r="I574">
        <v>0</v>
      </c>
      <c r="J574">
        <v>3.577</v>
      </c>
      <c r="K574">
        <v>137.6</v>
      </c>
      <c r="L574" t="s">
        <v>29</v>
      </c>
      <c r="M574">
        <v>0.83099999999999996</v>
      </c>
      <c r="N574">
        <v>13.01</v>
      </c>
      <c r="O574">
        <v>53.87</v>
      </c>
      <c r="P574">
        <v>32.07</v>
      </c>
      <c r="Q574">
        <v>158.80000000000001</v>
      </c>
      <c r="R574">
        <v>7999</v>
      </c>
      <c r="S574">
        <v>0</v>
      </c>
      <c r="T574">
        <v>2.9489999999999998</v>
      </c>
      <c r="U574">
        <v>159.6</v>
      </c>
      <c r="V574">
        <v>4.2549999999999999</v>
      </c>
      <c r="W574">
        <v>2.5739999999999998</v>
      </c>
      <c r="X574">
        <v>101.7</v>
      </c>
      <c r="Y574">
        <v>33.26</v>
      </c>
    </row>
    <row r="575" spans="3:25" x14ac:dyDescent="0.25">
      <c r="C575" s="28">
        <f t="shared" si="8"/>
        <v>43975.749999998618</v>
      </c>
      <c r="D575" s="27">
        <v>3475</v>
      </c>
      <c r="E575">
        <v>56.53</v>
      </c>
      <c r="F575">
        <v>30.94</v>
      </c>
      <c r="G575">
        <v>78.62</v>
      </c>
      <c r="H575">
        <v>2.3584999999999998E-2</v>
      </c>
      <c r="I575">
        <v>0</v>
      </c>
      <c r="J575">
        <v>3.3220000000000001</v>
      </c>
      <c r="K575">
        <v>138.1</v>
      </c>
      <c r="L575" t="s">
        <v>29</v>
      </c>
      <c r="M575">
        <v>0.83</v>
      </c>
      <c r="N575">
        <v>13.03</v>
      </c>
      <c r="O575">
        <v>60.07</v>
      </c>
      <c r="P575">
        <v>31.01</v>
      </c>
      <c r="Q575">
        <v>78.180000000000007</v>
      </c>
      <c r="R575">
        <v>4691</v>
      </c>
      <c r="S575">
        <v>0</v>
      </c>
      <c r="T575">
        <v>2.7519999999999998</v>
      </c>
      <c r="U575">
        <v>152.9</v>
      </c>
      <c r="V575">
        <v>3.9460000000000002</v>
      </c>
      <c r="W575">
        <v>2.6989999999999998</v>
      </c>
      <c r="X575">
        <v>101.7</v>
      </c>
      <c r="Y575">
        <v>31.6</v>
      </c>
    </row>
    <row r="576" spans="3:25" x14ac:dyDescent="0.25">
      <c r="C576" s="28">
        <f t="shared" si="8"/>
        <v>43975.791666665282</v>
      </c>
      <c r="D576" s="27">
        <v>3476</v>
      </c>
      <c r="E576">
        <v>62.09</v>
      </c>
      <c r="F576">
        <v>29.93</v>
      </c>
      <c r="G576">
        <v>4.2480000000000002</v>
      </c>
      <c r="H576">
        <v>1.274421E-3</v>
      </c>
      <c r="I576">
        <v>0</v>
      </c>
      <c r="J576">
        <v>1.6140000000000001</v>
      </c>
      <c r="K576">
        <v>127.3</v>
      </c>
      <c r="L576" t="s">
        <v>29</v>
      </c>
      <c r="M576">
        <v>0.83</v>
      </c>
      <c r="N576">
        <v>12.86</v>
      </c>
      <c r="O576">
        <v>65.34</v>
      </c>
      <c r="P576">
        <v>30.05</v>
      </c>
      <c r="Q576">
        <v>4.4000000000000004</v>
      </c>
      <c r="R576">
        <v>264</v>
      </c>
      <c r="S576">
        <v>0</v>
      </c>
      <c r="T576">
        <v>1.417</v>
      </c>
      <c r="U576">
        <v>135.80000000000001</v>
      </c>
      <c r="V576">
        <v>1.9730000000000001</v>
      </c>
      <c r="W576">
        <v>2.7789999999999999</v>
      </c>
      <c r="X576">
        <v>101.9</v>
      </c>
      <c r="Y576">
        <v>30.17</v>
      </c>
    </row>
    <row r="577" spans="3:27" x14ac:dyDescent="0.25">
      <c r="C577" s="28">
        <f t="shared" si="8"/>
        <v>43975.833333331946</v>
      </c>
      <c r="D577" s="27">
        <v>3477</v>
      </c>
      <c r="E577">
        <v>68.55</v>
      </c>
      <c r="F577">
        <v>28.75</v>
      </c>
      <c r="G577">
        <v>0</v>
      </c>
      <c r="H577">
        <v>0</v>
      </c>
      <c r="I577">
        <v>0</v>
      </c>
      <c r="J577">
        <v>0.51</v>
      </c>
      <c r="K577">
        <v>162.1</v>
      </c>
      <c r="L577" t="s">
        <v>29</v>
      </c>
      <c r="M577">
        <v>0.82899999999999996</v>
      </c>
      <c r="N577">
        <v>12.68</v>
      </c>
      <c r="O577">
        <v>72.319999999999993</v>
      </c>
      <c r="P577">
        <v>28.73</v>
      </c>
      <c r="Q577">
        <v>0</v>
      </c>
      <c r="R577">
        <v>0</v>
      </c>
      <c r="S577">
        <v>0</v>
      </c>
      <c r="T577">
        <v>0.59699999999999998</v>
      </c>
      <c r="U577">
        <v>201.8</v>
      </c>
      <c r="V577">
        <v>0.72799999999999998</v>
      </c>
      <c r="W577">
        <v>2.85</v>
      </c>
      <c r="X577">
        <v>102</v>
      </c>
      <c r="Y577">
        <v>28.87</v>
      </c>
    </row>
    <row r="578" spans="3:27" x14ac:dyDescent="0.25">
      <c r="C578" s="28">
        <f t="shared" si="8"/>
        <v>43975.87499999861</v>
      </c>
      <c r="D578" s="27">
        <v>3478</v>
      </c>
      <c r="E578">
        <v>73.56</v>
      </c>
      <c r="F578">
        <v>28.01</v>
      </c>
      <c r="G578">
        <v>0</v>
      </c>
      <c r="H578">
        <v>0</v>
      </c>
      <c r="I578">
        <v>0</v>
      </c>
      <c r="J578">
        <v>1.0389999999999999</v>
      </c>
      <c r="K578">
        <v>109.7</v>
      </c>
      <c r="L578" t="s">
        <v>29</v>
      </c>
      <c r="M578">
        <v>0.82799999999999996</v>
      </c>
      <c r="N578">
        <v>12.64</v>
      </c>
      <c r="O578">
        <v>76.88</v>
      </c>
      <c r="P578">
        <v>28.08</v>
      </c>
      <c r="Q578">
        <v>0</v>
      </c>
      <c r="R578">
        <v>0</v>
      </c>
      <c r="S578">
        <v>0</v>
      </c>
      <c r="T578">
        <v>0.54200000000000004</v>
      </c>
      <c r="U578">
        <v>88.2</v>
      </c>
      <c r="V578">
        <v>0.76</v>
      </c>
      <c r="W578">
        <v>2.919</v>
      </c>
      <c r="X578">
        <v>102.1</v>
      </c>
      <c r="Y578">
        <v>27.78</v>
      </c>
    </row>
    <row r="579" spans="3:27" x14ac:dyDescent="0.25">
      <c r="C579" s="28">
        <f t="shared" si="8"/>
        <v>43975.916666665275</v>
      </c>
      <c r="D579" s="27">
        <v>3479</v>
      </c>
      <c r="E579">
        <v>71.66</v>
      </c>
      <c r="F579">
        <v>28.35</v>
      </c>
      <c r="G579">
        <v>0</v>
      </c>
      <c r="H579">
        <v>0</v>
      </c>
      <c r="I579">
        <v>0</v>
      </c>
      <c r="J579">
        <v>1.0469999999999999</v>
      </c>
      <c r="K579">
        <v>137.19999999999999</v>
      </c>
      <c r="L579" t="s">
        <v>29</v>
      </c>
      <c r="M579">
        <v>0.82799999999999996</v>
      </c>
      <c r="N579">
        <v>12.62</v>
      </c>
      <c r="O579">
        <v>76.13</v>
      </c>
      <c r="P579">
        <v>28.38</v>
      </c>
      <c r="Q579">
        <v>0</v>
      </c>
      <c r="R579">
        <v>0</v>
      </c>
      <c r="S579">
        <v>0</v>
      </c>
      <c r="T579">
        <v>0.46</v>
      </c>
      <c r="U579">
        <v>141.5</v>
      </c>
      <c r="V579">
        <v>0.60499999999999998</v>
      </c>
      <c r="W579">
        <v>2.9380000000000002</v>
      </c>
      <c r="X579">
        <v>102.1</v>
      </c>
      <c r="Y579">
        <v>27.95</v>
      </c>
    </row>
    <row r="580" spans="3:27" x14ac:dyDescent="0.25">
      <c r="C580" s="28">
        <f t="shared" si="8"/>
        <v>43975.958333331939</v>
      </c>
      <c r="D580" s="27">
        <v>3480</v>
      </c>
      <c r="E580">
        <v>74.790000000000006</v>
      </c>
      <c r="F580">
        <v>27.83</v>
      </c>
      <c r="G580">
        <v>0</v>
      </c>
      <c r="H580">
        <v>0</v>
      </c>
      <c r="I580">
        <v>0</v>
      </c>
      <c r="J580">
        <v>1.383</v>
      </c>
      <c r="K580">
        <v>116</v>
      </c>
      <c r="L580" t="s">
        <v>29</v>
      </c>
      <c r="M580">
        <v>0.82699999999999996</v>
      </c>
      <c r="N580">
        <v>12.61</v>
      </c>
      <c r="O580">
        <v>78.7</v>
      </c>
      <c r="P580">
        <v>27.82</v>
      </c>
      <c r="Q580">
        <v>0</v>
      </c>
      <c r="R580">
        <v>0</v>
      </c>
      <c r="S580">
        <v>0</v>
      </c>
      <c r="T580">
        <v>0.66100000000000003</v>
      </c>
      <c r="U580">
        <v>105.1</v>
      </c>
      <c r="V580">
        <v>0.91</v>
      </c>
      <c r="W580">
        <v>2.9460000000000002</v>
      </c>
      <c r="X580">
        <v>102.1</v>
      </c>
      <c r="Y580">
        <v>27.73</v>
      </c>
      <c r="Z580" s="89">
        <f>SUM(G557:G580)/1025</f>
        <v>5.6127912195121938</v>
      </c>
      <c r="AA580" s="89">
        <f>SUM(Q557:Q580)/1025</f>
        <v>6.0960585365853648</v>
      </c>
    </row>
    <row r="581" spans="3:27" x14ac:dyDescent="0.25">
      <c r="C581" s="28">
        <f t="shared" si="8"/>
        <v>43975.999999998603</v>
      </c>
      <c r="D581" s="27">
        <v>3481</v>
      </c>
      <c r="E581">
        <v>79.260000000000005</v>
      </c>
      <c r="F581">
        <v>27.26</v>
      </c>
      <c r="G581">
        <v>0</v>
      </c>
      <c r="H581">
        <v>0</v>
      </c>
      <c r="I581">
        <v>0</v>
      </c>
      <c r="J581">
        <v>1.21</v>
      </c>
      <c r="K581">
        <v>102.8</v>
      </c>
      <c r="L581" t="s">
        <v>29</v>
      </c>
      <c r="M581">
        <v>0.82499999999999996</v>
      </c>
      <c r="N581">
        <v>12.6</v>
      </c>
      <c r="O581">
        <v>83.1</v>
      </c>
      <c r="P581">
        <v>27.31</v>
      </c>
      <c r="Q581">
        <v>0</v>
      </c>
      <c r="R581">
        <v>0</v>
      </c>
      <c r="S581">
        <v>0</v>
      </c>
      <c r="T581">
        <v>0.67100000000000004</v>
      </c>
      <c r="U581">
        <v>68.23</v>
      </c>
      <c r="V581">
        <v>0.85099999999999998</v>
      </c>
      <c r="W581">
        <v>3.0139999999999998</v>
      </c>
      <c r="X581">
        <v>102.1</v>
      </c>
      <c r="Y581">
        <v>27.09</v>
      </c>
    </row>
    <row r="582" spans="3:27" x14ac:dyDescent="0.25">
      <c r="C582" s="28">
        <f t="shared" ref="C582:C645" si="9">C581+TIME(1,0,0)</f>
        <v>43976.041666665267</v>
      </c>
      <c r="D582" s="27">
        <v>3482</v>
      </c>
      <c r="E582">
        <v>78.12</v>
      </c>
      <c r="F582">
        <v>26.93</v>
      </c>
      <c r="G582">
        <v>0</v>
      </c>
      <c r="H582">
        <v>0</v>
      </c>
      <c r="I582">
        <v>0</v>
      </c>
      <c r="J582">
        <v>1.67</v>
      </c>
      <c r="K582">
        <v>69.319999999999993</v>
      </c>
      <c r="L582" t="s">
        <v>29</v>
      </c>
      <c r="M582">
        <v>0.82499999999999996</v>
      </c>
      <c r="N582">
        <v>12.59</v>
      </c>
      <c r="O582">
        <v>82.9</v>
      </c>
      <c r="P582">
        <v>26.98</v>
      </c>
      <c r="Q582">
        <v>0</v>
      </c>
      <c r="R582">
        <v>0</v>
      </c>
      <c r="S582">
        <v>0</v>
      </c>
      <c r="T582">
        <v>1.2569999999999999</v>
      </c>
      <c r="U582">
        <v>56.55</v>
      </c>
      <c r="V582">
        <v>1.548</v>
      </c>
      <c r="W582">
        <v>2.9550000000000001</v>
      </c>
      <c r="X582">
        <v>102</v>
      </c>
      <c r="Y582">
        <v>26.75</v>
      </c>
    </row>
    <row r="583" spans="3:27" x14ac:dyDescent="0.25">
      <c r="C583" s="28">
        <f t="shared" si="9"/>
        <v>43976.083333331931</v>
      </c>
      <c r="D583" s="27">
        <v>3483</v>
      </c>
      <c r="E583">
        <v>76.36</v>
      </c>
      <c r="F583">
        <v>25.9</v>
      </c>
      <c r="G583">
        <v>0</v>
      </c>
      <c r="H583">
        <v>0</v>
      </c>
      <c r="I583">
        <v>0</v>
      </c>
      <c r="J583">
        <v>1.2130000000000001</v>
      </c>
      <c r="K583">
        <v>57.5</v>
      </c>
      <c r="L583" t="s">
        <v>29</v>
      </c>
      <c r="M583">
        <v>0.82299999999999995</v>
      </c>
      <c r="N583">
        <v>12.58</v>
      </c>
      <c r="O583">
        <v>81</v>
      </c>
      <c r="P583">
        <v>25.93</v>
      </c>
      <c r="Q583">
        <v>0</v>
      </c>
      <c r="R583">
        <v>0</v>
      </c>
      <c r="S583">
        <v>0</v>
      </c>
      <c r="T583">
        <v>0.95799999999999996</v>
      </c>
      <c r="U583">
        <v>46.14</v>
      </c>
      <c r="V583">
        <v>1.1140000000000001</v>
      </c>
      <c r="W583">
        <v>2.7109999999999999</v>
      </c>
      <c r="X583">
        <v>102</v>
      </c>
      <c r="Y583">
        <v>25.94</v>
      </c>
    </row>
    <row r="584" spans="3:27" x14ac:dyDescent="0.25">
      <c r="C584" s="28">
        <f t="shared" si="9"/>
        <v>43976.124999998596</v>
      </c>
      <c r="D584" s="27">
        <v>3484</v>
      </c>
      <c r="E584">
        <v>83.2</v>
      </c>
      <c r="F584">
        <v>24.98</v>
      </c>
      <c r="G584">
        <v>0</v>
      </c>
      <c r="H584">
        <v>0</v>
      </c>
      <c r="I584">
        <v>0</v>
      </c>
      <c r="J584">
        <v>1.401</v>
      </c>
      <c r="K584">
        <v>58.36</v>
      </c>
      <c r="L584" t="s">
        <v>29</v>
      </c>
      <c r="M584">
        <v>0.82199999999999995</v>
      </c>
      <c r="N584">
        <v>12.56</v>
      </c>
      <c r="O584">
        <v>86.8</v>
      </c>
      <c r="P584">
        <v>25.03</v>
      </c>
      <c r="Q584">
        <v>0</v>
      </c>
      <c r="R584">
        <v>0</v>
      </c>
      <c r="S584">
        <v>0</v>
      </c>
      <c r="T584">
        <v>1.167</v>
      </c>
      <c r="U584">
        <v>50.79</v>
      </c>
      <c r="V584">
        <v>1.34</v>
      </c>
      <c r="W584">
        <v>2.754</v>
      </c>
      <c r="X584">
        <v>101.9</v>
      </c>
      <c r="Y584">
        <v>24.76</v>
      </c>
    </row>
    <row r="585" spans="3:27" x14ac:dyDescent="0.25">
      <c r="C585" s="28">
        <f t="shared" si="9"/>
        <v>43976.16666666526</v>
      </c>
      <c r="D585" s="27">
        <v>3485</v>
      </c>
      <c r="E585">
        <v>82.5</v>
      </c>
      <c r="F585">
        <v>25.09</v>
      </c>
      <c r="G585">
        <v>0</v>
      </c>
      <c r="H585">
        <v>0</v>
      </c>
      <c r="I585">
        <v>0</v>
      </c>
      <c r="J585">
        <v>1.643</v>
      </c>
      <c r="K585">
        <v>64.569999999999993</v>
      </c>
      <c r="L585" t="s">
        <v>29</v>
      </c>
      <c r="M585">
        <v>0.82099999999999995</v>
      </c>
      <c r="N585">
        <v>12.55</v>
      </c>
      <c r="O585">
        <v>86.8</v>
      </c>
      <c r="P585">
        <v>25.17</v>
      </c>
      <c r="Q585">
        <v>0</v>
      </c>
      <c r="R585">
        <v>0</v>
      </c>
      <c r="S585">
        <v>0</v>
      </c>
      <c r="T585">
        <v>1.349</v>
      </c>
      <c r="U585">
        <v>56.54</v>
      </c>
      <c r="V585">
        <v>1.552</v>
      </c>
      <c r="W585">
        <v>2.7770000000000001</v>
      </c>
      <c r="X585">
        <v>101.9</v>
      </c>
      <c r="Y585">
        <v>24.83</v>
      </c>
    </row>
    <row r="586" spans="3:27" x14ac:dyDescent="0.25">
      <c r="C586" s="28">
        <f t="shared" si="9"/>
        <v>43976.208333331924</v>
      </c>
      <c r="D586" s="27">
        <v>3486</v>
      </c>
      <c r="E586">
        <v>84</v>
      </c>
      <c r="F586">
        <v>24.62</v>
      </c>
      <c r="G586">
        <v>4.4999999999999998E-2</v>
      </c>
      <c r="H586" s="25">
        <v>1.356483E-5</v>
      </c>
      <c r="I586">
        <v>0</v>
      </c>
      <c r="J586">
        <v>1.3560000000000001</v>
      </c>
      <c r="K586">
        <v>69.73</v>
      </c>
      <c r="L586" t="s">
        <v>29</v>
      </c>
      <c r="M586">
        <v>0.82</v>
      </c>
      <c r="N586">
        <v>12.53</v>
      </c>
      <c r="O586">
        <v>87.9</v>
      </c>
      <c r="P586">
        <v>24.72</v>
      </c>
      <c r="Q586">
        <v>0</v>
      </c>
      <c r="R586">
        <v>0</v>
      </c>
      <c r="S586">
        <v>0</v>
      </c>
      <c r="T586">
        <v>1.244</v>
      </c>
      <c r="U586">
        <v>60.55</v>
      </c>
      <c r="V586">
        <v>1.5469999999999999</v>
      </c>
      <c r="W586">
        <v>2.7360000000000002</v>
      </c>
      <c r="X586">
        <v>101.9</v>
      </c>
      <c r="Y586">
        <v>24.41</v>
      </c>
    </row>
    <row r="587" spans="3:27" x14ac:dyDescent="0.25">
      <c r="C587" s="28">
        <f t="shared" si="9"/>
        <v>43976.249999998588</v>
      </c>
      <c r="D587" s="27">
        <v>3487</v>
      </c>
      <c r="E587">
        <v>76.290000000000006</v>
      </c>
      <c r="F587">
        <v>26.36</v>
      </c>
      <c r="G587">
        <v>21.92</v>
      </c>
      <c r="H587">
        <v>6.576854E-3</v>
      </c>
      <c r="I587">
        <v>0</v>
      </c>
      <c r="J587">
        <v>1.472</v>
      </c>
      <c r="K587">
        <v>94.6</v>
      </c>
      <c r="L587" t="s">
        <v>29</v>
      </c>
      <c r="M587">
        <v>0.81899999999999995</v>
      </c>
      <c r="N587">
        <v>12.59</v>
      </c>
      <c r="O587">
        <v>82.2</v>
      </c>
      <c r="P587">
        <v>26.29</v>
      </c>
      <c r="Q587">
        <v>18.77</v>
      </c>
      <c r="R587">
        <v>1126</v>
      </c>
      <c r="S587">
        <v>0</v>
      </c>
      <c r="T587">
        <v>1.1839999999999999</v>
      </c>
      <c r="U587">
        <v>90.5</v>
      </c>
      <c r="V587">
        <v>1.6060000000000001</v>
      </c>
      <c r="W587">
        <v>2.8109999999999999</v>
      </c>
      <c r="X587">
        <v>102</v>
      </c>
      <c r="Y587">
        <v>25.6</v>
      </c>
    </row>
    <row r="588" spans="3:27" x14ac:dyDescent="0.25">
      <c r="C588" s="28">
        <f t="shared" si="9"/>
        <v>43976.291666665253</v>
      </c>
      <c r="D588" s="27">
        <v>3488</v>
      </c>
      <c r="E588">
        <v>71.349999999999994</v>
      </c>
      <c r="F588">
        <v>27.82</v>
      </c>
      <c r="G588">
        <v>184.6</v>
      </c>
      <c r="H588">
        <v>5.5380310000000002E-2</v>
      </c>
      <c r="I588">
        <v>0</v>
      </c>
      <c r="J588">
        <v>1.6539999999999999</v>
      </c>
      <c r="K588">
        <v>115.1</v>
      </c>
      <c r="L588" t="s">
        <v>29</v>
      </c>
      <c r="M588">
        <v>0.81799999999999995</v>
      </c>
      <c r="N588">
        <v>13.07</v>
      </c>
      <c r="O588">
        <v>80.2</v>
      </c>
      <c r="P588">
        <v>27.55</v>
      </c>
      <c r="Q588">
        <v>176.1</v>
      </c>
      <c r="R588">
        <v>7999</v>
      </c>
      <c r="S588">
        <v>0</v>
      </c>
      <c r="T588">
        <v>1.1559999999999999</v>
      </c>
      <c r="U588">
        <v>118.4</v>
      </c>
      <c r="V588">
        <v>1.619</v>
      </c>
      <c r="W588">
        <v>2.944</v>
      </c>
      <c r="X588">
        <v>102.1</v>
      </c>
      <c r="Y588">
        <v>28.54</v>
      </c>
    </row>
    <row r="589" spans="3:27" x14ac:dyDescent="0.25">
      <c r="C589" s="28">
        <f t="shared" si="9"/>
        <v>43976.333333331917</v>
      </c>
      <c r="D589" s="27">
        <v>3489</v>
      </c>
      <c r="E589">
        <v>64.39</v>
      </c>
      <c r="F589">
        <v>29.41</v>
      </c>
      <c r="G589">
        <v>105</v>
      </c>
      <c r="H589">
        <v>3.1489999999999997E-2</v>
      </c>
      <c r="I589">
        <v>0</v>
      </c>
      <c r="J589">
        <v>1.8149999999999999</v>
      </c>
      <c r="K589">
        <v>153.5</v>
      </c>
      <c r="L589" t="s">
        <v>29</v>
      </c>
      <c r="M589">
        <v>0.81699999999999995</v>
      </c>
      <c r="N589">
        <v>13.07</v>
      </c>
      <c r="O589">
        <v>73.7</v>
      </c>
      <c r="P589">
        <v>28.95</v>
      </c>
      <c r="Q589">
        <v>374.3</v>
      </c>
      <c r="R589">
        <v>7999</v>
      </c>
      <c r="S589">
        <v>0</v>
      </c>
      <c r="T589">
        <v>1.698</v>
      </c>
      <c r="U589">
        <v>122.2</v>
      </c>
      <c r="V589">
        <v>2.1949999999999998</v>
      </c>
      <c r="W589">
        <v>2.944</v>
      </c>
      <c r="X589">
        <v>102.1</v>
      </c>
      <c r="Y589">
        <v>31.24</v>
      </c>
    </row>
    <row r="590" spans="3:27" x14ac:dyDescent="0.25">
      <c r="C590" s="28">
        <f t="shared" si="9"/>
        <v>43976.374999998581</v>
      </c>
      <c r="D590" s="27">
        <v>3490</v>
      </c>
      <c r="E590">
        <v>57.54</v>
      </c>
      <c r="F590">
        <v>31.2</v>
      </c>
      <c r="G590">
        <v>295.89999999999998</v>
      </c>
      <c r="H590">
        <v>8.8759710000000006E-2</v>
      </c>
      <c r="I590">
        <v>0</v>
      </c>
      <c r="J590">
        <v>1.786</v>
      </c>
      <c r="K590">
        <v>160.4</v>
      </c>
      <c r="L590" t="s">
        <v>29</v>
      </c>
      <c r="M590">
        <v>0.81599999999999995</v>
      </c>
      <c r="N590">
        <v>13.03</v>
      </c>
      <c r="O590">
        <v>66.3</v>
      </c>
      <c r="P590">
        <v>30.89</v>
      </c>
      <c r="Q590">
        <v>580.9</v>
      </c>
      <c r="R590">
        <v>7999</v>
      </c>
      <c r="S590">
        <v>0</v>
      </c>
      <c r="T590">
        <v>1.651</v>
      </c>
      <c r="U590">
        <v>156</v>
      </c>
      <c r="V590">
        <v>2.298</v>
      </c>
      <c r="W590">
        <v>2.9409999999999998</v>
      </c>
      <c r="X590">
        <v>102.1</v>
      </c>
      <c r="Y590">
        <v>34.11</v>
      </c>
    </row>
    <row r="591" spans="3:27" x14ac:dyDescent="0.25">
      <c r="C591" s="28">
        <f t="shared" si="9"/>
        <v>43976.416666665245</v>
      </c>
      <c r="D591" s="27">
        <v>3491</v>
      </c>
      <c r="E591">
        <v>56.44</v>
      </c>
      <c r="F591">
        <v>32.01</v>
      </c>
      <c r="G591">
        <v>757.1</v>
      </c>
      <c r="H591">
        <v>0.2271185</v>
      </c>
      <c r="I591">
        <v>0</v>
      </c>
      <c r="J591">
        <v>2.391</v>
      </c>
      <c r="K591">
        <v>263.2</v>
      </c>
      <c r="L591" t="s">
        <v>29</v>
      </c>
      <c r="M591">
        <v>0.81299999999999994</v>
      </c>
      <c r="N591">
        <v>13.01</v>
      </c>
      <c r="O591">
        <v>64.69</v>
      </c>
      <c r="P591">
        <v>31.48</v>
      </c>
      <c r="Q591">
        <v>744.7</v>
      </c>
      <c r="R591">
        <v>7999</v>
      </c>
      <c r="S591">
        <v>0</v>
      </c>
      <c r="T591">
        <v>2.6749999999999998</v>
      </c>
      <c r="U591">
        <v>298.89999999999998</v>
      </c>
      <c r="V591">
        <v>3.3519999999999999</v>
      </c>
      <c r="W591">
        <v>2.9809999999999999</v>
      </c>
      <c r="X591">
        <v>102</v>
      </c>
      <c r="Y591">
        <v>34.68</v>
      </c>
    </row>
    <row r="592" spans="3:27" x14ac:dyDescent="0.25">
      <c r="C592" s="28">
        <f t="shared" si="9"/>
        <v>43976.45833333191</v>
      </c>
      <c r="D592" s="27">
        <v>3492</v>
      </c>
      <c r="E592">
        <v>51.66</v>
      </c>
      <c r="F592">
        <v>33.119999999999997</v>
      </c>
      <c r="G592">
        <v>886</v>
      </c>
      <c r="H592">
        <v>0.26582349999999999</v>
      </c>
      <c r="I592">
        <v>0</v>
      </c>
      <c r="J592">
        <v>2.391</v>
      </c>
      <c r="K592">
        <v>262.10000000000002</v>
      </c>
      <c r="L592" t="s">
        <v>29</v>
      </c>
      <c r="M592">
        <v>0.81100000000000005</v>
      </c>
      <c r="N592">
        <v>13</v>
      </c>
      <c r="O592">
        <v>59.45</v>
      </c>
      <c r="P592">
        <v>32.57</v>
      </c>
      <c r="Q592">
        <v>867</v>
      </c>
      <c r="R592">
        <v>7999</v>
      </c>
      <c r="S592">
        <v>0</v>
      </c>
      <c r="T592">
        <v>2.6120000000000001</v>
      </c>
      <c r="U592">
        <v>311.5</v>
      </c>
      <c r="V592">
        <v>3.335</v>
      </c>
      <c r="W592">
        <v>2.9169999999999998</v>
      </c>
      <c r="X592">
        <v>102</v>
      </c>
      <c r="Y592">
        <v>35.14</v>
      </c>
    </row>
    <row r="593" spans="3:27" x14ac:dyDescent="0.25">
      <c r="C593" s="28">
        <f t="shared" si="9"/>
        <v>43976.499999998574</v>
      </c>
      <c r="D593" s="27">
        <v>3493</v>
      </c>
      <c r="E593">
        <v>49.43</v>
      </c>
      <c r="F593">
        <v>33.630000000000003</v>
      </c>
      <c r="G593">
        <v>945</v>
      </c>
      <c r="H593">
        <v>0.28335139999999998</v>
      </c>
      <c r="I593">
        <v>0</v>
      </c>
      <c r="J593">
        <v>2.5720000000000001</v>
      </c>
      <c r="K593">
        <v>242.5</v>
      </c>
      <c r="L593" t="s">
        <v>29</v>
      </c>
      <c r="M593">
        <v>0.80800000000000005</v>
      </c>
      <c r="N593">
        <v>13</v>
      </c>
      <c r="O593">
        <v>56.89</v>
      </c>
      <c r="P593">
        <v>33.07</v>
      </c>
      <c r="Q593">
        <v>932</v>
      </c>
      <c r="R593">
        <v>7999</v>
      </c>
      <c r="S593">
        <v>0</v>
      </c>
      <c r="T593">
        <v>2.7429999999999999</v>
      </c>
      <c r="U593">
        <v>287.3</v>
      </c>
      <c r="V593">
        <v>3.64</v>
      </c>
      <c r="W593">
        <v>2.8650000000000002</v>
      </c>
      <c r="X593">
        <v>102</v>
      </c>
      <c r="Y593">
        <v>35.1</v>
      </c>
    </row>
    <row r="594" spans="3:27" x14ac:dyDescent="0.25">
      <c r="C594" s="28">
        <f t="shared" si="9"/>
        <v>43976.541666665238</v>
      </c>
      <c r="D594" s="27">
        <v>3494</v>
      </c>
      <c r="E594">
        <v>48.86</v>
      </c>
      <c r="F594">
        <v>33.869999999999997</v>
      </c>
      <c r="G594">
        <v>934</v>
      </c>
      <c r="H594">
        <v>0.28006130000000001</v>
      </c>
      <c r="I594">
        <v>0</v>
      </c>
      <c r="J594">
        <v>3.593</v>
      </c>
      <c r="K594">
        <v>155.4</v>
      </c>
      <c r="L594" t="s">
        <v>29</v>
      </c>
      <c r="M594">
        <v>0.80700000000000005</v>
      </c>
      <c r="N594">
        <v>12.99</v>
      </c>
      <c r="O594">
        <v>54.8</v>
      </c>
      <c r="P594">
        <v>33.659999999999997</v>
      </c>
      <c r="Q594">
        <v>925</v>
      </c>
      <c r="R594">
        <v>7999</v>
      </c>
      <c r="S594">
        <v>0</v>
      </c>
      <c r="T594">
        <v>2.9620000000000002</v>
      </c>
      <c r="U594">
        <v>180.3</v>
      </c>
      <c r="V594">
        <v>4.2380000000000004</v>
      </c>
      <c r="W594">
        <v>2.86</v>
      </c>
      <c r="X594">
        <v>101.9</v>
      </c>
      <c r="Y594">
        <v>35.42</v>
      </c>
    </row>
    <row r="595" spans="3:27" x14ac:dyDescent="0.25">
      <c r="C595" s="28">
        <f t="shared" si="9"/>
        <v>43976.583333331902</v>
      </c>
      <c r="D595" s="27">
        <v>3495</v>
      </c>
      <c r="E595">
        <v>51.25</v>
      </c>
      <c r="F595">
        <v>33.86</v>
      </c>
      <c r="G595">
        <v>778.6</v>
      </c>
      <c r="H595">
        <v>0.23359360000000001</v>
      </c>
      <c r="I595">
        <v>0</v>
      </c>
      <c r="J595">
        <v>3.83</v>
      </c>
      <c r="K595">
        <v>148.6</v>
      </c>
      <c r="L595" t="s">
        <v>29</v>
      </c>
      <c r="M595">
        <v>0.80500000000000005</v>
      </c>
      <c r="N595">
        <v>12.99</v>
      </c>
      <c r="O595">
        <v>56.77</v>
      </c>
      <c r="P595">
        <v>33.700000000000003</v>
      </c>
      <c r="Q595">
        <v>772.2</v>
      </c>
      <c r="R595">
        <v>7999</v>
      </c>
      <c r="S595">
        <v>0</v>
      </c>
      <c r="T595">
        <v>3.1259999999999999</v>
      </c>
      <c r="U595">
        <v>170</v>
      </c>
      <c r="V595">
        <v>4.5</v>
      </c>
      <c r="W595">
        <v>2.98</v>
      </c>
      <c r="X595">
        <v>101.8</v>
      </c>
      <c r="Y595">
        <v>35.57</v>
      </c>
    </row>
    <row r="596" spans="3:27" x14ac:dyDescent="0.25">
      <c r="C596" s="28">
        <f t="shared" si="9"/>
        <v>43976.624999998567</v>
      </c>
      <c r="D596" s="27">
        <v>3496</v>
      </c>
      <c r="E596">
        <v>53.7</v>
      </c>
      <c r="F596">
        <v>33.06</v>
      </c>
      <c r="G596">
        <v>691.5</v>
      </c>
      <c r="H596">
        <v>0.20745769999999999</v>
      </c>
      <c r="I596">
        <v>0</v>
      </c>
      <c r="J596">
        <v>4.6070000000000002</v>
      </c>
      <c r="K596">
        <v>151.5</v>
      </c>
      <c r="L596" t="s">
        <v>29</v>
      </c>
      <c r="M596">
        <v>0.80500000000000005</v>
      </c>
      <c r="N596">
        <v>13</v>
      </c>
      <c r="O596">
        <v>59.33</v>
      </c>
      <c r="P596">
        <v>33.020000000000003</v>
      </c>
      <c r="Q596">
        <v>679.6</v>
      </c>
      <c r="R596">
        <v>7999</v>
      </c>
      <c r="S596">
        <v>0</v>
      </c>
      <c r="T596">
        <v>3.911</v>
      </c>
      <c r="U596">
        <v>170.4</v>
      </c>
      <c r="V596">
        <v>5.4290000000000003</v>
      </c>
      <c r="W596">
        <v>2.988</v>
      </c>
      <c r="X596">
        <v>101.8</v>
      </c>
      <c r="Y596">
        <v>34.880000000000003</v>
      </c>
    </row>
    <row r="597" spans="3:27" x14ac:dyDescent="0.25">
      <c r="C597" s="28">
        <f t="shared" si="9"/>
        <v>43976.666666665231</v>
      </c>
      <c r="D597" s="27">
        <v>3497</v>
      </c>
      <c r="E597">
        <v>55.64</v>
      </c>
      <c r="F597">
        <v>32.65</v>
      </c>
      <c r="G597">
        <v>514</v>
      </c>
      <c r="H597">
        <v>0.1541863</v>
      </c>
      <c r="I597">
        <v>0</v>
      </c>
      <c r="J597">
        <v>4.4420000000000002</v>
      </c>
      <c r="K597">
        <v>151.1</v>
      </c>
      <c r="L597" t="s">
        <v>29</v>
      </c>
      <c r="M597">
        <v>0.80500000000000005</v>
      </c>
      <c r="N597">
        <v>13</v>
      </c>
      <c r="O597">
        <v>60.93</v>
      </c>
      <c r="P597">
        <v>32.630000000000003</v>
      </c>
      <c r="Q597">
        <v>518.6</v>
      </c>
      <c r="R597">
        <v>7999</v>
      </c>
      <c r="S597">
        <v>0</v>
      </c>
      <c r="T597">
        <v>3.7770000000000001</v>
      </c>
      <c r="U597">
        <v>168.8</v>
      </c>
      <c r="V597">
        <v>5.4790000000000001</v>
      </c>
      <c r="W597">
        <v>3.0049999999999999</v>
      </c>
      <c r="X597">
        <v>101.7</v>
      </c>
      <c r="Y597">
        <v>34.6</v>
      </c>
    </row>
    <row r="598" spans="3:27" x14ac:dyDescent="0.25">
      <c r="C598" s="28">
        <f t="shared" si="9"/>
        <v>43976.708333331895</v>
      </c>
      <c r="D598" s="27">
        <v>3498</v>
      </c>
      <c r="E598">
        <v>57.77</v>
      </c>
      <c r="F598">
        <v>31.77</v>
      </c>
      <c r="G598">
        <v>272.8</v>
      </c>
      <c r="H598">
        <v>8.1835110000000003E-2</v>
      </c>
      <c r="I598">
        <v>0</v>
      </c>
      <c r="J598">
        <v>4.0309999999999997</v>
      </c>
      <c r="K598">
        <v>147.1</v>
      </c>
      <c r="L598" t="s">
        <v>29</v>
      </c>
      <c r="M598">
        <v>0.80500000000000005</v>
      </c>
      <c r="N598">
        <v>13.01</v>
      </c>
      <c r="O598">
        <v>62.67</v>
      </c>
      <c r="P598">
        <v>31.82</v>
      </c>
      <c r="Q598">
        <v>270.8</v>
      </c>
      <c r="R598">
        <v>7999</v>
      </c>
      <c r="S598">
        <v>0</v>
      </c>
      <c r="T598">
        <v>3.4079999999999999</v>
      </c>
      <c r="U598">
        <v>167.9</v>
      </c>
      <c r="V598">
        <v>5.01</v>
      </c>
      <c r="W598">
        <v>2.95</v>
      </c>
      <c r="X598">
        <v>101.7</v>
      </c>
      <c r="Y598">
        <v>33.64</v>
      </c>
    </row>
    <row r="599" spans="3:27" x14ac:dyDescent="0.25">
      <c r="C599" s="28">
        <f t="shared" si="9"/>
        <v>43976.749999998559</v>
      </c>
      <c r="D599" s="27">
        <v>3499</v>
      </c>
      <c r="E599">
        <v>60.5</v>
      </c>
      <c r="F599">
        <v>30.58</v>
      </c>
      <c r="G599">
        <v>96.9</v>
      </c>
      <c r="H599">
        <v>2.9064019999999999E-2</v>
      </c>
      <c r="I599">
        <v>0</v>
      </c>
      <c r="J599">
        <v>3.0569999999999999</v>
      </c>
      <c r="K599">
        <v>147.6</v>
      </c>
      <c r="L599" t="s">
        <v>29</v>
      </c>
      <c r="M599">
        <v>0.80500000000000005</v>
      </c>
      <c r="N599">
        <v>13.02</v>
      </c>
      <c r="O599">
        <v>64.31</v>
      </c>
      <c r="P599">
        <v>30.71</v>
      </c>
      <c r="Q599">
        <v>92.1</v>
      </c>
      <c r="R599">
        <v>5525</v>
      </c>
      <c r="S599">
        <v>0</v>
      </c>
      <c r="T599">
        <v>2.4830000000000001</v>
      </c>
      <c r="U599">
        <v>172.5</v>
      </c>
      <c r="V599">
        <v>3.5760000000000001</v>
      </c>
      <c r="W599">
        <v>2.8420000000000001</v>
      </c>
      <c r="X599">
        <v>101.8</v>
      </c>
      <c r="Y599">
        <v>31.62</v>
      </c>
    </row>
    <row r="600" spans="3:27" x14ac:dyDescent="0.25">
      <c r="C600" s="28">
        <f t="shared" si="9"/>
        <v>43976.791666665224</v>
      </c>
      <c r="D600" s="27">
        <v>3500</v>
      </c>
      <c r="E600">
        <v>64.819999999999993</v>
      </c>
      <c r="F600">
        <v>29.52</v>
      </c>
      <c r="G600">
        <v>6.423</v>
      </c>
      <c r="H600">
        <v>1.9267609999999999E-3</v>
      </c>
      <c r="I600">
        <v>0</v>
      </c>
      <c r="J600">
        <v>2.5169999999999999</v>
      </c>
      <c r="K600">
        <v>145.9</v>
      </c>
      <c r="L600" t="s">
        <v>29</v>
      </c>
      <c r="M600">
        <v>0.80500000000000005</v>
      </c>
      <c r="N600">
        <v>12.87</v>
      </c>
      <c r="O600">
        <v>68.12</v>
      </c>
      <c r="P600">
        <v>29.68</v>
      </c>
      <c r="Q600">
        <v>7.05</v>
      </c>
      <c r="R600">
        <v>423</v>
      </c>
      <c r="S600">
        <v>0</v>
      </c>
      <c r="T600">
        <v>1.788</v>
      </c>
      <c r="U600">
        <v>164.1</v>
      </c>
      <c r="V600">
        <v>2.6059999999999999</v>
      </c>
      <c r="W600">
        <v>2.8359999999999999</v>
      </c>
      <c r="X600">
        <v>101.9</v>
      </c>
      <c r="Y600">
        <v>29.84</v>
      </c>
    </row>
    <row r="601" spans="3:27" x14ac:dyDescent="0.25">
      <c r="C601" s="28">
        <f t="shared" si="9"/>
        <v>43976.833333331888</v>
      </c>
      <c r="D601" s="27">
        <v>3501</v>
      </c>
      <c r="E601">
        <v>67.58</v>
      </c>
      <c r="F601">
        <v>29.07</v>
      </c>
      <c r="G601">
        <v>0</v>
      </c>
      <c r="H601">
        <v>0</v>
      </c>
      <c r="I601">
        <v>0</v>
      </c>
      <c r="J601">
        <v>2.359</v>
      </c>
      <c r="K601">
        <v>127.4</v>
      </c>
      <c r="L601" t="s">
        <v>29</v>
      </c>
      <c r="M601">
        <v>0.80500000000000005</v>
      </c>
      <c r="N601">
        <v>12.68</v>
      </c>
      <c r="O601">
        <v>70.959999999999994</v>
      </c>
      <c r="P601">
        <v>29.2</v>
      </c>
      <c r="Q601">
        <v>0</v>
      </c>
      <c r="R601">
        <v>0</v>
      </c>
      <c r="S601">
        <v>0</v>
      </c>
      <c r="T601">
        <v>0.80800000000000005</v>
      </c>
      <c r="U601">
        <v>123.4</v>
      </c>
      <c r="V601">
        <v>1.2589999999999999</v>
      </c>
      <c r="W601">
        <v>2.8780000000000001</v>
      </c>
      <c r="X601">
        <v>102</v>
      </c>
      <c r="Y601">
        <v>29.03</v>
      </c>
    </row>
    <row r="602" spans="3:27" x14ac:dyDescent="0.25">
      <c r="C602" s="28">
        <f t="shared" si="9"/>
        <v>43976.874999998552</v>
      </c>
      <c r="D602" s="27">
        <v>3502</v>
      </c>
      <c r="E602">
        <v>70.510000000000005</v>
      </c>
      <c r="F602">
        <v>28.44</v>
      </c>
      <c r="G602">
        <v>0</v>
      </c>
      <c r="H602">
        <v>0</v>
      </c>
      <c r="I602">
        <v>0</v>
      </c>
      <c r="J602">
        <v>0.76800000000000002</v>
      </c>
      <c r="K602">
        <v>124.2</v>
      </c>
      <c r="L602" t="s">
        <v>29</v>
      </c>
      <c r="M602">
        <v>0.80400000000000005</v>
      </c>
      <c r="N602">
        <v>12.63</v>
      </c>
      <c r="O602">
        <v>74.319999999999993</v>
      </c>
      <c r="P602">
        <v>28.47</v>
      </c>
      <c r="Q602">
        <v>0</v>
      </c>
      <c r="R602">
        <v>0</v>
      </c>
      <c r="S602">
        <v>0</v>
      </c>
      <c r="T602">
        <v>0.61599999999999999</v>
      </c>
      <c r="U602">
        <v>81.900000000000006</v>
      </c>
      <c r="V602">
        <v>0.83199999999999996</v>
      </c>
      <c r="W602">
        <v>2.8860000000000001</v>
      </c>
      <c r="X602">
        <v>102</v>
      </c>
      <c r="Y602">
        <v>28.31</v>
      </c>
    </row>
    <row r="603" spans="3:27" x14ac:dyDescent="0.25">
      <c r="C603" s="28">
        <f t="shared" si="9"/>
        <v>43976.916666665216</v>
      </c>
      <c r="D603" s="27">
        <v>3503</v>
      </c>
      <c r="E603">
        <v>72.75</v>
      </c>
      <c r="F603">
        <v>28.1</v>
      </c>
      <c r="G603">
        <v>0</v>
      </c>
      <c r="H603">
        <v>0</v>
      </c>
      <c r="I603">
        <v>0</v>
      </c>
      <c r="J603">
        <v>1.6439999999999999</v>
      </c>
      <c r="K603">
        <v>121.7</v>
      </c>
      <c r="L603" t="s">
        <v>29</v>
      </c>
      <c r="M603">
        <v>0.80200000000000005</v>
      </c>
      <c r="N603">
        <v>12.62</v>
      </c>
      <c r="O603">
        <v>76.48</v>
      </c>
      <c r="P603">
        <v>28.19</v>
      </c>
      <c r="Q603">
        <v>0</v>
      </c>
      <c r="R603">
        <v>0</v>
      </c>
      <c r="S603">
        <v>0</v>
      </c>
      <c r="T603">
        <v>0.54100000000000004</v>
      </c>
      <c r="U603">
        <v>97</v>
      </c>
      <c r="V603">
        <v>0.81799999999999995</v>
      </c>
      <c r="W603">
        <v>2.92</v>
      </c>
      <c r="X603">
        <v>102.1</v>
      </c>
      <c r="Y603">
        <v>27.73</v>
      </c>
    </row>
    <row r="604" spans="3:27" x14ac:dyDescent="0.25">
      <c r="C604" s="28">
        <f t="shared" si="9"/>
        <v>43976.958333331881</v>
      </c>
      <c r="D604" s="27">
        <v>3504</v>
      </c>
      <c r="E604">
        <v>74.28</v>
      </c>
      <c r="F604">
        <v>27.92</v>
      </c>
      <c r="G604">
        <v>0</v>
      </c>
      <c r="H604">
        <v>0</v>
      </c>
      <c r="I604">
        <v>0</v>
      </c>
      <c r="J604">
        <v>1.2849999999999999</v>
      </c>
      <c r="K604">
        <v>85.6</v>
      </c>
      <c r="L604" t="s">
        <v>29</v>
      </c>
      <c r="M604">
        <v>0.80100000000000005</v>
      </c>
      <c r="N604">
        <v>12.61</v>
      </c>
      <c r="O604">
        <v>78.25</v>
      </c>
      <c r="P604">
        <v>27.97</v>
      </c>
      <c r="Q604">
        <v>0</v>
      </c>
      <c r="R604">
        <v>0</v>
      </c>
      <c r="S604">
        <v>0</v>
      </c>
      <c r="T604">
        <v>0.90300000000000002</v>
      </c>
      <c r="U604">
        <v>67.819999999999993</v>
      </c>
      <c r="V604">
        <v>1.1870000000000001</v>
      </c>
      <c r="W604">
        <v>2.9529999999999998</v>
      </c>
      <c r="X604">
        <v>102.2</v>
      </c>
      <c r="Y604">
        <v>27.8</v>
      </c>
      <c r="Z604" s="89">
        <f>SUM(G581:G604)/1025</f>
        <v>6.3315004878048784</v>
      </c>
      <c r="AA604" s="89">
        <f>SUM(Q581:Q604)/1025</f>
        <v>6.7893853658536605</v>
      </c>
    </row>
    <row r="605" spans="3:27" x14ac:dyDescent="0.25">
      <c r="C605" s="28">
        <f t="shared" si="9"/>
        <v>43976.999999998545</v>
      </c>
      <c r="D605" s="27">
        <v>3505</v>
      </c>
      <c r="E605">
        <v>79.95</v>
      </c>
      <c r="F605">
        <v>26.64</v>
      </c>
      <c r="G605">
        <v>0</v>
      </c>
      <c r="H605">
        <v>0</v>
      </c>
      <c r="I605">
        <v>0</v>
      </c>
      <c r="J605">
        <v>0.55700000000000005</v>
      </c>
      <c r="K605">
        <v>93.8</v>
      </c>
      <c r="L605" t="s">
        <v>29</v>
      </c>
      <c r="M605">
        <v>0.8</v>
      </c>
      <c r="N605">
        <v>12.6</v>
      </c>
      <c r="O605">
        <v>83.9</v>
      </c>
      <c r="P605">
        <v>26.63</v>
      </c>
      <c r="Q605">
        <v>0</v>
      </c>
      <c r="R605">
        <v>0</v>
      </c>
      <c r="S605">
        <v>0</v>
      </c>
      <c r="T605">
        <v>0.60199999999999998</v>
      </c>
      <c r="U605">
        <v>94.9</v>
      </c>
      <c r="V605">
        <v>0.752</v>
      </c>
      <c r="W605">
        <v>2.9260000000000002</v>
      </c>
      <c r="X605">
        <v>102.2</v>
      </c>
      <c r="Y605">
        <v>26.52</v>
      </c>
    </row>
    <row r="606" spans="3:27" x14ac:dyDescent="0.25">
      <c r="C606" s="28">
        <f t="shared" si="9"/>
        <v>43977.041666665209</v>
      </c>
      <c r="D606" s="27">
        <v>3506</v>
      </c>
      <c r="E606">
        <v>74.81</v>
      </c>
      <c r="F606">
        <v>27.42</v>
      </c>
      <c r="G606">
        <v>0</v>
      </c>
      <c r="H606">
        <v>0</v>
      </c>
      <c r="I606">
        <v>0</v>
      </c>
      <c r="J606">
        <v>1.8129999999999999</v>
      </c>
      <c r="K606">
        <v>97.6</v>
      </c>
      <c r="L606" t="s">
        <v>29</v>
      </c>
      <c r="M606">
        <v>0.79900000000000004</v>
      </c>
      <c r="N606">
        <v>12.59</v>
      </c>
      <c r="O606">
        <v>79.48</v>
      </c>
      <c r="P606">
        <v>27.48</v>
      </c>
      <c r="Q606">
        <v>0</v>
      </c>
      <c r="R606">
        <v>0</v>
      </c>
      <c r="S606">
        <v>0</v>
      </c>
      <c r="T606">
        <v>0.872</v>
      </c>
      <c r="U606">
        <v>77.930000000000007</v>
      </c>
      <c r="V606">
        <v>1.173</v>
      </c>
      <c r="W606">
        <v>2.911</v>
      </c>
      <c r="X606">
        <v>102.1</v>
      </c>
      <c r="Y606">
        <v>26.81</v>
      </c>
    </row>
    <row r="607" spans="3:27" x14ac:dyDescent="0.25">
      <c r="C607" s="28">
        <f t="shared" si="9"/>
        <v>43977.083333331873</v>
      </c>
      <c r="D607" s="27">
        <v>3507</v>
      </c>
      <c r="E607">
        <v>78.510000000000005</v>
      </c>
      <c r="F607">
        <v>26.79</v>
      </c>
      <c r="G607">
        <v>0</v>
      </c>
      <c r="H607">
        <v>0</v>
      </c>
      <c r="I607">
        <v>0</v>
      </c>
      <c r="J607">
        <v>1.1619999999999999</v>
      </c>
      <c r="K607">
        <v>70.760000000000005</v>
      </c>
      <c r="L607" t="s">
        <v>29</v>
      </c>
      <c r="M607">
        <v>0.79700000000000004</v>
      </c>
      <c r="N607">
        <v>12.58</v>
      </c>
      <c r="O607">
        <v>82.9</v>
      </c>
      <c r="P607">
        <v>26.79</v>
      </c>
      <c r="Q607">
        <v>0</v>
      </c>
      <c r="R607">
        <v>0</v>
      </c>
      <c r="S607">
        <v>0</v>
      </c>
      <c r="T607">
        <v>1.0900000000000001</v>
      </c>
      <c r="U607">
        <v>49.85</v>
      </c>
      <c r="V607">
        <v>1.2709999999999999</v>
      </c>
      <c r="W607">
        <v>2.915</v>
      </c>
      <c r="X607">
        <v>102.1</v>
      </c>
      <c r="Y607">
        <v>26.75</v>
      </c>
    </row>
    <row r="608" spans="3:27" x14ac:dyDescent="0.25">
      <c r="C608" s="28">
        <f t="shared" si="9"/>
        <v>43977.124999998538</v>
      </c>
      <c r="D608" s="27">
        <v>3508</v>
      </c>
      <c r="E608">
        <v>80.099999999999994</v>
      </c>
      <c r="F608">
        <v>26.29</v>
      </c>
      <c r="G608">
        <v>0</v>
      </c>
      <c r="H608">
        <v>0</v>
      </c>
      <c r="I608">
        <v>0</v>
      </c>
      <c r="J608">
        <v>1.1639999999999999</v>
      </c>
      <c r="K608">
        <v>77.010000000000005</v>
      </c>
      <c r="L608" t="s">
        <v>29</v>
      </c>
      <c r="M608">
        <v>0.79600000000000004</v>
      </c>
      <c r="N608">
        <v>12.56</v>
      </c>
      <c r="O608">
        <v>84.3</v>
      </c>
      <c r="P608">
        <v>26.32</v>
      </c>
      <c r="Q608">
        <v>0</v>
      </c>
      <c r="R608">
        <v>0</v>
      </c>
      <c r="S608">
        <v>0</v>
      </c>
      <c r="T608">
        <v>0.96799999999999997</v>
      </c>
      <c r="U608">
        <v>62.9</v>
      </c>
      <c r="V608">
        <v>1.218</v>
      </c>
      <c r="W608">
        <v>2.8879999999999999</v>
      </c>
      <c r="X608">
        <v>102.1</v>
      </c>
      <c r="Y608">
        <v>25.95</v>
      </c>
    </row>
    <row r="609" spans="3:25" x14ac:dyDescent="0.25">
      <c r="C609" s="28">
        <f t="shared" si="9"/>
        <v>43977.166666665202</v>
      </c>
      <c r="D609" s="27">
        <v>3509</v>
      </c>
      <c r="E609">
        <v>85.2</v>
      </c>
      <c r="F609">
        <v>25.14</v>
      </c>
      <c r="G609">
        <v>0</v>
      </c>
      <c r="H609">
        <v>0</v>
      </c>
      <c r="I609">
        <v>0</v>
      </c>
      <c r="J609">
        <v>0.34799999999999998</v>
      </c>
      <c r="K609">
        <v>79.040000000000006</v>
      </c>
      <c r="L609" t="s">
        <v>29</v>
      </c>
      <c r="M609">
        <v>0.79500000000000004</v>
      </c>
      <c r="N609">
        <v>12.55</v>
      </c>
      <c r="O609">
        <v>89.5</v>
      </c>
      <c r="P609">
        <v>25.06</v>
      </c>
      <c r="Q609">
        <v>0</v>
      </c>
      <c r="R609">
        <v>0</v>
      </c>
      <c r="S609">
        <v>0</v>
      </c>
      <c r="T609">
        <v>0.72199999999999998</v>
      </c>
      <c r="U609">
        <v>41.39</v>
      </c>
      <c r="V609">
        <v>0.84599999999999997</v>
      </c>
      <c r="W609">
        <v>2.8450000000000002</v>
      </c>
      <c r="X609">
        <v>102.1</v>
      </c>
      <c r="Y609">
        <v>25.16</v>
      </c>
    </row>
    <row r="610" spans="3:25" x14ac:dyDescent="0.25">
      <c r="C610" s="28">
        <f t="shared" si="9"/>
        <v>43977.208333331866</v>
      </c>
      <c r="D610" s="27">
        <v>3510</v>
      </c>
      <c r="E610">
        <v>92</v>
      </c>
      <c r="F610">
        <v>23.85</v>
      </c>
      <c r="G610">
        <v>2.8000000000000001E-2</v>
      </c>
      <c r="H610" s="25">
        <v>8.4780189999999994E-6</v>
      </c>
      <c r="I610">
        <v>0</v>
      </c>
      <c r="J610">
        <v>6.5000000000000002E-2</v>
      </c>
      <c r="K610">
        <v>101.9</v>
      </c>
      <c r="L610" t="s">
        <v>29</v>
      </c>
      <c r="M610">
        <v>0.79400000000000004</v>
      </c>
      <c r="N610">
        <v>12.53</v>
      </c>
      <c r="O610">
        <v>95.1</v>
      </c>
      <c r="P610">
        <v>23.82</v>
      </c>
      <c r="Q610">
        <v>0</v>
      </c>
      <c r="R610">
        <v>0</v>
      </c>
      <c r="S610">
        <v>0</v>
      </c>
      <c r="T610">
        <v>0.57899999999999996</v>
      </c>
      <c r="U610">
        <v>99</v>
      </c>
      <c r="V610">
        <v>0.67100000000000004</v>
      </c>
      <c r="W610">
        <v>2.8039999999999998</v>
      </c>
      <c r="X610">
        <v>102.1</v>
      </c>
      <c r="Y610">
        <v>23.75</v>
      </c>
    </row>
    <row r="611" spans="3:25" x14ac:dyDescent="0.25">
      <c r="C611" s="28">
        <f t="shared" si="9"/>
        <v>43977.24999999853</v>
      </c>
      <c r="D611" s="27">
        <v>3511</v>
      </c>
      <c r="E611">
        <v>86.5</v>
      </c>
      <c r="F611">
        <v>24.86</v>
      </c>
      <c r="G611">
        <v>30.53</v>
      </c>
      <c r="H611">
        <v>9.1596530000000002E-3</v>
      </c>
      <c r="I611">
        <v>0</v>
      </c>
      <c r="J611">
        <v>1.1919999999999999</v>
      </c>
      <c r="K611">
        <v>77.38</v>
      </c>
      <c r="L611" t="s">
        <v>29</v>
      </c>
      <c r="M611">
        <v>0.79300000000000004</v>
      </c>
      <c r="N611">
        <v>12.59</v>
      </c>
      <c r="O611">
        <v>91.7</v>
      </c>
      <c r="P611">
        <v>24.9</v>
      </c>
      <c r="Q611">
        <v>24.6</v>
      </c>
      <c r="R611">
        <v>1476</v>
      </c>
      <c r="S611">
        <v>0</v>
      </c>
      <c r="T611">
        <v>1.4390000000000001</v>
      </c>
      <c r="U611">
        <v>63.27</v>
      </c>
      <c r="V611">
        <v>1.66</v>
      </c>
      <c r="W611">
        <v>2.8849999999999998</v>
      </c>
      <c r="X611">
        <v>102.1</v>
      </c>
      <c r="Y611">
        <v>24.4</v>
      </c>
    </row>
    <row r="612" spans="3:25" x14ac:dyDescent="0.25">
      <c r="C612" s="28">
        <f t="shared" si="9"/>
        <v>43977.291666665194</v>
      </c>
      <c r="D612" s="27">
        <v>3512</v>
      </c>
      <c r="E612">
        <v>77.09</v>
      </c>
      <c r="F612">
        <v>27.39</v>
      </c>
      <c r="G612">
        <v>186.5</v>
      </c>
      <c r="H612">
        <v>5.5943239999999998E-2</v>
      </c>
      <c r="I612">
        <v>0</v>
      </c>
      <c r="J612">
        <v>1.044</v>
      </c>
      <c r="K612">
        <v>77.790000000000006</v>
      </c>
      <c r="L612" t="s">
        <v>29</v>
      </c>
      <c r="M612">
        <v>0.79100000000000004</v>
      </c>
      <c r="N612">
        <v>13.08</v>
      </c>
      <c r="O612">
        <v>86.1</v>
      </c>
      <c r="P612">
        <v>27.15</v>
      </c>
      <c r="Q612">
        <v>172.7</v>
      </c>
      <c r="R612">
        <v>7999</v>
      </c>
      <c r="S612">
        <v>0</v>
      </c>
      <c r="T612">
        <v>1.3979999999999999</v>
      </c>
      <c r="U612">
        <v>59.14</v>
      </c>
      <c r="V612">
        <v>1.7310000000000001</v>
      </c>
      <c r="W612">
        <v>3.0910000000000002</v>
      </c>
      <c r="X612">
        <v>102.2</v>
      </c>
      <c r="Y612">
        <v>28.07</v>
      </c>
    </row>
    <row r="613" spans="3:25" x14ac:dyDescent="0.25">
      <c r="C613" s="28">
        <f t="shared" si="9"/>
        <v>43977.333333331859</v>
      </c>
      <c r="D613" s="27">
        <v>3513</v>
      </c>
      <c r="E613">
        <v>64.53</v>
      </c>
      <c r="F613">
        <v>29.96</v>
      </c>
      <c r="G613">
        <v>98.7</v>
      </c>
      <c r="H613">
        <v>2.9603500000000001E-2</v>
      </c>
      <c r="I613">
        <v>0</v>
      </c>
      <c r="J613">
        <v>1.649</v>
      </c>
      <c r="K613">
        <v>111.7</v>
      </c>
      <c r="L613" t="s">
        <v>29</v>
      </c>
      <c r="M613">
        <v>0.79100000000000004</v>
      </c>
      <c r="N613">
        <v>13.07</v>
      </c>
      <c r="O613">
        <v>75.06</v>
      </c>
      <c r="P613">
        <v>29.34</v>
      </c>
      <c r="Q613">
        <v>369.8</v>
      </c>
      <c r="R613">
        <v>7999</v>
      </c>
      <c r="S613">
        <v>0</v>
      </c>
      <c r="T613">
        <v>1.016</v>
      </c>
      <c r="U613">
        <v>110.9</v>
      </c>
      <c r="V613">
        <v>1.54</v>
      </c>
      <c r="W613">
        <v>3.0670000000000002</v>
      </c>
      <c r="X613">
        <v>102.1</v>
      </c>
      <c r="Y613">
        <v>31.66</v>
      </c>
    </row>
    <row r="614" spans="3:25" x14ac:dyDescent="0.25">
      <c r="C614" s="28">
        <f t="shared" si="9"/>
        <v>43977.374999998523</v>
      </c>
      <c r="D614" s="27">
        <v>3514</v>
      </c>
      <c r="E614">
        <v>58.84</v>
      </c>
      <c r="F614">
        <v>31.28</v>
      </c>
      <c r="G614">
        <v>260.2</v>
      </c>
      <c r="H614">
        <v>7.8047469999999994E-2</v>
      </c>
      <c r="I614">
        <v>0</v>
      </c>
      <c r="J614">
        <v>2.2869999999999999</v>
      </c>
      <c r="K614">
        <v>132.30000000000001</v>
      </c>
      <c r="L614" t="s">
        <v>29</v>
      </c>
      <c r="M614">
        <v>0.78900000000000003</v>
      </c>
      <c r="N614">
        <v>13.03</v>
      </c>
      <c r="O614">
        <v>67.180000000000007</v>
      </c>
      <c r="P614">
        <v>31.01</v>
      </c>
      <c r="Q614">
        <v>559.5</v>
      </c>
      <c r="R614">
        <v>7999</v>
      </c>
      <c r="S614">
        <v>0</v>
      </c>
      <c r="T614">
        <v>1.556</v>
      </c>
      <c r="U614">
        <v>151.80000000000001</v>
      </c>
      <c r="V614">
        <v>2.4009999999999998</v>
      </c>
      <c r="W614">
        <v>3.0179999999999998</v>
      </c>
      <c r="X614">
        <v>102.1</v>
      </c>
      <c r="Y614">
        <v>34.270000000000003</v>
      </c>
    </row>
    <row r="615" spans="3:25" x14ac:dyDescent="0.25">
      <c r="C615" s="28">
        <f t="shared" si="9"/>
        <v>43977.416666665187</v>
      </c>
      <c r="D615" s="27">
        <v>3515</v>
      </c>
      <c r="E615">
        <v>57.17</v>
      </c>
      <c r="F615">
        <v>31.54</v>
      </c>
      <c r="G615">
        <v>537</v>
      </c>
      <c r="H615">
        <v>0.1611052</v>
      </c>
      <c r="I615">
        <v>0</v>
      </c>
      <c r="J615">
        <v>2.198</v>
      </c>
      <c r="K615">
        <v>150.1</v>
      </c>
      <c r="L615" t="s">
        <v>29</v>
      </c>
      <c r="M615">
        <v>0.78700000000000003</v>
      </c>
      <c r="N615">
        <v>13.02</v>
      </c>
      <c r="O615">
        <v>63.92</v>
      </c>
      <c r="P615">
        <v>31.31</v>
      </c>
      <c r="Q615">
        <v>529.29999999999995</v>
      </c>
      <c r="R615">
        <v>7999</v>
      </c>
      <c r="S615">
        <v>0</v>
      </c>
      <c r="T615">
        <v>1.742</v>
      </c>
      <c r="U615">
        <v>174.1</v>
      </c>
      <c r="V615">
        <v>2.6389999999999998</v>
      </c>
      <c r="W615">
        <v>2.9340000000000002</v>
      </c>
      <c r="X615">
        <v>102.1</v>
      </c>
      <c r="Y615">
        <v>33.74</v>
      </c>
    </row>
    <row r="616" spans="3:25" x14ac:dyDescent="0.25">
      <c r="C616" s="28">
        <f t="shared" si="9"/>
        <v>43977.458333331851</v>
      </c>
      <c r="D616" s="27">
        <v>3516</v>
      </c>
      <c r="E616">
        <v>58.6</v>
      </c>
      <c r="F616">
        <v>31.83</v>
      </c>
      <c r="G616">
        <v>656.4</v>
      </c>
      <c r="H616">
        <v>0.1969081</v>
      </c>
      <c r="I616">
        <v>0</v>
      </c>
      <c r="J616">
        <v>2.57</v>
      </c>
      <c r="K616">
        <v>251.3</v>
      </c>
      <c r="L616" t="s">
        <v>29</v>
      </c>
      <c r="M616">
        <v>0.78600000000000003</v>
      </c>
      <c r="N616">
        <v>13.01</v>
      </c>
      <c r="O616">
        <v>65.209999999999994</v>
      </c>
      <c r="P616">
        <v>31.57</v>
      </c>
      <c r="Q616">
        <v>715.4</v>
      </c>
      <c r="R616">
        <v>7999</v>
      </c>
      <c r="S616">
        <v>0</v>
      </c>
      <c r="T616">
        <v>2.6869999999999998</v>
      </c>
      <c r="U616">
        <v>229.2</v>
      </c>
      <c r="V616">
        <v>3.5190000000000001</v>
      </c>
      <c r="W616">
        <v>3.0289999999999999</v>
      </c>
      <c r="X616">
        <v>102.1</v>
      </c>
      <c r="Y616">
        <v>34.18</v>
      </c>
    </row>
    <row r="617" spans="3:25" x14ac:dyDescent="0.25">
      <c r="C617" s="28">
        <f t="shared" si="9"/>
        <v>43977.499999998516</v>
      </c>
      <c r="D617" s="27">
        <v>3517</v>
      </c>
      <c r="E617">
        <v>56.06</v>
      </c>
      <c r="F617">
        <v>32.74</v>
      </c>
      <c r="G617">
        <v>872</v>
      </c>
      <c r="H617">
        <v>0.26146950000000002</v>
      </c>
      <c r="I617">
        <v>0</v>
      </c>
      <c r="J617">
        <v>3.286</v>
      </c>
      <c r="K617">
        <v>285.8</v>
      </c>
      <c r="L617" t="s">
        <v>29</v>
      </c>
      <c r="M617">
        <v>0.78400000000000003</v>
      </c>
      <c r="N617">
        <v>13</v>
      </c>
      <c r="O617">
        <v>63.04</v>
      </c>
      <c r="P617">
        <v>32.32</v>
      </c>
      <c r="Q617">
        <v>933</v>
      </c>
      <c r="R617">
        <v>7999</v>
      </c>
      <c r="S617">
        <v>0</v>
      </c>
      <c r="T617">
        <v>3.5819999999999999</v>
      </c>
      <c r="U617">
        <v>299.7</v>
      </c>
      <c r="V617">
        <v>4.4480000000000004</v>
      </c>
      <c r="W617">
        <v>3.056</v>
      </c>
      <c r="X617">
        <v>102</v>
      </c>
      <c r="Y617">
        <v>34.33</v>
      </c>
    </row>
    <row r="618" spans="3:25" x14ac:dyDescent="0.25">
      <c r="C618" s="28">
        <f t="shared" si="9"/>
        <v>43977.54166666518</v>
      </c>
      <c r="D618" s="27">
        <v>3518</v>
      </c>
      <c r="E618">
        <v>54.07</v>
      </c>
      <c r="F618">
        <v>33.1</v>
      </c>
      <c r="G618">
        <v>864</v>
      </c>
      <c r="H618">
        <v>0.25925690000000001</v>
      </c>
      <c r="I618">
        <v>0</v>
      </c>
      <c r="J618">
        <v>3.3149999999999999</v>
      </c>
      <c r="K618">
        <v>298.89999999999998</v>
      </c>
      <c r="L618" t="s">
        <v>29</v>
      </c>
      <c r="M618">
        <v>0.78200000000000003</v>
      </c>
      <c r="N618">
        <v>13</v>
      </c>
      <c r="O618">
        <v>61.42</v>
      </c>
      <c r="P618">
        <v>32.65</v>
      </c>
      <c r="Q618">
        <v>950</v>
      </c>
      <c r="R618">
        <v>7999</v>
      </c>
      <c r="S618">
        <v>0</v>
      </c>
      <c r="T618">
        <v>3.65</v>
      </c>
      <c r="U618">
        <v>319.60000000000002</v>
      </c>
      <c r="V618">
        <v>4.6369999999999996</v>
      </c>
      <c r="W618">
        <v>3.028</v>
      </c>
      <c r="X618">
        <v>101.9</v>
      </c>
      <c r="Y618">
        <v>34.71</v>
      </c>
    </row>
    <row r="619" spans="3:25" x14ac:dyDescent="0.25">
      <c r="C619" s="28">
        <f t="shared" si="9"/>
        <v>43977.583333331844</v>
      </c>
      <c r="D619" s="27">
        <v>3519</v>
      </c>
      <c r="E619">
        <v>52.13</v>
      </c>
      <c r="F619">
        <v>33.82</v>
      </c>
      <c r="G619">
        <v>837</v>
      </c>
      <c r="H619">
        <v>0.25096390000000002</v>
      </c>
      <c r="I619">
        <v>0</v>
      </c>
      <c r="J619">
        <v>2.6429999999999998</v>
      </c>
      <c r="K619">
        <v>286.39999999999998</v>
      </c>
      <c r="L619" t="s">
        <v>29</v>
      </c>
      <c r="M619">
        <v>0.78200000000000003</v>
      </c>
      <c r="N619">
        <v>12.99</v>
      </c>
      <c r="O619">
        <v>60.05</v>
      </c>
      <c r="P619">
        <v>33.25</v>
      </c>
      <c r="Q619">
        <v>833</v>
      </c>
      <c r="R619">
        <v>7999</v>
      </c>
      <c r="S619">
        <v>0</v>
      </c>
      <c r="T619">
        <v>3.0219999999999998</v>
      </c>
      <c r="U619">
        <v>319</v>
      </c>
      <c r="V619">
        <v>3.7650000000000001</v>
      </c>
      <c r="W619">
        <v>3.0579999999999998</v>
      </c>
      <c r="X619">
        <v>101.9</v>
      </c>
      <c r="Y619">
        <v>35.43</v>
      </c>
    </row>
    <row r="620" spans="3:25" x14ac:dyDescent="0.25">
      <c r="C620" s="28">
        <f t="shared" si="9"/>
        <v>43977.624999998508</v>
      </c>
      <c r="D620" s="27">
        <v>3520</v>
      </c>
      <c r="E620">
        <v>55.32</v>
      </c>
      <c r="F620">
        <v>33.89</v>
      </c>
      <c r="G620">
        <v>693.3</v>
      </c>
      <c r="H620">
        <v>0.20800150000000001</v>
      </c>
      <c r="I620">
        <v>0</v>
      </c>
      <c r="J620">
        <v>2.5510000000000002</v>
      </c>
      <c r="K620">
        <v>256.7</v>
      </c>
      <c r="L620" t="s">
        <v>29</v>
      </c>
      <c r="M620">
        <v>0.78100000000000003</v>
      </c>
      <c r="N620">
        <v>12.98</v>
      </c>
      <c r="O620">
        <v>61.81</v>
      </c>
      <c r="P620">
        <v>33.549999999999997</v>
      </c>
      <c r="Q620">
        <v>717.6</v>
      </c>
      <c r="R620">
        <v>7999</v>
      </c>
      <c r="S620">
        <v>0</v>
      </c>
      <c r="T620">
        <v>2.7749999999999999</v>
      </c>
      <c r="U620">
        <v>300.89999999999998</v>
      </c>
      <c r="V620">
        <v>3.4780000000000002</v>
      </c>
      <c r="W620">
        <v>3.2080000000000002</v>
      </c>
      <c r="X620">
        <v>101.8</v>
      </c>
      <c r="Y620">
        <v>36.340000000000003</v>
      </c>
    </row>
    <row r="621" spans="3:25" x14ac:dyDescent="0.25">
      <c r="C621" s="28">
        <f t="shared" si="9"/>
        <v>43977.666666665173</v>
      </c>
      <c r="D621" s="27">
        <v>3521</v>
      </c>
      <c r="E621">
        <v>61.19</v>
      </c>
      <c r="F621">
        <v>32.83</v>
      </c>
      <c r="G621">
        <v>435</v>
      </c>
      <c r="H621">
        <v>0.1305103</v>
      </c>
      <c r="I621">
        <v>0</v>
      </c>
      <c r="J621">
        <v>2.9180000000000001</v>
      </c>
      <c r="K621">
        <v>249.6</v>
      </c>
      <c r="L621" t="s">
        <v>29</v>
      </c>
      <c r="M621">
        <v>0.78200000000000003</v>
      </c>
      <c r="N621">
        <v>12.99</v>
      </c>
      <c r="O621">
        <v>66.81</v>
      </c>
      <c r="P621">
        <v>32.75</v>
      </c>
      <c r="Q621">
        <v>471.5</v>
      </c>
      <c r="R621">
        <v>7999</v>
      </c>
      <c r="S621">
        <v>0</v>
      </c>
      <c r="T621">
        <v>3.0859999999999999</v>
      </c>
      <c r="U621">
        <v>293</v>
      </c>
      <c r="V621">
        <v>3.9359999999999999</v>
      </c>
      <c r="W621">
        <v>3.3130000000000002</v>
      </c>
      <c r="X621">
        <v>101.8</v>
      </c>
      <c r="Y621">
        <v>35.29</v>
      </c>
    </row>
    <row r="622" spans="3:25" x14ac:dyDescent="0.25">
      <c r="C622" s="28">
        <f t="shared" si="9"/>
        <v>43977.708333331837</v>
      </c>
      <c r="D622" s="27">
        <v>3522</v>
      </c>
      <c r="E622">
        <v>56.02</v>
      </c>
      <c r="F622">
        <v>32.74</v>
      </c>
      <c r="G622">
        <v>376.8</v>
      </c>
      <c r="H622">
        <v>0.1130366</v>
      </c>
      <c r="I622">
        <v>0</v>
      </c>
      <c r="J622">
        <v>2.4980000000000002</v>
      </c>
      <c r="K622">
        <v>159.9</v>
      </c>
      <c r="L622" t="s">
        <v>29</v>
      </c>
      <c r="M622">
        <v>0.78300000000000003</v>
      </c>
      <c r="N622">
        <v>12.99</v>
      </c>
      <c r="O622">
        <v>62.58</v>
      </c>
      <c r="P622">
        <v>32.65</v>
      </c>
      <c r="Q622">
        <v>359.6</v>
      </c>
      <c r="R622">
        <v>7999</v>
      </c>
      <c r="S622">
        <v>0</v>
      </c>
      <c r="T622">
        <v>1.839</v>
      </c>
      <c r="U622">
        <v>182.1</v>
      </c>
      <c r="V622">
        <v>2.798</v>
      </c>
      <c r="W622">
        <v>3.085</v>
      </c>
      <c r="X622">
        <v>101.8</v>
      </c>
      <c r="Y622">
        <v>34.93</v>
      </c>
    </row>
    <row r="623" spans="3:25" x14ac:dyDescent="0.25">
      <c r="C623" s="28">
        <f t="shared" si="9"/>
        <v>43977.749999998501</v>
      </c>
      <c r="D623" s="27">
        <v>3523</v>
      </c>
      <c r="E623">
        <v>60.24</v>
      </c>
      <c r="F623">
        <v>31.32</v>
      </c>
      <c r="G623">
        <v>125.6</v>
      </c>
      <c r="H623">
        <v>3.767322E-2</v>
      </c>
      <c r="I623">
        <v>0</v>
      </c>
      <c r="J623">
        <v>2.6219999999999999</v>
      </c>
      <c r="K623">
        <v>148.30000000000001</v>
      </c>
      <c r="L623" t="s">
        <v>29</v>
      </c>
      <c r="M623">
        <v>0.78300000000000003</v>
      </c>
      <c r="N623">
        <v>13</v>
      </c>
      <c r="O623">
        <v>64.3</v>
      </c>
      <c r="P623">
        <v>31.46</v>
      </c>
      <c r="Q623">
        <v>121.9</v>
      </c>
      <c r="R623">
        <v>7314</v>
      </c>
      <c r="S623">
        <v>0</v>
      </c>
      <c r="T623">
        <v>1.964</v>
      </c>
      <c r="U623">
        <v>168</v>
      </c>
      <c r="V623">
        <v>2.972</v>
      </c>
      <c r="W623">
        <v>2.9670000000000001</v>
      </c>
      <c r="X623">
        <v>101.8</v>
      </c>
      <c r="Y623">
        <v>33.090000000000003</v>
      </c>
    </row>
    <row r="624" spans="3:25" x14ac:dyDescent="0.25">
      <c r="C624" s="28">
        <f t="shared" si="9"/>
        <v>43977.791666665165</v>
      </c>
      <c r="D624" s="27">
        <v>3524</v>
      </c>
      <c r="E624">
        <v>66.42</v>
      </c>
      <c r="F624">
        <v>29.73</v>
      </c>
      <c r="G624">
        <v>4.9359999999999999</v>
      </c>
      <c r="H624">
        <v>1.4808239999999999E-3</v>
      </c>
      <c r="I624">
        <v>0</v>
      </c>
      <c r="J624">
        <v>1.0569999999999999</v>
      </c>
      <c r="K624">
        <v>156.1</v>
      </c>
      <c r="L624" t="s">
        <v>29</v>
      </c>
      <c r="M624">
        <v>0.78400000000000003</v>
      </c>
      <c r="N624">
        <v>12.8</v>
      </c>
      <c r="O624">
        <v>69.53</v>
      </c>
      <c r="P624">
        <v>29.89</v>
      </c>
      <c r="Q624">
        <v>4.8499999999999996</v>
      </c>
      <c r="R624">
        <v>291</v>
      </c>
      <c r="S624">
        <v>0</v>
      </c>
      <c r="T624">
        <v>0.78</v>
      </c>
      <c r="U624">
        <v>172.9</v>
      </c>
      <c r="V624">
        <v>1.2430000000000001</v>
      </c>
      <c r="W624">
        <v>2.93</v>
      </c>
      <c r="X624">
        <v>101.9</v>
      </c>
      <c r="Y624">
        <v>30.2</v>
      </c>
    </row>
    <row r="625" spans="3:27" x14ac:dyDescent="0.25">
      <c r="C625" s="28">
        <f t="shared" si="9"/>
        <v>43977.83333333183</v>
      </c>
      <c r="D625" s="27">
        <v>3525</v>
      </c>
      <c r="E625">
        <v>68.81</v>
      </c>
      <c r="F625">
        <v>29.24</v>
      </c>
      <c r="G625">
        <v>0</v>
      </c>
      <c r="H625">
        <v>0</v>
      </c>
      <c r="I625">
        <v>0</v>
      </c>
      <c r="J625">
        <v>0.73499999999999999</v>
      </c>
      <c r="K625">
        <v>160.19999999999999</v>
      </c>
      <c r="L625" t="s">
        <v>29</v>
      </c>
      <c r="M625">
        <v>0.78300000000000003</v>
      </c>
      <c r="N625">
        <v>12.66</v>
      </c>
      <c r="O625">
        <v>72.47</v>
      </c>
      <c r="P625">
        <v>29.32</v>
      </c>
      <c r="Q625">
        <v>0</v>
      </c>
      <c r="R625">
        <v>0</v>
      </c>
      <c r="S625">
        <v>0</v>
      </c>
      <c r="T625">
        <v>0.48099999999999998</v>
      </c>
      <c r="U625">
        <v>148.80000000000001</v>
      </c>
      <c r="V625">
        <v>0.67900000000000005</v>
      </c>
      <c r="W625">
        <v>2.9540000000000002</v>
      </c>
      <c r="X625">
        <v>102</v>
      </c>
      <c r="Y625">
        <v>29.14</v>
      </c>
    </row>
    <row r="626" spans="3:27" x14ac:dyDescent="0.25">
      <c r="C626" s="28">
        <f t="shared" si="9"/>
        <v>43977.874999998494</v>
      </c>
      <c r="D626" s="27">
        <v>3526</v>
      </c>
      <c r="E626">
        <v>70.400000000000006</v>
      </c>
      <c r="F626">
        <v>29.05</v>
      </c>
      <c r="G626">
        <v>0</v>
      </c>
      <c r="H626">
        <v>0</v>
      </c>
      <c r="I626">
        <v>0</v>
      </c>
      <c r="J626">
        <v>1.504</v>
      </c>
      <c r="K626">
        <v>105.6</v>
      </c>
      <c r="L626" t="s">
        <v>29</v>
      </c>
      <c r="M626">
        <v>0.78200000000000003</v>
      </c>
      <c r="N626">
        <v>12.63</v>
      </c>
      <c r="O626">
        <v>74.209999999999994</v>
      </c>
      <c r="P626">
        <v>29.15</v>
      </c>
      <c r="Q626">
        <v>0</v>
      </c>
      <c r="R626">
        <v>0</v>
      </c>
      <c r="S626">
        <v>0</v>
      </c>
      <c r="T626">
        <v>0.85099999999999998</v>
      </c>
      <c r="U626">
        <v>85.3</v>
      </c>
      <c r="V626">
        <v>1.0960000000000001</v>
      </c>
      <c r="W626">
        <v>2.9980000000000002</v>
      </c>
      <c r="X626">
        <v>102.1</v>
      </c>
      <c r="Y626">
        <v>28.99</v>
      </c>
    </row>
    <row r="627" spans="3:27" x14ac:dyDescent="0.25">
      <c r="C627" s="28">
        <f t="shared" si="9"/>
        <v>43977.916666665158</v>
      </c>
      <c r="D627" s="27">
        <v>3527</v>
      </c>
      <c r="E627">
        <v>74.87</v>
      </c>
      <c r="F627">
        <v>28.16</v>
      </c>
      <c r="G627">
        <v>0</v>
      </c>
      <c r="H627">
        <v>0</v>
      </c>
      <c r="I627">
        <v>0</v>
      </c>
      <c r="J627">
        <v>0.91700000000000004</v>
      </c>
      <c r="K627">
        <v>103.8</v>
      </c>
      <c r="L627" t="s">
        <v>29</v>
      </c>
      <c r="M627">
        <v>0.78100000000000003</v>
      </c>
      <c r="N627">
        <v>12.62</v>
      </c>
      <c r="O627">
        <v>78.5</v>
      </c>
      <c r="P627">
        <v>28.23</v>
      </c>
      <c r="Q627">
        <v>0</v>
      </c>
      <c r="R627">
        <v>0</v>
      </c>
      <c r="S627">
        <v>0</v>
      </c>
      <c r="T627">
        <v>0.67600000000000005</v>
      </c>
      <c r="U627">
        <v>50.43</v>
      </c>
      <c r="V627">
        <v>0.81699999999999995</v>
      </c>
      <c r="W627">
        <v>3.0089999999999999</v>
      </c>
      <c r="X627">
        <v>102.1</v>
      </c>
      <c r="Y627">
        <v>28.25</v>
      </c>
    </row>
    <row r="628" spans="3:27" x14ac:dyDescent="0.25">
      <c r="C628" s="28">
        <f t="shared" si="9"/>
        <v>43977.958333331822</v>
      </c>
      <c r="D628" s="27">
        <v>3528</v>
      </c>
      <c r="E628">
        <v>82.8</v>
      </c>
      <c r="F628">
        <v>26.49</v>
      </c>
      <c r="G628">
        <v>0</v>
      </c>
      <c r="H628">
        <v>0</v>
      </c>
      <c r="I628">
        <v>0</v>
      </c>
      <c r="J628">
        <v>0.221</v>
      </c>
      <c r="K628">
        <v>101.4</v>
      </c>
      <c r="L628" t="s">
        <v>29</v>
      </c>
      <c r="M628">
        <v>0.78</v>
      </c>
      <c r="N628">
        <v>12.6</v>
      </c>
      <c r="O628">
        <v>86.4</v>
      </c>
      <c r="P628">
        <v>26.43</v>
      </c>
      <c r="Q628">
        <v>0</v>
      </c>
      <c r="R628">
        <v>0</v>
      </c>
      <c r="S628">
        <v>0</v>
      </c>
      <c r="T628">
        <v>0.82499999999999996</v>
      </c>
      <c r="U628">
        <v>123.2</v>
      </c>
      <c r="V628">
        <v>0.92100000000000004</v>
      </c>
      <c r="W628">
        <v>2.976</v>
      </c>
      <c r="X628">
        <v>102.1</v>
      </c>
      <c r="Y628">
        <v>26.64</v>
      </c>
      <c r="Z628" s="89">
        <f>SUM(G605:G628)/1025</f>
        <v>5.8321892682926837</v>
      </c>
      <c r="AA628" s="89">
        <f>SUM(Q605:Q628)/1025</f>
        <v>6.5978048780487804</v>
      </c>
    </row>
    <row r="629" spans="3:27" x14ac:dyDescent="0.25">
      <c r="C629" s="28">
        <f t="shared" si="9"/>
        <v>43977.999999998487</v>
      </c>
      <c r="D629" s="27">
        <v>3529</v>
      </c>
      <c r="E629">
        <v>81.7</v>
      </c>
      <c r="F629">
        <v>26.61</v>
      </c>
      <c r="G629">
        <v>0</v>
      </c>
      <c r="H629">
        <v>0</v>
      </c>
      <c r="I629">
        <v>0</v>
      </c>
      <c r="J629">
        <v>0.84699999999999998</v>
      </c>
      <c r="K629">
        <v>86.4</v>
      </c>
      <c r="L629" t="s">
        <v>29</v>
      </c>
      <c r="M629">
        <v>0.77900000000000003</v>
      </c>
      <c r="N629">
        <v>12.59</v>
      </c>
      <c r="O629">
        <v>85.8</v>
      </c>
      <c r="P629">
        <v>26.64</v>
      </c>
      <c r="Q629">
        <v>0</v>
      </c>
      <c r="R629">
        <v>0</v>
      </c>
      <c r="S629">
        <v>0</v>
      </c>
      <c r="T629">
        <v>0.73899999999999999</v>
      </c>
      <c r="U629">
        <v>36.46</v>
      </c>
      <c r="V629">
        <v>0.86099999999999999</v>
      </c>
      <c r="W629">
        <v>2.9929999999999999</v>
      </c>
      <c r="X629">
        <v>102.1</v>
      </c>
      <c r="Y629">
        <v>26.06</v>
      </c>
    </row>
    <row r="630" spans="3:27" x14ac:dyDescent="0.25">
      <c r="C630" s="28">
        <f t="shared" si="9"/>
        <v>43978.041666665151</v>
      </c>
      <c r="D630" s="27">
        <v>3530</v>
      </c>
      <c r="E630">
        <v>79.09</v>
      </c>
      <c r="F630">
        <v>26.96</v>
      </c>
      <c r="G630">
        <v>0</v>
      </c>
      <c r="H630">
        <v>0</v>
      </c>
      <c r="I630">
        <v>0</v>
      </c>
      <c r="J630">
        <v>1.718</v>
      </c>
      <c r="K630">
        <v>79.760000000000005</v>
      </c>
      <c r="L630" t="s">
        <v>29</v>
      </c>
      <c r="M630">
        <v>0.77700000000000002</v>
      </c>
      <c r="N630">
        <v>12.58</v>
      </c>
      <c r="O630">
        <v>83.6</v>
      </c>
      <c r="P630">
        <v>27.05</v>
      </c>
      <c r="Q630">
        <v>0</v>
      </c>
      <c r="R630">
        <v>0</v>
      </c>
      <c r="S630">
        <v>0</v>
      </c>
      <c r="T630">
        <v>1.1539999999999999</v>
      </c>
      <c r="U630">
        <v>43.64</v>
      </c>
      <c r="V630">
        <v>1.401</v>
      </c>
      <c r="W630">
        <v>2.9849999999999999</v>
      </c>
      <c r="X630">
        <v>102</v>
      </c>
      <c r="Y630">
        <v>26.52</v>
      </c>
    </row>
    <row r="631" spans="3:27" x14ac:dyDescent="0.25">
      <c r="C631" s="28">
        <f t="shared" si="9"/>
        <v>43978.083333331815</v>
      </c>
      <c r="D631" s="27">
        <v>3531</v>
      </c>
      <c r="E631">
        <v>80.900000000000006</v>
      </c>
      <c r="F631">
        <v>26.69</v>
      </c>
      <c r="G631">
        <v>0</v>
      </c>
      <c r="H631">
        <v>0</v>
      </c>
      <c r="I631">
        <v>0</v>
      </c>
      <c r="J631">
        <v>1.2490000000000001</v>
      </c>
      <c r="K631">
        <v>80.2</v>
      </c>
      <c r="L631" t="s">
        <v>29</v>
      </c>
      <c r="M631">
        <v>0.77600000000000002</v>
      </c>
      <c r="N631">
        <v>12.57</v>
      </c>
      <c r="O631">
        <v>85.1</v>
      </c>
      <c r="P631">
        <v>26.76</v>
      </c>
      <c r="Q631">
        <v>0</v>
      </c>
      <c r="R631">
        <v>0</v>
      </c>
      <c r="S631">
        <v>0</v>
      </c>
      <c r="T631">
        <v>0.93899999999999995</v>
      </c>
      <c r="U631">
        <v>33.19</v>
      </c>
      <c r="V631">
        <v>1.095</v>
      </c>
      <c r="W631">
        <v>2.9910000000000001</v>
      </c>
      <c r="X631">
        <v>102</v>
      </c>
      <c r="Y631">
        <v>26.48</v>
      </c>
    </row>
    <row r="632" spans="3:27" x14ac:dyDescent="0.25">
      <c r="C632" s="28">
        <f t="shared" si="9"/>
        <v>43978.124999998479</v>
      </c>
      <c r="D632" s="27">
        <v>3532</v>
      </c>
      <c r="E632">
        <v>80.099999999999994</v>
      </c>
      <c r="F632">
        <v>26.81</v>
      </c>
      <c r="G632">
        <v>0</v>
      </c>
      <c r="H632">
        <v>0</v>
      </c>
      <c r="I632">
        <v>0</v>
      </c>
      <c r="J632">
        <v>0.89</v>
      </c>
      <c r="K632">
        <v>119.5</v>
      </c>
      <c r="L632" t="s">
        <v>29</v>
      </c>
      <c r="M632">
        <v>0.77500000000000002</v>
      </c>
      <c r="N632">
        <v>12.56</v>
      </c>
      <c r="O632">
        <v>85.3</v>
      </c>
      <c r="P632">
        <v>26.72</v>
      </c>
      <c r="Q632">
        <v>0</v>
      </c>
      <c r="R632">
        <v>0</v>
      </c>
      <c r="S632">
        <v>0</v>
      </c>
      <c r="T632">
        <v>0.69</v>
      </c>
      <c r="U632">
        <v>137.80000000000001</v>
      </c>
      <c r="V632">
        <v>0.84899999999999998</v>
      </c>
      <c r="W632">
        <v>2.9889999999999999</v>
      </c>
      <c r="X632">
        <v>102</v>
      </c>
      <c r="Y632">
        <v>26.45</v>
      </c>
    </row>
    <row r="633" spans="3:27" x14ac:dyDescent="0.25">
      <c r="C633" s="28">
        <f t="shared" si="9"/>
        <v>43978.166666665144</v>
      </c>
      <c r="D633" s="27">
        <v>3533</v>
      </c>
      <c r="E633">
        <v>84.3</v>
      </c>
      <c r="F633">
        <v>25.83</v>
      </c>
      <c r="G633">
        <v>0</v>
      </c>
      <c r="H633">
        <v>0</v>
      </c>
      <c r="I633">
        <v>0</v>
      </c>
      <c r="J633">
        <v>1.2689999999999999</v>
      </c>
      <c r="K633">
        <v>83.8</v>
      </c>
      <c r="L633" t="s">
        <v>29</v>
      </c>
      <c r="M633">
        <v>0.77300000000000002</v>
      </c>
      <c r="N633">
        <v>12.54</v>
      </c>
      <c r="O633">
        <v>88.8</v>
      </c>
      <c r="P633">
        <v>25.83</v>
      </c>
      <c r="Q633">
        <v>0</v>
      </c>
      <c r="R633">
        <v>0</v>
      </c>
      <c r="S633">
        <v>0</v>
      </c>
      <c r="T633">
        <v>1.1200000000000001</v>
      </c>
      <c r="U633">
        <v>37.82</v>
      </c>
      <c r="V633">
        <v>1.2310000000000001</v>
      </c>
      <c r="W633">
        <v>2.9540000000000002</v>
      </c>
      <c r="X633">
        <v>102</v>
      </c>
      <c r="Y633">
        <v>25.67</v>
      </c>
    </row>
    <row r="634" spans="3:27" x14ac:dyDescent="0.25">
      <c r="C634" s="28">
        <f t="shared" si="9"/>
        <v>43978.208333331808</v>
      </c>
      <c r="D634" s="27">
        <v>3534</v>
      </c>
      <c r="E634">
        <v>87.7</v>
      </c>
      <c r="F634">
        <v>24.79</v>
      </c>
      <c r="G634">
        <v>7.2999999999999995E-2</v>
      </c>
      <c r="H634" s="25">
        <v>2.2042840000000001E-5</v>
      </c>
      <c r="I634">
        <v>0</v>
      </c>
      <c r="J634">
        <v>0.53500000000000003</v>
      </c>
      <c r="K634">
        <v>69.98</v>
      </c>
      <c r="L634" t="s">
        <v>29</v>
      </c>
      <c r="M634">
        <v>0.77200000000000002</v>
      </c>
      <c r="N634">
        <v>12.53</v>
      </c>
      <c r="O634">
        <v>92</v>
      </c>
      <c r="P634">
        <v>24.74</v>
      </c>
      <c r="Q634">
        <v>0</v>
      </c>
      <c r="R634">
        <v>0</v>
      </c>
      <c r="S634">
        <v>0</v>
      </c>
      <c r="T634">
        <v>0.89400000000000002</v>
      </c>
      <c r="U634">
        <v>30.14</v>
      </c>
      <c r="V634">
        <v>0.98399999999999999</v>
      </c>
      <c r="W634">
        <v>2.871</v>
      </c>
      <c r="X634">
        <v>102.1</v>
      </c>
      <c r="Y634">
        <v>24.77</v>
      </c>
    </row>
    <row r="635" spans="3:27" x14ac:dyDescent="0.25">
      <c r="C635" s="28">
        <f t="shared" si="9"/>
        <v>43978.249999998472</v>
      </c>
      <c r="D635" s="27">
        <v>3535</v>
      </c>
      <c r="E635">
        <v>86.6</v>
      </c>
      <c r="F635">
        <v>25.16</v>
      </c>
      <c r="G635">
        <v>38.31</v>
      </c>
      <c r="H635">
        <v>1.149419E-2</v>
      </c>
      <c r="I635">
        <v>0</v>
      </c>
      <c r="J635">
        <v>0.874</v>
      </c>
      <c r="K635">
        <v>115.5</v>
      </c>
      <c r="L635" t="s">
        <v>29</v>
      </c>
      <c r="M635">
        <v>0.77100000000000002</v>
      </c>
      <c r="N635">
        <v>12.64</v>
      </c>
      <c r="O635">
        <v>92.1</v>
      </c>
      <c r="P635">
        <v>25.06</v>
      </c>
      <c r="Q635">
        <v>32.270000000000003</v>
      </c>
      <c r="R635">
        <v>1936</v>
      </c>
      <c r="S635">
        <v>0</v>
      </c>
      <c r="T635">
        <v>0.90700000000000003</v>
      </c>
      <c r="U635">
        <v>100.6</v>
      </c>
      <c r="V635">
        <v>1.0900000000000001</v>
      </c>
      <c r="W635">
        <v>2.923</v>
      </c>
      <c r="X635">
        <v>102.1</v>
      </c>
      <c r="Y635">
        <v>24.8</v>
      </c>
    </row>
    <row r="636" spans="3:27" x14ac:dyDescent="0.25">
      <c r="C636" s="28">
        <f t="shared" si="9"/>
        <v>43978.291666665136</v>
      </c>
      <c r="D636" s="27">
        <v>3536</v>
      </c>
      <c r="E636">
        <v>74.8</v>
      </c>
      <c r="F636">
        <v>28.24</v>
      </c>
      <c r="G636">
        <v>186.1</v>
      </c>
      <c r="H636">
        <v>5.5841099999999998E-2</v>
      </c>
      <c r="I636">
        <v>0</v>
      </c>
      <c r="J636">
        <v>1.5109999999999999</v>
      </c>
      <c r="K636">
        <v>116.2</v>
      </c>
      <c r="L636" t="s">
        <v>29</v>
      </c>
      <c r="M636">
        <v>0.77</v>
      </c>
      <c r="N636">
        <v>13.09</v>
      </c>
      <c r="O636">
        <v>84.2</v>
      </c>
      <c r="P636">
        <v>27.93</v>
      </c>
      <c r="Q636">
        <v>175.7</v>
      </c>
      <c r="R636">
        <v>7999</v>
      </c>
      <c r="S636">
        <v>0</v>
      </c>
      <c r="T636">
        <v>0.755</v>
      </c>
      <c r="U636">
        <v>106</v>
      </c>
      <c r="V636">
        <v>1.097</v>
      </c>
      <c r="W636">
        <v>3.161</v>
      </c>
      <c r="X636">
        <v>102.2</v>
      </c>
      <c r="Y636">
        <v>28.69</v>
      </c>
    </row>
    <row r="637" spans="3:27" x14ac:dyDescent="0.25">
      <c r="C637" s="28">
        <f t="shared" si="9"/>
        <v>43978.333333331801</v>
      </c>
      <c r="D637" s="27">
        <v>3537</v>
      </c>
      <c r="E637">
        <v>65.59</v>
      </c>
      <c r="F637">
        <v>30.27</v>
      </c>
      <c r="G637">
        <v>130.6</v>
      </c>
      <c r="H637">
        <v>3.9165079999999998E-2</v>
      </c>
      <c r="I637">
        <v>0</v>
      </c>
      <c r="J637">
        <v>1.956</v>
      </c>
      <c r="K637">
        <v>118.3</v>
      </c>
      <c r="L637" t="s">
        <v>29</v>
      </c>
      <c r="M637">
        <v>0.76900000000000002</v>
      </c>
      <c r="N637">
        <v>13.06</v>
      </c>
      <c r="O637">
        <v>75.650000000000006</v>
      </c>
      <c r="P637">
        <v>29.75</v>
      </c>
      <c r="Q637">
        <v>378.5</v>
      </c>
      <c r="R637">
        <v>7999</v>
      </c>
      <c r="S637">
        <v>0</v>
      </c>
      <c r="T637">
        <v>1.149</v>
      </c>
      <c r="U637">
        <v>123.1</v>
      </c>
      <c r="V637">
        <v>1.752</v>
      </c>
      <c r="W637">
        <v>3.16</v>
      </c>
      <c r="X637">
        <v>102.2</v>
      </c>
      <c r="Y637">
        <v>32.06</v>
      </c>
    </row>
    <row r="638" spans="3:27" x14ac:dyDescent="0.25">
      <c r="C638" s="28">
        <f t="shared" si="9"/>
        <v>43978.374999998465</v>
      </c>
      <c r="D638" s="27">
        <v>3538</v>
      </c>
      <c r="E638">
        <v>60.87</v>
      </c>
      <c r="F638">
        <v>31.29</v>
      </c>
      <c r="G638">
        <v>239.3</v>
      </c>
      <c r="H638">
        <v>7.1788920000000006E-2</v>
      </c>
      <c r="I638">
        <v>0</v>
      </c>
      <c r="J638">
        <v>2.052</v>
      </c>
      <c r="K638">
        <v>127.4</v>
      </c>
      <c r="L638" t="s">
        <v>29</v>
      </c>
      <c r="M638">
        <v>0.76700000000000002</v>
      </c>
      <c r="N638">
        <v>13.02</v>
      </c>
      <c r="O638">
        <v>69.33</v>
      </c>
      <c r="P638">
        <v>31.04</v>
      </c>
      <c r="Q638">
        <v>516.5</v>
      </c>
      <c r="R638">
        <v>7999</v>
      </c>
      <c r="S638">
        <v>0</v>
      </c>
      <c r="T638">
        <v>1.4339999999999999</v>
      </c>
      <c r="U638">
        <v>142.6</v>
      </c>
      <c r="V638">
        <v>2.1019999999999999</v>
      </c>
      <c r="W638">
        <v>3.1150000000000002</v>
      </c>
      <c r="X638">
        <v>102.1</v>
      </c>
      <c r="Y638">
        <v>34.24</v>
      </c>
    </row>
    <row r="639" spans="3:27" x14ac:dyDescent="0.25">
      <c r="C639" s="28">
        <f t="shared" si="9"/>
        <v>43978.416666665129</v>
      </c>
      <c r="D639" s="27">
        <v>3539</v>
      </c>
      <c r="E639">
        <v>65.72</v>
      </c>
      <c r="F639">
        <v>31.31</v>
      </c>
      <c r="G639">
        <v>744.5</v>
      </c>
      <c r="H639">
        <v>0.22335749999999999</v>
      </c>
      <c r="I639">
        <v>0</v>
      </c>
      <c r="J639">
        <v>2.9169999999999998</v>
      </c>
      <c r="K639">
        <v>279.7</v>
      </c>
      <c r="L639" t="s">
        <v>29</v>
      </c>
      <c r="M639">
        <v>0.76600000000000001</v>
      </c>
      <c r="N639">
        <v>13.01</v>
      </c>
      <c r="O639">
        <v>73.28</v>
      </c>
      <c r="P639">
        <v>30.93</v>
      </c>
      <c r="Q639">
        <v>743.4</v>
      </c>
      <c r="R639">
        <v>7999</v>
      </c>
      <c r="S639">
        <v>0</v>
      </c>
      <c r="T639">
        <v>3.125</v>
      </c>
      <c r="U639">
        <v>279.2</v>
      </c>
      <c r="V639">
        <v>4.056</v>
      </c>
      <c r="W639">
        <v>3.2679999999999998</v>
      </c>
      <c r="X639">
        <v>102.1</v>
      </c>
      <c r="Y639">
        <v>34.200000000000003</v>
      </c>
    </row>
    <row r="640" spans="3:27" x14ac:dyDescent="0.25">
      <c r="C640" s="28">
        <f t="shared" si="9"/>
        <v>43978.458333331793</v>
      </c>
      <c r="D640" s="27">
        <v>3540</v>
      </c>
      <c r="E640">
        <v>65.63</v>
      </c>
      <c r="F640">
        <v>31.32</v>
      </c>
      <c r="G640">
        <v>856</v>
      </c>
      <c r="H640">
        <v>0.25682240000000001</v>
      </c>
      <c r="I640">
        <v>0</v>
      </c>
      <c r="J640">
        <v>2.6579999999999999</v>
      </c>
      <c r="K640">
        <v>264.2</v>
      </c>
      <c r="L640" t="s">
        <v>29</v>
      </c>
      <c r="M640">
        <v>0.76400000000000001</v>
      </c>
      <c r="N640">
        <v>13.01</v>
      </c>
      <c r="O640">
        <v>73.599999999999994</v>
      </c>
      <c r="P640">
        <v>30.77</v>
      </c>
      <c r="Q640">
        <v>845</v>
      </c>
      <c r="R640">
        <v>7999</v>
      </c>
      <c r="S640">
        <v>0</v>
      </c>
      <c r="T640">
        <v>3.0110000000000001</v>
      </c>
      <c r="U640">
        <v>300.60000000000002</v>
      </c>
      <c r="V640">
        <v>3.9159999999999999</v>
      </c>
      <c r="W640">
        <v>3.2709999999999999</v>
      </c>
      <c r="X640">
        <v>102.1</v>
      </c>
      <c r="Y640">
        <v>33.65</v>
      </c>
    </row>
    <row r="641" spans="3:27" x14ac:dyDescent="0.25">
      <c r="C641" s="28">
        <f t="shared" si="9"/>
        <v>43978.499999998457</v>
      </c>
      <c r="D641" s="27">
        <v>3541</v>
      </c>
      <c r="E641">
        <v>62.79</v>
      </c>
      <c r="F641">
        <v>31.68</v>
      </c>
      <c r="G641">
        <v>851</v>
      </c>
      <c r="H641">
        <v>0.2553976</v>
      </c>
      <c r="I641">
        <v>0</v>
      </c>
      <c r="J641">
        <v>2.6739999999999999</v>
      </c>
      <c r="K641">
        <v>279.60000000000002</v>
      </c>
      <c r="L641" t="s">
        <v>29</v>
      </c>
      <c r="M641">
        <v>0.76200000000000001</v>
      </c>
      <c r="N641">
        <v>13.01</v>
      </c>
      <c r="O641">
        <v>71.12</v>
      </c>
      <c r="P641">
        <v>31.07</v>
      </c>
      <c r="Q641">
        <v>895</v>
      </c>
      <c r="R641">
        <v>7999</v>
      </c>
      <c r="S641">
        <v>0</v>
      </c>
      <c r="T641">
        <v>2.9460000000000002</v>
      </c>
      <c r="U641">
        <v>315.8</v>
      </c>
      <c r="V641">
        <v>3.661</v>
      </c>
      <c r="W641">
        <v>3.2040000000000002</v>
      </c>
      <c r="X641">
        <v>102.1</v>
      </c>
      <c r="Y641">
        <v>33.43</v>
      </c>
    </row>
    <row r="642" spans="3:27" x14ac:dyDescent="0.25">
      <c r="C642" s="28">
        <f t="shared" si="9"/>
        <v>43978.541666665122</v>
      </c>
      <c r="D642" s="27">
        <v>3542</v>
      </c>
      <c r="E642">
        <v>59.06</v>
      </c>
      <c r="F642">
        <v>32.380000000000003</v>
      </c>
      <c r="G642">
        <v>899</v>
      </c>
      <c r="H642">
        <v>0.26961170000000001</v>
      </c>
      <c r="I642">
        <v>0</v>
      </c>
      <c r="J642">
        <v>2.4849999999999999</v>
      </c>
      <c r="K642">
        <v>281.7</v>
      </c>
      <c r="L642" t="s">
        <v>29</v>
      </c>
      <c r="M642">
        <v>0.76100000000000001</v>
      </c>
      <c r="N642">
        <v>13</v>
      </c>
      <c r="O642">
        <v>67.739999999999995</v>
      </c>
      <c r="P642">
        <v>31.64</v>
      </c>
      <c r="Q642">
        <v>893</v>
      </c>
      <c r="R642">
        <v>7999</v>
      </c>
      <c r="S642">
        <v>0</v>
      </c>
      <c r="T642">
        <v>2.8220000000000001</v>
      </c>
      <c r="U642">
        <v>318.3</v>
      </c>
      <c r="V642">
        <v>3.476</v>
      </c>
      <c r="W642">
        <v>3.1560000000000001</v>
      </c>
      <c r="X642">
        <v>102</v>
      </c>
      <c r="Y642">
        <v>33.97</v>
      </c>
    </row>
    <row r="643" spans="3:27" x14ac:dyDescent="0.25">
      <c r="C643" s="28">
        <f t="shared" si="9"/>
        <v>43978.583333331786</v>
      </c>
      <c r="D643" s="27">
        <v>3543</v>
      </c>
      <c r="E643">
        <v>61.6</v>
      </c>
      <c r="F643">
        <v>32.119999999999997</v>
      </c>
      <c r="G643">
        <v>746.8</v>
      </c>
      <c r="H643">
        <v>0.22402839999999999</v>
      </c>
      <c r="I643">
        <v>0</v>
      </c>
      <c r="J643">
        <v>3.0449999999999999</v>
      </c>
      <c r="K643">
        <v>263.2</v>
      </c>
      <c r="L643" t="s">
        <v>29</v>
      </c>
      <c r="M643">
        <v>0.76100000000000001</v>
      </c>
      <c r="N643">
        <v>13</v>
      </c>
      <c r="O643">
        <v>68.59</v>
      </c>
      <c r="P643">
        <v>31.76</v>
      </c>
      <c r="Q643">
        <v>753.3</v>
      </c>
      <c r="R643">
        <v>7999</v>
      </c>
      <c r="S643">
        <v>0</v>
      </c>
      <c r="T643">
        <v>3.2069999999999999</v>
      </c>
      <c r="U643">
        <v>300.3</v>
      </c>
      <c r="V643">
        <v>3.9350000000000001</v>
      </c>
      <c r="W643">
        <v>3.214</v>
      </c>
      <c r="X643">
        <v>101.9</v>
      </c>
      <c r="Y643">
        <v>34.549999999999997</v>
      </c>
    </row>
    <row r="644" spans="3:27" x14ac:dyDescent="0.25">
      <c r="C644" s="28">
        <f t="shared" si="9"/>
        <v>43978.62499999845</v>
      </c>
      <c r="D644" s="27">
        <v>3544</v>
      </c>
      <c r="E644">
        <v>64.16</v>
      </c>
      <c r="F644">
        <v>31.35</v>
      </c>
      <c r="G644">
        <v>487.3</v>
      </c>
      <c r="H644">
        <v>0.1461932</v>
      </c>
      <c r="I644">
        <v>0</v>
      </c>
      <c r="J644">
        <v>2.8570000000000002</v>
      </c>
      <c r="K644">
        <v>230.4</v>
      </c>
      <c r="L644" t="s">
        <v>29</v>
      </c>
      <c r="M644">
        <v>0.76200000000000001</v>
      </c>
      <c r="N644">
        <v>13</v>
      </c>
      <c r="O644">
        <v>70.27</v>
      </c>
      <c r="P644">
        <v>31.25</v>
      </c>
      <c r="Q644">
        <v>497.4</v>
      </c>
      <c r="R644">
        <v>7999</v>
      </c>
      <c r="S644">
        <v>0</v>
      </c>
      <c r="T644">
        <v>2.6659999999999999</v>
      </c>
      <c r="U644">
        <v>270</v>
      </c>
      <c r="V644">
        <v>3.4119999999999999</v>
      </c>
      <c r="W644">
        <v>3.2029999999999998</v>
      </c>
      <c r="X644">
        <v>101.9</v>
      </c>
      <c r="Y644">
        <v>33.619999999999997</v>
      </c>
    </row>
    <row r="645" spans="3:27" x14ac:dyDescent="0.25">
      <c r="C645" s="28">
        <f t="shared" si="9"/>
        <v>43978.666666665114</v>
      </c>
      <c r="D645" s="27">
        <v>3545</v>
      </c>
      <c r="E645">
        <v>62.38</v>
      </c>
      <c r="F645">
        <v>31.65</v>
      </c>
      <c r="G645">
        <v>308.5</v>
      </c>
      <c r="H645">
        <v>9.2542250000000006E-2</v>
      </c>
      <c r="I645">
        <v>0</v>
      </c>
      <c r="J645">
        <v>1.718</v>
      </c>
      <c r="K645">
        <v>263.7</v>
      </c>
      <c r="L645" t="s">
        <v>29</v>
      </c>
      <c r="M645">
        <v>0.76300000000000001</v>
      </c>
      <c r="N645">
        <v>13.01</v>
      </c>
      <c r="O645">
        <v>69.48</v>
      </c>
      <c r="P645">
        <v>31.24</v>
      </c>
      <c r="Q645">
        <v>312.5</v>
      </c>
      <c r="R645">
        <v>7999</v>
      </c>
      <c r="S645">
        <v>0</v>
      </c>
      <c r="T645">
        <v>2.0659999999999998</v>
      </c>
      <c r="U645">
        <v>309.39999999999998</v>
      </c>
      <c r="V645">
        <v>2.5670000000000002</v>
      </c>
      <c r="W645">
        <v>3.161</v>
      </c>
      <c r="X645">
        <v>101.8</v>
      </c>
      <c r="Y645">
        <v>33.31</v>
      </c>
    </row>
    <row r="646" spans="3:27" x14ac:dyDescent="0.25">
      <c r="C646" s="28">
        <f t="shared" ref="C646:C709" si="10">C645+TIME(1,0,0)</f>
        <v>43978.708333331779</v>
      </c>
      <c r="D646" s="27">
        <v>3546</v>
      </c>
      <c r="E646">
        <v>60.77</v>
      </c>
      <c r="F646">
        <v>31.56</v>
      </c>
      <c r="G646">
        <v>184.5</v>
      </c>
      <c r="H646">
        <v>5.5338320000000003E-2</v>
      </c>
      <c r="I646">
        <v>0</v>
      </c>
      <c r="J646">
        <v>1.8280000000000001</v>
      </c>
      <c r="K646">
        <v>217.6</v>
      </c>
      <c r="L646" t="s">
        <v>29</v>
      </c>
      <c r="M646">
        <v>0.76400000000000001</v>
      </c>
      <c r="N646">
        <v>13.01</v>
      </c>
      <c r="O646">
        <v>66.66</v>
      </c>
      <c r="P646">
        <v>31.32</v>
      </c>
      <c r="Q646">
        <v>186.5</v>
      </c>
      <c r="R646">
        <v>7999</v>
      </c>
      <c r="S646">
        <v>0</v>
      </c>
      <c r="T646">
        <v>1.6839999999999999</v>
      </c>
      <c r="U646">
        <v>259</v>
      </c>
      <c r="V646">
        <v>2.1859999999999999</v>
      </c>
      <c r="W646">
        <v>3.0510000000000002</v>
      </c>
      <c r="X646">
        <v>101.8</v>
      </c>
      <c r="Y646">
        <v>32.82</v>
      </c>
    </row>
    <row r="647" spans="3:27" x14ac:dyDescent="0.25">
      <c r="C647" s="28">
        <f t="shared" si="10"/>
        <v>43978.749999998443</v>
      </c>
      <c r="D647" s="27">
        <v>3547</v>
      </c>
      <c r="E647">
        <v>63.61</v>
      </c>
      <c r="F647">
        <v>30.22</v>
      </c>
      <c r="G647">
        <v>58.3</v>
      </c>
      <c r="H647">
        <v>1.749061E-2</v>
      </c>
      <c r="I647">
        <v>0</v>
      </c>
      <c r="J647">
        <v>2.2549999999999999</v>
      </c>
      <c r="K647">
        <v>142</v>
      </c>
      <c r="L647" t="s">
        <v>29</v>
      </c>
      <c r="M647">
        <v>0.76500000000000001</v>
      </c>
      <c r="N647">
        <v>13.02</v>
      </c>
      <c r="O647">
        <v>67.81</v>
      </c>
      <c r="P647">
        <v>30.32</v>
      </c>
      <c r="Q647">
        <v>58.73</v>
      </c>
      <c r="R647">
        <v>3524</v>
      </c>
      <c r="S647">
        <v>0</v>
      </c>
      <c r="T647">
        <v>1.6419999999999999</v>
      </c>
      <c r="U647">
        <v>157.9</v>
      </c>
      <c r="V647">
        <v>2.4260000000000002</v>
      </c>
      <c r="W647">
        <v>2.93</v>
      </c>
      <c r="X647">
        <v>101.9</v>
      </c>
      <c r="Y647">
        <v>31.01</v>
      </c>
    </row>
    <row r="648" spans="3:27" x14ac:dyDescent="0.25">
      <c r="C648" s="28">
        <f t="shared" si="10"/>
        <v>43978.791666665107</v>
      </c>
      <c r="D648" s="27">
        <v>3548</v>
      </c>
      <c r="E648">
        <v>70.650000000000006</v>
      </c>
      <c r="F648">
        <v>27.78</v>
      </c>
      <c r="G648">
        <v>2.09</v>
      </c>
      <c r="H648">
        <v>6.2701510000000001E-4</v>
      </c>
      <c r="I648">
        <v>0.01</v>
      </c>
      <c r="J648">
        <v>3.5350000000000001</v>
      </c>
      <c r="K648">
        <v>89.9</v>
      </c>
      <c r="L648" t="s">
        <v>29</v>
      </c>
      <c r="M648">
        <v>0.76500000000000001</v>
      </c>
      <c r="N648">
        <v>12.81</v>
      </c>
      <c r="O648">
        <v>74.67</v>
      </c>
      <c r="P648">
        <v>27.87</v>
      </c>
      <c r="Q648">
        <v>2.1669999999999998</v>
      </c>
      <c r="R648">
        <v>130</v>
      </c>
      <c r="S648">
        <v>0.40799999999999997</v>
      </c>
      <c r="T648">
        <v>3.2160000000000002</v>
      </c>
      <c r="U648">
        <v>104.2</v>
      </c>
      <c r="V648">
        <v>4.78</v>
      </c>
      <c r="W648">
        <v>2.8</v>
      </c>
      <c r="X648">
        <v>102.1</v>
      </c>
      <c r="Y648">
        <v>28.73</v>
      </c>
    </row>
    <row r="649" spans="3:27" x14ac:dyDescent="0.25">
      <c r="C649" s="28">
        <f t="shared" si="10"/>
        <v>43978.833333331771</v>
      </c>
      <c r="D649" s="27">
        <v>3549</v>
      </c>
      <c r="E649">
        <v>90.7</v>
      </c>
      <c r="F649">
        <v>23.14</v>
      </c>
      <c r="G649">
        <v>0</v>
      </c>
      <c r="H649">
        <v>0</v>
      </c>
      <c r="I649">
        <v>0.04</v>
      </c>
      <c r="J649">
        <v>1.3560000000000001</v>
      </c>
      <c r="K649">
        <v>161.19999999999999</v>
      </c>
      <c r="L649" t="s">
        <v>29</v>
      </c>
      <c r="M649">
        <v>0.76400000000000001</v>
      </c>
      <c r="N649">
        <v>12.66</v>
      </c>
      <c r="O649">
        <v>93.4</v>
      </c>
      <c r="P649">
        <v>22.99</v>
      </c>
      <c r="Q649">
        <v>0</v>
      </c>
      <c r="R649">
        <v>0</v>
      </c>
      <c r="S649">
        <v>0.79900000000000004</v>
      </c>
      <c r="T649">
        <v>1.212</v>
      </c>
      <c r="U649">
        <v>137.5</v>
      </c>
      <c r="V649">
        <v>1.621</v>
      </c>
      <c r="W649">
        <v>2.62</v>
      </c>
      <c r="X649">
        <v>102.2</v>
      </c>
      <c r="Y649">
        <v>22.94</v>
      </c>
    </row>
    <row r="650" spans="3:27" x14ac:dyDescent="0.25">
      <c r="C650" s="28">
        <f t="shared" si="10"/>
        <v>43978.874999998436</v>
      </c>
      <c r="D650" s="27">
        <v>3550</v>
      </c>
      <c r="E650">
        <v>93.9</v>
      </c>
      <c r="F650">
        <v>23.28</v>
      </c>
      <c r="G650">
        <v>0</v>
      </c>
      <c r="H650">
        <v>0</v>
      </c>
      <c r="I650">
        <v>0.03</v>
      </c>
      <c r="J650">
        <v>0.16500000000000001</v>
      </c>
      <c r="K650">
        <v>142.6</v>
      </c>
      <c r="L650" t="s">
        <v>29</v>
      </c>
      <c r="M650">
        <v>0.76300000000000001</v>
      </c>
      <c r="N650">
        <v>12.62</v>
      </c>
      <c r="O650">
        <v>97.4</v>
      </c>
      <c r="P650">
        <v>23.31</v>
      </c>
      <c r="Q650">
        <v>0</v>
      </c>
      <c r="R650">
        <v>0</v>
      </c>
      <c r="S650">
        <v>0.54400000000000004</v>
      </c>
      <c r="T650">
        <v>0.81200000000000006</v>
      </c>
      <c r="U650">
        <v>110.7</v>
      </c>
      <c r="V650">
        <v>1.0049999999999999</v>
      </c>
      <c r="W650">
        <v>2.7839999999999998</v>
      </c>
      <c r="X650">
        <v>102.2</v>
      </c>
      <c r="Y650">
        <v>22.9</v>
      </c>
    </row>
    <row r="651" spans="3:27" x14ac:dyDescent="0.25">
      <c r="C651" s="28">
        <f t="shared" si="10"/>
        <v>43978.9166666651</v>
      </c>
      <c r="D651" s="27">
        <v>3551</v>
      </c>
      <c r="E651">
        <v>94.9</v>
      </c>
      <c r="F651">
        <v>23.52</v>
      </c>
      <c r="G651">
        <v>0</v>
      </c>
      <c r="H651">
        <v>0</v>
      </c>
      <c r="I651">
        <v>0</v>
      </c>
      <c r="J651">
        <v>0.86599999999999999</v>
      </c>
      <c r="K651">
        <v>110.9</v>
      </c>
      <c r="L651" t="s">
        <v>29</v>
      </c>
      <c r="M651">
        <v>0.76100000000000001</v>
      </c>
      <c r="N651">
        <v>12.6</v>
      </c>
      <c r="O651">
        <v>98.7</v>
      </c>
      <c r="P651">
        <v>23.59</v>
      </c>
      <c r="Q651">
        <v>0</v>
      </c>
      <c r="R651">
        <v>0</v>
      </c>
      <c r="S651">
        <v>0</v>
      </c>
      <c r="T651">
        <v>1.04</v>
      </c>
      <c r="U651">
        <v>87</v>
      </c>
      <c r="V651">
        <v>1.262</v>
      </c>
      <c r="W651">
        <v>2.871</v>
      </c>
      <c r="X651">
        <v>102.2</v>
      </c>
      <c r="Y651">
        <v>23.22</v>
      </c>
    </row>
    <row r="652" spans="3:27" x14ac:dyDescent="0.25">
      <c r="C652" s="28">
        <f t="shared" si="10"/>
        <v>43978.958333331764</v>
      </c>
      <c r="D652" s="27">
        <v>3552</v>
      </c>
      <c r="E652">
        <v>93.8</v>
      </c>
      <c r="F652">
        <v>23.84</v>
      </c>
      <c r="G652">
        <v>0</v>
      </c>
      <c r="H652">
        <v>0</v>
      </c>
      <c r="I652">
        <v>0</v>
      </c>
      <c r="J652">
        <v>1.573</v>
      </c>
      <c r="K652">
        <v>74.77</v>
      </c>
      <c r="L652" t="s">
        <v>29</v>
      </c>
      <c r="M652">
        <v>0.76</v>
      </c>
      <c r="N652">
        <v>12.59</v>
      </c>
      <c r="O652">
        <v>98.3</v>
      </c>
      <c r="P652">
        <v>23.97</v>
      </c>
      <c r="Q652">
        <v>0</v>
      </c>
      <c r="R652">
        <v>0</v>
      </c>
      <c r="S652">
        <v>1.7000000000000001E-2</v>
      </c>
      <c r="T652">
        <v>1.6060000000000001</v>
      </c>
      <c r="U652">
        <v>69.53</v>
      </c>
      <c r="V652">
        <v>1.891</v>
      </c>
      <c r="W652">
        <v>2.9249999999999998</v>
      </c>
      <c r="X652">
        <v>102.2</v>
      </c>
      <c r="Y652">
        <v>23.57</v>
      </c>
      <c r="Z652" s="89">
        <f>SUM(G629:G652)/1025</f>
        <v>5.5925590243902441</v>
      </c>
      <c r="AA652" s="89">
        <f>SUM(Q629:Q652)/1025</f>
        <v>6.1365531707317071</v>
      </c>
    </row>
    <row r="653" spans="3:27" x14ac:dyDescent="0.25">
      <c r="C653" s="28">
        <f t="shared" si="10"/>
        <v>43978.999999998428</v>
      </c>
      <c r="D653" s="27">
        <v>3553</v>
      </c>
      <c r="E653">
        <v>94.3</v>
      </c>
      <c r="F653">
        <v>24.32</v>
      </c>
      <c r="G653">
        <v>0</v>
      </c>
      <c r="H653">
        <v>0</v>
      </c>
      <c r="I653">
        <v>0</v>
      </c>
      <c r="J653">
        <v>0.48199999999999998</v>
      </c>
      <c r="K653">
        <v>86.4</v>
      </c>
      <c r="L653" t="s">
        <v>29</v>
      </c>
      <c r="M653">
        <v>0.75800000000000001</v>
      </c>
      <c r="N653">
        <v>12.58</v>
      </c>
      <c r="O653">
        <v>99</v>
      </c>
      <c r="P653">
        <v>24.34</v>
      </c>
      <c r="Q653">
        <v>0</v>
      </c>
      <c r="R653">
        <v>0</v>
      </c>
      <c r="S653">
        <v>0</v>
      </c>
      <c r="T653">
        <v>1.3360000000000001</v>
      </c>
      <c r="U653">
        <v>50.42</v>
      </c>
      <c r="V653">
        <v>1.4810000000000001</v>
      </c>
      <c r="W653">
        <v>3.016</v>
      </c>
      <c r="X653">
        <v>102.2</v>
      </c>
      <c r="Y653">
        <v>24.05</v>
      </c>
    </row>
    <row r="654" spans="3:27" x14ac:dyDescent="0.25">
      <c r="C654" s="28">
        <f t="shared" si="10"/>
        <v>43979.041666665093</v>
      </c>
      <c r="D654" s="27">
        <v>3554</v>
      </c>
      <c r="E654">
        <v>95.1</v>
      </c>
      <c r="F654">
        <v>24.32</v>
      </c>
      <c r="G654">
        <v>0</v>
      </c>
      <c r="H654">
        <v>0</v>
      </c>
      <c r="I654">
        <v>0</v>
      </c>
      <c r="J654">
        <v>0.32500000000000001</v>
      </c>
      <c r="K654">
        <v>107.7</v>
      </c>
      <c r="L654" t="s">
        <v>29</v>
      </c>
      <c r="M654">
        <v>0.75700000000000001</v>
      </c>
      <c r="N654">
        <v>12.58</v>
      </c>
      <c r="O654">
        <v>99.8</v>
      </c>
      <c r="P654">
        <v>24.36</v>
      </c>
      <c r="Q654">
        <v>0</v>
      </c>
      <c r="R654">
        <v>0</v>
      </c>
      <c r="S654">
        <v>0</v>
      </c>
      <c r="T654">
        <v>1.4119999999999999</v>
      </c>
      <c r="U654">
        <v>94.2</v>
      </c>
      <c r="V654">
        <v>1.546</v>
      </c>
      <c r="W654">
        <v>3.0419999999999998</v>
      </c>
      <c r="X654">
        <v>102.2</v>
      </c>
      <c r="Y654">
        <v>24.16</v>
      </c>
    </row>
    <row r="655" spans="3:27" x14ac:dyDescent="0.25">
      <c r="C655" s="28">
        <f t="shared" si="10"/>
        <v>43979.083333331757</v>
      </c>
      <c r="D655" s="27">
        <v>3555</v>
      </c>
      <c r="E655">
        <v>96</v>
      </c>
      <c r="F655">
        <v>24.17</v>
      </c>
      <c r="G655">
        <v>0</v>
      </c>
      <c r="H655">
        <v>0</v>
      </c>
      <c r="I655">
        <v>0</v>
      </c>
      <c r="J655">
        <v>0</v>
      </c>
      <c r="K655">
        <v>85</v>
      </c>
      <c r="L655" t="s">
        <v>29</v>
      </c>
      <c r="M655">
        <v>0.75600000000000001</v>
      </c>
      <c r="N655">
        <v>12.57</v>
      </c>
      <c r="O655">
        <v>100</v>
      </c>
      <c r="P655">
        <v>24.11</v>
      </c>
      <c r="Q655">
        <v>0</v>
      </c>
      <c r="R655">
        <v>0</v>
      </c>
      <c r="S655">
        <v>0</v>
      </c>
      <c r="T655">
        <v>1.4259999999999999</v>
      </c>
      <c r="U655">
        <v>11.97</v>
      </c>
      <c r="V655">
        <v>1.4710000000000001</v>
      </c>
      <c r="W655">
        <v>3.0030000000000001</v>
      </c>
      <c r="X655">
        <v>102.2</v>
      </c>
      <c r="Y655">
        <v>23.91</v>
      </c>
    </row>
    <row r="656" spans="3:27" x14ac:dyDescent="0.25">
      <c r="C656" s="28">
        <f t="shared" si="10"/>
        <v>43979.124999998421</v>
      </c>
      <c r="D656" s="27">
        <v>3556</v>
      </c>
      <c r="E656">
        <v>96.7</v>
      </c>
      <c r="F656">
        <v>23.9</v>
      </c>
      <c r="G656">
        <v>0</v>
      </c>
      <c r="H656">
        <v>0</v>
      </c>
      <c r="I656">
        <v>0</v>
      </c>
      <c r="J656">
        <v>0</v>
      </c>
      <c r="K656">
        <v>104.7</v>
      </c>
      <c r="L656" t="s">
        <v>29</v>
      </c>
      <c r="M656">
        <v>0.754</v>
      </c>
      <c r="N656">
        <v>12.56</v>
      </c>
      <c r="O656">
        <v>100</v>
      </c>
      <c r="P656">
        <v>23.85</v>
      </c>
      <c r="Q656">
        <v>0</v>
      </c>
      <c r="R656">
        <v>0</v>
      </c>
      <c r="S656">
        <v>0</v>
      </c>
      <c r="T656">
        <v>1.446</v>
      </c>
      <c r="U656">
        <v>18.61</v>
      </c>
      <c r="V656">
        <v>1.5109999999999999</v>
      </c>
      <c r="W656">
        <v>2.956</v>
      </c>
      <c r="X656">
        <v>102.2</v>
      </c>
      <c r="Y656">
        <v>23.69</v>
      </c>
    </row>
    <row r="657" spans="3:25" x14ac:dyDescent="0.25">
      <c r="C657" s="28">
        <f t="shared" si="10"/>
        <v>43979.166666665085</v>
      </c>
      <c r="D657" s="27">
        <v>3557</v>
      </c>
      <c r="E657">
        <v>96.9</v>
      </c>
      <c r="F657">
        <v>23.91</v>
      </c>
      <c r="G657">
        <v>0</v>
      </c>
      <c r="H657">
        <v>0</v>
      </c>
      <c r="I657">
        <v>0</v>
      </c>
      <c r="J657">
        <v>0</v>
      </c>
      <c r="K657">
        <v>103</v>
      </c>
      <c r="L657" t="s">
        <v>29</v>
      </c>
      <c r="M657">
        <v>0.753</v>
      </c>
      <c r="N657">
        <v>12.54</v>
      </c>
      <c r="O657">
        <v>100</v>
      </c>
      <c r="P657">
        <v>23.89</v>
      </c>
      <c r="Q657">
        <v>0</v>
      </c>
      <c r="R657">
        <v>0</v>
      </c>
      <c r="S657">
        <v>0</v>
      </c>
      <c r="T657">
        <v>1.4279999999999999</v>
      </c>
      <c r="U657">
        <v>36.08</v>
      </c>
      <c r="V657">
        <v>1.474</v>
      </c>
      <c r="W657">
        <v>2.9630000000000001</v>
      </c>
      <c r="X657">
        <v>102.2</v>
      </c>
      <c r="Y657">
        <v>23.7</v>
      </c>
    </row>
    <row r="658" spans="3:25" x14ac:dyDescent="0.25">
      <c r="C658" s="28">
        <f t="shared" si="10"/>
        <v>43979.20833333175</v>
      </c>
      <c r="D658" s="27">
        <v>3558</v>
      </c>
      <c r="E658">
        <v>97.1</v>
      </c>
      <c r="F658">
        <v>23.8</v>
      </c>
      <c r="G658">
        <v>6.0000000000000001E-3</v>
      </c>
      <c r="H658" s="25">
        <v>1.695604E-6</v>
      </c>
      <c r="I658">
        <v>0</v>
      </c>
      <c r="J658">
        <v>0</v>
      </c>
      <c r="K658">
        <v>86.3</v>
      </c>
      <c r="L658" t="s">
        <v>29</v>
      </c>
      <c r="M658">
        <v>0.752</v>
      </c>
      <c r="N658">
        <v>12.53</v>
      </c>
      <c r="O658">
        <v>100</v>
      </c>
      <c r="P658">
        <v>23.79</v>
      </c>
      <c r="Q658">
        <v>0</v>
      </c>
      <c r="R658">
        <v>0</v>
      </c>
      <c r="S658">
        <v>0</v>
      </c>
      <c r="T658">
        <v>1.615</v>
      </c>
      <c r="U658">
        <v>11.23</v>
      </c>
      <c r="V658">
        <v>1.6830000000000001</v>
      </c>
      <c r="W658">
        <v>2.944</v>
      </c>
      <c r="X658">
        <v>102.2</v>
      </c>
      <c r="Y658">
        <v>23.61</v>
      </c>
    </row>
    <row r="659" spans="3:25" x14ac:dyDescent="0.25">
      <c r="C659" s="28">
        <f t="shared" si="10"/>
        <v>43979.249999998414</v>
      </c>
      <c r="D659" s="27">
        <v>3559</v>
      </c>
      <c r="E659">
        <v>97.2</v>
      </c>
      <c r="F659">
        <v>24.08</v>
      </c>
      <c r="G659">
        <v>14.77</v>
      </c>
      <c r="H659">
        <v>4.4306129999999999E-3</v>
      </c>
      <c r="I659">
        <v>0</v>
      </c>
      <c r="J659">
        <v>0</v>
      </c>
      <c r="K659">
        <v>85.8</v>
      </c>
      <c r="L659" t="s">
        <v>29</v>
      </c>
      <c r="M659">
        <v>0.751</v>
      </c>
      <c r="N659">
        <v>12.55</v>
      </c>
      <c r="O659">
        <v>100</v>
      </c>
      <c r="P659">
        <v>24.05</v>
      </c>
      <c r="Q659">
        <v>12.38</v>
      </c>
      <c r="R659">
        <v>743</v>
      </c>
      <c r="S659">
        <v>0</v>
      </c>
      <c r="T659">
        <v>1.61</v>
      </c>
      <c r="U659">
        <v>84.4</v>
      </c>
      <c r="V659">
        <v>1.6759999999999999</v>
      </c>
      <c r="W659">
        <v>2.992</v>
      </c>
      <c r="X659">
        <v>102.3</v>
      </c>
      <c r="Y659">
        <v>23.83</v>
      </c>
    </row>
    <row r="660" spans="3:25" x14ac:dyDescent="0.25">
      <c r="C660" s="28">
        <f t="shared" si="10"/>
        <v>43979.291666665078</v>
      </c>
      <c r="D660" s="27">
        <v>3560</v>
      </c>
      <c r="E660">
        <v>95.1</v>
      </c>
      <c r="F660">
        <v>25.44</v>
      </c>
      <c r="G660">
        <v>116.1</v>
      </c>
      <c r="H660">
        <v>3.4844859999999998E-2</v>
      </c>
      <c r="I660">
        <v>0</v>
      </c>
      <c r="J660">
        <v>0</v>
      </c>
      <c r="K660">
        <v>102.2</v>
      </c>
      <c r="L660" t="s">
        <v>29</v>
      </c>
      <c r="M660">
        <v>0.749</v>
      </c>
      <c r="N660">
        <v>13.06</v>
      </c>
      <c r="O660">
        <v>100</v>
      </c>
      <c r="P660">
        <v>25.29</v>
      </c>
      <c r="Q660">
        <v>113.3</v>
      </c>
      <c r="R660">
        <v>6799</v>
      </c>
      <c r="S660">
        <v>1.7000000000000001E-2</v>
      </c>
      <c r="T660">
        <v>1.5920000000000001</v>
      </c>
      <c r="U660">
        <v>118.6</v>
      </c>
      <c r="V660">
        <v>1.714</v>
      </c>
      <c r="W660">
        <v>3.2229999999999999</v>
      </c>
      <c r="X660">
        <v>102.3</v>
      </c>
      <c r="Y660">
        <v>25.27</v>
      </c>
    </row>
    <row r="661" spans="3:25" x14ac:dyDescent="0.25">
      <c r="C661" s="28">
        <f t="shared" si="10"/>
        <v>43979.333333331742</v>
      </c>
      <c r="D661" s="27">
        <v>3561</v>
      </c>
      <c r="E661">
        <v>78.28</v>
      </c>
      <c r="F661">
        <v>27.95</v>
      </c>
      <c r="G661">
        <v>182.9</v>
      </c>
      <c r="H661">
        <v>5.4866539999999998E-2</v>
      </c>
      <c r="I661">
        <v>0</v>
      </c>
      <c r="J661">
        <v>5.0000000000000001E-3</v>
      </c>
      <c r="K661">
        <v>142.9</v>
      </c>
      <c r="L661" t="s">
        <v>29</v>
      </c>
      <c r="M661">
        <v>0.748</v>
      </c>
      <c r="N661">
        <v>13.12</v>
      </c>
      <c r="O661">
        <v>92.9</v>
      </c>
      <c r="P661">
        <v>27.34</v>
      </c>
      <c r="Q661">
        <v>205.8</v>
      </c>
      <c r="R661">
        <v>7999</v>
      </c>
      <c r="S661">
        <v>0</v>
      </c>
      <c r="T661">
        <v>1.2969999999999999</v>
      </c>
      <c r="U661">
        <v>185.1</v>
      </c>
      <c r="V661">
        <v>1.4710000000000001</v>
      </c>
      <c r="W661">
        <v>3.3719999999999999</v>
      </c>
      <c r="X661">
        <v>102.3</v>
      </c>
      <c r="Y661">
        <v>27.91</v>
      </c>
    </row>
    <row r="662" spans="3:25" x14ac:dyDescent="0.25">
      <c r="C662" s="28">
        <f t="shared" si="10"/>
        <v>43979.374999998407</v>
      </c>
      <c r="D662" s="27">
        <v>3562</v>
      </c>
      <c r="E662">
        <v>70.790000000000006</v>
      </c>
      <c r="F662">
        <v>29.36</v>
      </c>
      <c r="G662">
        <v>362.7</v>
      </c>
      <c r="H662">
        <v>0.1088002</v>
      </c>
      <c r="I662">
        <v>0</v>
      </c>
      <c r="J662">
        <v>0.66100000000000003</v>
      </c>
      <c r="K662">
        <v>220.3</v>
      </c>
      <c r="L662" t="s">
        <v>29</v>
      </c>
      <c r="M662">
        <v>0.748</v>
      </c>
      <c r="N662">
        <v>13.08</v>
      </c>
      <c r="O662">
        <v>84.3</v>
      </c>
      <c r="P662">
        <v>28.5</v>
      </c>
      <c r="Q662">
        <v>457.4</v>
      </c>
      <c r="R662">
        <v>7999</v>
      </c>
      <c r="S662">
        <v>0</v>
      </c>
      <c r="T662">
        <v>1.2769999999999999</v>
      </c>
      <c r="U662">
        <v>287.89999999999998</v>
      </c>
      <c r="V662">
        <v>1.546</v>
      </c>
      <c r="W662">
        <v>3.2810000000000001</v>
      </c>
      <c r="X662">
        <v>102.3</v>
      </c>
      <c r="Y662">
        <v>30.68</v>
      </c>
    </row>
    <row r="663" spans="3:25" x14ac:dyDescent="0.25">
      <c r="C663" s="28">
        <f t="shared" si="10"/>
        <v>43979.416666665071</v>
      </c>
      <c r="D663" s="27">
        <v>3563</v>
      </c>
      <c r="E663">
        <v>69.41</v>
      </c>
      <c r="F663">
        <v>30.12</v>
      </c>
      <c r="G663">
        <v>623.20000000000005</v>
      </c>
      <c r="H663">
        <v>0.1869546</v>
      </c>
      <c r="I663">
        <v>0</v>
      </c>
      <c r="J663">
        <v>1.891</v>
      </c>
      <c r="K663">
        <v>239.9</v>
      </c>
      <c r="L663" t="s">
        <v>29</v>
      </c>
      <c r="M663">
        <v>0.747</v>
      </c>
      <c r="N663">
        <v>13.04</v>
      </c>
      <c r="O663">
        <v>80.099999999999994</v>
      </c>
      <c r="P663">
        <v>29.52</v>
      </c>
      <c r="Q663">
        <v>614.70000000000005</v>
      </c>
      <c r="R663">
        <v>7999</v>
      </c>
      <c r="S663">
        <v>0</v>
      </c>
      <c r="T663">
        <v>2.08</v>
      </c>
      <c r="U663">
        <v>271</v>
      </c>
      <c r="V663">
        <v>2.589</v>
      </c>
      <c r="W663">
        <v>3.3069999999999999</v>
      </c>
      <c r="X663">
        <v>102.3</v>
      </c>
      <c r="Y663">
        <v>32.770000000000003</v>
      </c>
    </row>
    <row r="664" spans="3:25" x14ac:dyDescent="0.25">
      <c r="C664" s="28">
        <f t="shared" si="10"/>
        <v>43979.458333331735</v>
      </c>
      <c r="D664" s="27">
        <v>3564</v>
      </c>
      <c r="E664">
        <v>69.55</v>
      </c>
      <c r="F664">
        <v>30.12</v>
      </c>
      <c r="G664">
        <v>776.3</v>
      </c>
      <c r="H664">
        <v>0.23288929999999999</v>
      </c>
      <c r="I664">
        <v>0</v>
      </c>
      <c r="J664">
        <v>2.802</v>
      </c>
      <c r="K664">
        <v>274.89999999999998</v>
      </c>
      <c r="L664" t="s">
        <v>29</v>
      </c>
      <c r="M664">
        <v>0.746</v>
      </c>
      <c r="N664">
        <v>13.03</v>
      </c>
      <c r="O664">
        <v>79.08</v>
      </c>
      <c r="P664">
        <v>29.48</v>
      </c>
      <c r="Q664">
        <v>758.5</v>
      </c>
      <c r="R664">
        <v>7999</v>
      </c>
      <c r="S664">
        <v>0</v>
      </c>
      <c r="T664">
        <v>2.819</v>
      </c>
      <c r="U664">
        <v>306.7</v>
      </c>
      <c r="V664">
        <v>3.5089999999999999</v>
      </c>
      <c r="W664">
        <v>3.2519999999999998</v>
      </c>
      <c r="X664">
        <v>102.2</v>
      </c>
      <c r="Y664">
        <v>32.21</v>
      </c>
    </row>
    <row r="665" spans="3:25" x14ac:dyDescent="0.25">
      <c r="C665" s="28">
        <f t="shared" si="10"/>
        <v>43979.499999998399</v>
      </c>
      <c r="D665" s="27">
        <v>3565</v>
      </c>
      <c r="E665">
        <v>68.510000000000005</v>
      </c>
      <c r="F665">
        <v>30.49</v>
      </c>
      <c r="G665">
        <v>809</v>
      </c>
      <c r="H665">
        <v>0.24257609999999999</v>
      </c>
      <c r="I665">
        <v>0</v>
      </c>
      <c r="J665">
        <v>2.5019999999999998</v>
      </c>
      <c r="K665">
        <v>269.39999999999998</v>
      </c>
      <c r="L665" t="s">
        <v>29</v>
      </c>
      <c r="M665">
        <v>0.746</v>
      </c>
      <c r="N665">
        <v>13.03</v>
      </c>
      <c r="O665">
        <v>77</v>
      </c>
      <c r="P665">
        <v>29.96</v>
      </c>
      <c r="Q665">
        <v>866</v>
      </c>
      <c r="R665">
        <v>7999</v>
      </c>
      <c r="S665">
        <v>0</v>
      </c>
      <c r="T665">
        <v>2.637</v>
      </c>
      <c r="U665">
        <v>306.39999999999998</v>
      </c>
      <c r="V665">
        <v>3.387</v>
      </c>
      <c r="W665">
        <v>3.2770000000000001</v>
      </c>
      <c r="X665">
        <v>102.1</v>
      </c>
      <c r="Y665">
        <v>32.26</v>
      </c>
    </row>
    <row r="666" spans="3:25" x14ac:dyDescent="0.25">
      <c r="C666" s="28">
        <f t="shared" si="10"/>
        <v>43979.541666665064</v>
      </c>
      <c r="D666" s="27">
        <v>3566</v>
      </c>
      <c r="E666">
        <v>63.76</v>
      </c>
      <c r="F666">
        <v>31.2</v>
      </c>
      <c r="G666">
        <v>889</v>
      </c>
      <c r="H666">
        <v>0.2668027</v>
      </c>
      <c r="I666">
        <v>0</v>
      </c>
      <c r="J666">
        <v>2.492</v>
      </c>
      <c r="K666">
        <v>262.89999999999998</v>
      </c>
      <c r="L666" t="s">
        <v>29</v>
      </c>
      <c r="M666">
        <v>0.746</v>
      </c>
      <c r="N666">
        <v>13.02</v>
      </c>
      <c r="O666">
        <v>72.55</v>
      </c>
      <c r="P666">
        <v>30.66</v>
      </c>
      <c r="Q666">
        <v>877</v>
      </c>
      <c r="R666">
        <v>7999</v>
      </c>
      <c r="S666">
        <v>0</v>
      </c>
      <c r="T666">
        <v>2.5289999999999999</v>
      </c>
      <c r="U666">
        <v>304.60000000000002</v>
      </c>
      <c r="V666">
        <v>3.2029999999999998</v>
      </c>
      <c r="W666">
        <v>3.1890000000000001</v>
      </c>
      <c r="X666">
        <v>102</v>
      </c>
      <c r="Y666">
        <v>32.950000000000003</v>
      </c>
    </row>
    <row r="667" spans="3:25" x14ac:dyDescent="0.25">
      <c r="C667" s="28">
        <f t="shared" si="10"/>
        <v>43979.583333331728</v>
      </c>
      <c r="D667" s="27">
        <v>3567</v>
      </c>
      <c r="E667">
        <v>64.8</v>
      </c>
      <c r="F667">
        <v>31.3</v>
      </c>
      <c r="G667">
        <v>759.7</v>
      </c>
      <c r="H667">
        <v>0.2278995</v>
      </c>
      <c r="I667">
        <v>0</v>
      </c>
      <c r="J667">
        <v>2.4660000000000002</v>
      </c>
      <c r="K667">
        <v>258.39999999999998</v>
      </c>
      <c r="L667" t="s">
        <v>29</v>
      </c>
      <c r="M667">
        <v>0.746</v>
      </c>
      <c r="N667">
        <v>13.01</v>
      </c>
      <c r="O667">
        <v>72.739999999999995</v>
      </c>
      <c r="P667">
        <v>30.89</v>
      </c>
      <c r="Q667">
        <v>845</v>
      </c>
      <c r="R667">
        <v>7999</v>
      </c>
      <c r="S667">
        <v>0</v>
      </c>
      <c r="T667">
        <v>2.5419999999999998</v>
      </c>
      <c r="U667">
        <v>300</v>
      </c>
      <c r="V667">
        <v>3.2709999999999999</v>
      </c>
      <c r="W667">
        <v>3.2519999999999998</v>
      </c>
      <c r="X667">
        <v>102</v>
      </c>
      <c r="Y667">
        <v>33.450000000000003</v>
      </c>
    </row>
    <row r="668" spans="3:25" x14ac:dyDescent="0.25">
      <c r="C668" s="28">
        <f t="shared" si="10"/>
        <v>43979.624999998392</v>
      </c>
      <c r="D668" s="27">
        <v>3568</v>
      </c>
      <c r="E668">
        <v>64.62</v>
      </c>
      <c r="F668">
        <v>31.28</v>
      </c>
      <c r="G668">
        <v>673.7</v>
      </c>
      <c r="H668">
        <v>0.20211770000000001</v>
      </c>
      <c r="I668">
        <v>0</v>
      </c>
      <c r="J668">
        <v>2.8410000000000002</v>
      </c>
      <c r="K668">
        <v>255</v>
      </c>
      <c r="L668" t="s">
        <v>29</v>
      </c>
      <c r="M668">
        <v>0.747</v>
      </c>
      <c r="N668">
        <v>13.01</v>
      </c>
      <c r="O668">
        <v>72.150000000000006</v>
      </c>
      <c r="P668">
        <v>31.02</v>
      </c>
      <c r="Q668">
        <v>661.6</v>
      </c>
      <c r="R668">
        <v>7999</v>
      </c>
      <c r="S668">
        <v>0</v>
      </c>
      <c r="T668">
        <v>2.8410000000000002</v>
      </c>
      <c r="U668">
        <v>293.10000000000002</v>
      </c>
      <c r="V668">
        <v>3.552</v>
      </c>
      <c r="W668">
        <v>3.2370000000000001</v>
      </c>
      <c r="X668">
        <v>101.9</v>
      </c>
      <c r="Y668">
        <v>33.630000000000003</v>
      </c>
    </row>
    <row r="669" spans="3:25" x14ac:dyDescent="0.25">
      <c r="C669" s="28">
        <f t="shared" si="10"/>
        <v>43979.666666665056</v>
      </c>
      <c r="D669" s="27">
        <v>3569</v>
      </c>
      <c r="E669">
        <v>65.03</v>
      </c>
      <c r="F669">
        <v>31.17</v>
      </c>
      <c r="G669">
        <v>409.5</v>
      </c>
      <c r="H669">
        <v>0.1228509</v>
      </c>
      <c r="I669">
        <v>0</v>
      </c>
      <c r="J669">
        <v>2.59</v>
      </c>
      <c r="K669">
        <v>239.9</v>
      </c>
      <c r="L669" t="s">
        <v>29</v>
      </c>
      <c r="M669">
        <v>0.748</v>
      </c>
      <c r="N669">
        <v>13.01</v>
      </c>
      <c r="O669">
        <v>71.239999999999995</v>
      </c>
      <c r="P669">
        <v>31.13</v>
      </c>
      <c r="Q669">
        <v>406.2</v>
      </c>
      <c r="R669">
        <v>7999</v>
      </c>
      <c r="S669">
        <v>0</v>
      </c>
      <c r="T669">
        <v>2.48</v>
      </c>
      <c r="U669">
        <v>281.3</v>
      </c>
      <c r="V669">
        <v>3.1880000000000002</v>
      </c>
      <c r="W669">
        <v>3.2229999999999999</v>
      </c>
      <c r="X669">
        <v>101.8</v>
      </c>
      <c r="Y669">
        <v>33.56</v>
      </c>
    </row>
    <row r="670" spans="3:25" x14ac:dyDescent="0.25">
      <c r="C670" s="28">
        <f t="shared" si="10"/>
        <v>43979.70833333172</v>
      </c>
      <c r="D670" s="27">
        <v>3570</v>
      </c>
      <c r="E670">
        <v>64.290000000000006</v>
      </c>
      <c r="F670">
        <v>30.83</v>
      </c>
      <c r="G670">
        <v>241.7</v>
      </c>
      <c r="H670">
        <v>7.2505330000000007E-2</v>
      </c>
      <c r="I670">
        <v>0</v>
      </c>
      <c r="J670">
        <v>2.1230000000000002</v>
      </c>
      <c r="K670">
        <v>171.3</v>
      </c>
      <c r="L670" t="s">
        <v>29</v>
      </c>
      <c r="M670">
        <v>0.749</v>
      </c>
      <c r="N670">
        <v>13.02</v>
      </c>
      <c r="O670">
        <v>70.64</v>
      </c>
      <c r="P670">
        <v>30.73</v>
      </c>
      <c r="Q670">
        <v>237.5</v>
      </c>
      <c r="R670">
        <v>7999</v>
      </c>
      <c r="S670">
        <v>0</v>
      </c>
      <c r="T670">
        <v>1.7769999999999999</v>
      </c>
      <c r="U670">
        <v>205.2</v>
      </c>
      <c r="V670">
        <v>2.3860000000000001</v>
      </c>
      <c r="W670">
        <v>3.1230000000000002</v>
      </c>
      <c r="X670">
        <v>101.8</v>
      </c>
      <c r="Y670">
        <v>32.39</v>
      </c>
    </row>
    <row r="671" spans="3:25" x14ac:dyDescent="0.25">
      <c r="C671" s="28">
        <f t="shared" si="10"/>
        <v>43979.749999998385</v>
      </c>
      <c r="D671" s="27">
        <v>3571</v>
      </c>
      <c r="E671">
        <v>73.58</v>
      </c>
      <c r="F671">
        <v>27.92</v>
      </c>
      <c r="G671">
        <v>44.61</v>
      </c>
      <c r="H671">
        <v>1.3384190000000001E-2</v>
      </c>
      <c r="I671">
        <v>1.05</v>
      </c>
      <c r="J671">
        <v>3.9169999999999998</v>
      </c>
      <c r="K671">
        <v>77.55</v>
      </c>
      <c r="L671" t="s">
        <v>29</v>
      </c>
      <c r="M671">
        <v>0.77900000000000003</v>
      </c>
      <c r="N671">
        <v>12.96</v>
      </c>
      <c r="O671">
        <v>78.459999999999994</v>
      </c>
      <c r="P671">
        <v>27.76</v>
      </c>
      <c r="Q671">
        <v>46.83</v>
      </c>
      <c r="R671">
        <v>2810</v>
      </c>
      <c r="S671">
        <v>19.96</v>
      </c>
      <c r="T671">
        <v>3.5739999999999998</v>
      </c>
      <c r="U671">
        <v>85</v>
      </c>
      <c r="V671">
        <v>4.7889999999999997</v>
      </c>
      <c r="W671">
        <v>2.887</v>
      </c>
      <c r="X671">
        <v>101.9</v>
      </c>
      <c r="Y671">
        <v>29.79</v>
      </c>
    </row>
    <row r="672" spans="3:25" x14ac:dyDescent="0.25">
      <c r="C672" s="28">
        <f t="shared" si="10"/>
        <v>43979.791666665049</v>
      </c>
      <c r="D672" s="27">
        <v>3572</v>
      </c>
      <c r="E672">
        <v>96.2</v>
      </c>
      <c r="F672">
        <v>22.95</v>
      </c>
      <c r="G672">
        <v>0.14099999999999999</v>
      </c>
      <c r="H672" s="25">
        <v>4.2373570000000002E-5</v>
      </c>
      <c r="I672">
        <v>0.62</v>
      </c>
      <c r="J672">
        <v>2.266</v>
      </c>
      <c r="K672">
        <v>95.3</v>
      </c>
      <c r="L672" t="s">
        <v>29</v>
      </c>
      <c r="M672">
        <v>0.93500000000000005</v>
      </c>
      <c r="N672">
        <v>12.72</v>
      </c>
      <c r="O672">
        <v>99</v>
      </c>
      <c r="P672">
        <v>22.66</v>
      </c>
      <c r="Q672">
        <v>0</v>
      </c>
      <c r="R672">
        <v>0</v>
      </c>
      <c r="S672">
        <v>15.67</v>
      </c>
      <c r="T672">
        <v>1.911</v>
      </c>
      <c r="U672">
        <v>111.8</v>
      </c>
      <c r="V672">
        <v>2.617</v>
      </c>
      <c r="W672">
        <v>2.7229999999999999</v>
      </c>
      <c r="X672">
        <v>102.1</v>
      </c>
      <c r="Y672">
        <v>22.86</v>
      </c>
    </row>
    <row r="673" spans="3:27" x14ac:dyDescent="0.25">
      <c r="C673" s="28">
        <f t="shared" si="10"/>
        <v>43979.833333331713</v>
      </c>
      <c r="D673" s="27">
        <v>3573</v>
      </c>
      <c r="E673">
        <v>96.4</v>
      </c>
      <c r="F673">
        <v>22.96</v>
      </c>
      <c r="G673">
        <v>0</v>
      </c>
      <c r="H673">
        <v>0</v>
      </c>
      <c r="I673">
        <v>0.06</v>
      </c>
      <c r="J673">
        <v>1.042</v>
      </c>
      <c r="K673">
        <v>92.8</v>
      </c>
      <c r="L673" t="s">
        <v>29</v>
      </c>
      <c r="M673">
        <v>0.93600000000000005</v>
      </c>
      <c r="N673">
        <v>12.64</v>
      </c>
      <c r="O673">
        <v>100</v>
      </c>
      <c r="P673">
        <v>22.76</v>
      </c>
      <c r="Q673">
        <v>0</v>
      </c>
      <c r="R673">
        <v>0</v>
      </c>
      <c r="S673">
        <v>1.7849999999999999</v>
      </c>
      <c r="T673">
        <v>0.80100000000000005</v>
      </c>
      <c r="U673">
        <v>94.3</v>
      </c>
      <c r="V673">
        <v>1.0209999999999999</v>
      </c>
      <c r="W673">
        <v>2.7679999999999998</v>
      </c>
      <c r="X673">
        <v>102.2</v>
      </c>
      <c r="Y673">
        <v>22.73</v>
      </c>
    </row>
    <row r="674" spans="3:27" x14ac:dyDescent="0.25">
      <c r="C674" s="28">
        <f t="shared" si="10"/>
        <v>43979.874999998377</v>
      </c>
      <c r="D674" s="27">
        <v>3574</v>
      </c>
      <c r="E674">
        <v>97.1</v>
      </c>
      <c r="F674">
        <v>23.03</v>
      </c>
      <c r="G674">
        <v>0</v>
      </c>
      <c r="H674">
        <v>0</v>
      </c>
      <c r="I674">
        <v>0.04</v>
      </c>
      <c r="J674">
        <v>1.1919999999999999</v>
      </c>
      <c r="K674">
        <v>114.6</v>
      </c>
      <c r="L674" t="s">
        <v>29</v>
      </c>
      <c r="M674">
        <v>0.93600000000000005</v>
      </c>
      <c r="N674">
        <v>12.62</v>
      </c>
      <c r="O674">
        <v>100</v>
      </c>
      <c r="P674">
        <v>22.88</v>
      </c>
      <c r="Q674">
        <v>0</v>
      </c>
      <c r="R674">
        <v>0</v>
      </c>
      <c r="S674">
        <v>0.96899999999999997</v>
      </c>
      <c r="T674">
        <v>1.0169999999999999</v>
      </c>
      <c r="U674">
        <v>82.8</v>
      </c>
      <c r="V674">
        <v>1.2589999999999999</v>
      </c>
      <c r="W674">
        <v>2.79</v>
      </c>
      <c r="X674">
        <v>102.1</v>
      </c>
      <c r="Y674">
        <v>22.88</v>
      </c>
    </row>
    <row r="675" spans="3:27" x14ac:dyDescent="0.25">
      <c r="C675" s="28">
        <f t="shared" si="10"/>
        <v>43979.916666665042</v>
      </c>
      <c r="D675" s="27">
        <v>3575</v>
      </c>
      <c r="E675">
        <v>96.5</v>
      </c>
      <c r="F675">
        <v>22.98</v>
      </c>
      <c r="G675">
        <v>0</v>
      </c>
      <c r="H675">
        <v>0</v>
      </c>
      <c r="I675">
        <v>0.01</v>
      </c>
      <c r="J675">
        <v>0.74199999999999999</v>
      </c>
      <c r="K675">
        <v>190.6</v>
      </c>
      <c r="L675" t="s">
        <v>29</v>
      </c>
      <c r="M675">
        <v>0.93500000000000005</v>
      </c>
      <c r="N675">
        <v>12.61</v>
      </c>
      <c r="O675">
        <v>100</v>
      </c>
      <c r="P675">
        <v>22.75</v>
      </c>
      <c r="Q675">
        <v>0</v>
      </c>
      <c r="R675">
        <v>0</v>
      </c>
      <c r="S675">
        <v>0.17</v>
      </c>
      <c r="T675">
        <v>1.052</v>
      </c>
      <c r="U675">
        <v>270.89999999999998</v>
      </c>
      <c r="V675">
        <v>1.3480000000000001</v>
      </c>
      <c r="W675">
        <v>2.7650000000000001</v>
      </c>
      <c r="X675">
        <v>102.2</v>
      </c>
      <c r="Y675">
        <v>22.78</v>
      </c>
    </row>
    <row r="676" spans="3:27" x14ac:dyDescent="0.25">
      <c r="C676" s="28">
        <f t="shared" si="10"/>
        <v>43979.958333331706</v>
      </c>
      <c r="D676" s="27">
        <v>3576</v>
      </c>
      <c r="E676">
        <v>92.9</v>
      </c>
      <c r="F676">
        <v>23.29</v>
      </c>
      <c r="G676">
        <v>0</v>
      </c>
      <c r="H676">
        <v>0</v>
      </c>
      <c r="I676">
        <v>0</v>
      </c>
      <c r="J676">
        <v>1.3160000000000001</v>
      </c>
      <c r="K676">
        <v>117</v>
      </c>
      <c r="L676" t="s">
        <v>29</v>
      </c>
      <c r="M676">
        <v>0.93500000000000005</v>
      </c>
      <c r="N676">
        <v>12.59</v>
      </c>
      <c r="O676">
        <v>100</v>
      </c>
      <c r="P676">
        <v>22.79</v>
      </c>
      <c r="Q676">
        <v>0</v>
      </c>
      <c r="R676">
        <v>0</v>
      </c>
      <c r="S676">
        <v>0</v>
      </c>
      <c r="T676">
        <v>2.129</v>
      </c>
      <c r="U676">
        <v>118</v>
      </c>
      <c r="V676">
        <v>2.3340000000000001</v>
      </c>
      <c r="W676">
        <v>2.7719999999999998</v>
      </c>
      <c r="X676">
        <v>102.2</v>
      </c>
      <c r="Y676">
        <v>22.81</v>
      </c>
      <c r="Z676" s="89">
        <f>SUM(G653:G676)/1025</f>
        <v>5.7593434146341451</v>
      </c>
      <c r="AA676" s="89">
        <f>SUM(Q653:Q676)/1025</f>
        <v>5.9533756097560975</v>
      </c>
    </row>
    <row r="677" spans="3:27" x14ac:dyDescent="0.25">
      <c r="C677" s="28">
        <f t="shared" si="10"/>
        <v>43979.99999999837</v>
      </c>
      <c r="D677" s="27">
        <v>3577</v>
      </c>
      <c r="E677">
        <v>95.7</v>
      </c>
      <c r="F677">
        <v>22.58</v>
      </c>
      <c r="G677">
        <v>0</v>
      </c>
      <c r="H677">
        <v>0</v>
      </c>
      <c r="I677">
        <v>0</v>
      </c>
      <c r="J677">
        <v>0.46</v>
      </c>
      <c r="K677">
        <v>101</v>
      </c>
      <c r="L677" t="s">
        <v>29</v>
      </c>
      <c r="M677">
        <v>0.93500000000000005</v>
      </c>
      <c r="N677">
        <v>12.58</v>
      </c>
      <c r="O677">
        <v>100</v>
      </c>
      <c r="P677">
        <v>22.45</v>
      </c>
      <c r="Q677">
        <v>0</v>
      </c>
      <c r="R677">
        <v>0</v>
      </c>
      <c r="S677">
        <v>0</v>
      </c>
      <c r="T677">
        <v>2.1469999999999998</v>
      </c>
      <c r="U677">
        <v>138.9</v>
      </c>
      <c r="V677">
        <v>2.262</v>
      </c>
      <c r="W677">
        <v>2.7149999999999999</v>
      </c>
      <c r="X677">
        <v>102.2</v>
      </c>
      <c r="Y677">
        <v>22.28</v>
      </c>
    </row>
    <row r="678" spans="3:27" x14ac:dyDescent="0.25">
      <c r="C678" s="28">
        <f t="shared" si="10"/>
        <v>43980.041666665034</v>
      </c>
      <c r="D678" s="27">
        <v>3578</v>
      </c>
      <c r="E678">
        <v>95.9</v>
      </c>
      <c r="F678">
        <v>22.44</v>
      </c>
      <c r="G678">
        <v>0</v>
      </c>
      <c r="H678">
        <v>0</v>
      </c>
      <c r="I678">
        <v>0</v>
      </c>
      <c r="J678">
        <v>0.46200000000000002</v>
      </c>
      <c r="K678">
        <v>112.8</v>
      </c>
      <c r="L678" t="s">
        <v>29</v>
      </c>
      <c r="M678">
        <v>0.93500000000000005</v>
      </c>
      <c r="N678">
        <v>12.57</v>
      </c>
      <c r="O678">
        <v>99.9</v>
      </c>
      <c r="P678">
        <v>22.43</v>
      </c>
      <c r="Q678">
        <v>0</v>
      </c>
      <c r="R678">
        <v>0</v>
      </c>
      <c r="S678">
        <v>1.7000000000000001E-2</v>
      </c>
      <c r="T678">
        <v>1.9490000000000001</v>
      </c>
      <c r="U678">
        <v>112.6</v>
      </c>
      <c r="V678">
        <v>2.0699999999999998</v>
      </c>
      <c r="W678">
        <v>2.7109999999999999</v>
      </c>
      <c r="X678">
        <v>102.1</v>
      </c>
      <c r="Y678">
        <v>22.12</v>
      </c>
    </row>
    <row r="679" spans="3:27" x14ac:dyDescent="0.25">
      <c r="C679" s="28">
        <f t="shared" si="10"/>
        <v>43980.083333331699</v>
      </c>
      <c r="D679" s="27">
        <v>3579</v>
      </c>
      <c r="E679">
        <v>96.4</v>
      </c>
      <c r="F679">
        <v>22.24</v>
      </c>
      <c r="G679">
        <v>0</v>
      </c>
      <c r="H679">
        <v>0</v>
      </c>
      <c r="I679">
        <v>0</v>
      </c>
      <c r="J679">
        <v>0.01</v>
      </c>
      <c r="K679">
        <v>90.5</v>
      </c>
      <c r="L679" t="s">
        <v>29</v>
      </c>
      <c r="M679">
        <v>0.93500000000000005</v>
      </c>
      <c r="N679">
        <v>12.55</v>
      </c>
      <c r="O679">
        <v>100</v>
      </c>
      <c r="P679">
        <v>22.15</v>
      </c>
      <c r="Q679">
        <v>0</v>
      </c>
      <c r="R679">
        <v>0</v>
      </c>
      <c r="S679">
        <v>1.7000000000000001E-2</v>
      </c>
      <c r="T679">
        <v>2.202</v>
      </c>
      <c r="U679">
        <v>185.1</v>
      </c>
      <c r="V679">
        <v>2.2679999999999998</v>
      </c>
      <c r="W679">
        <v>2.6669999999999998</v>
      </c>
      <c r="X679">
        <v>102.1</v>
      </c>
      <c r="Y679">
        <v>21.91</v>
      </c>
    </row>
    <row r="680" spans="3:27" x14ac:dyDescent="0.25">
      <c r="C680" s="28">
        <f t="shared" si="10"/>
        <v>43980.124999998363</v>
      </c>
      <c r="D680" s="27">
        <v>3580</v>
      </c>
      <c r="E680">
        <v>96.7</v>
      </c>
      <c r="F680">
        <v>22.22</v>
      </c>
      <c r="G680">
        <v>0</v>
      </c>
      <c r="H680">
        <v>0</v>
      </c>
      <c r="I680">
        <v>0</v>
      </c>
      <c r="J680">
        <v>0.20399999999999999</v>
      </c>
      <c r="K680">
        <v>74.55</v>
      </c>
      <c r="L680" t="s">
        <v>29</v>
      </c>
      <c r="M680">
        <v>0.93500000000000005</v>
      </c>
      <c r="N680">
        <v>12.54</v>
      </c>
      <c r="O680">
        <v>100</v>
      </c>
      <c r="P680">
        <v>22.24</v>
      </c>
      <c r="Q680">
        <v>0</v>
      </c>
      <c r="R680">
        <v>0</v>
      </c>
      <c r="S680">
        <v>1.7000000000000001E-2</v>
      </c>
      <c r="T680">
        <v>2.2970000000000002</v>
      </c>
      <c r="U680">
        <v>98.1</v>
      </c>
      <c r="V680">
        <v>2.3730000000000002</v>
      </c>
      <c r="W680">
        <v>2.6789999999999998</v>
      </c>
      <c r="X680">
        <v>102.1</v>
      </c>
      <c r="Y680">
        <v>21.95</v>
      </c>
    </row>
    <row r="681" spans="3:27" x14ac:dyDescent="0.25">
      <c r="C681" s="28">
        <f t="shared" si="10"/>
        <v>43980.166666665027</v>
      </c>
      <c r="D681" s="27">
        <v>3581</v>
      </c>
      <c r="E681">
        <v>96.6</v>
      </c>
      <c r="F681">
        <v>22.24</v>
      </c>
      <c r="G681">
        <v>0</v>
      </c>
      <c r="H681">
        <v>0</v>
      </c>
      <c r="I681">
        <v>0</v>
      </c>
      <c r="J681">
        <v>0.753</v>
      </c>
      <c r="K681">
        <v>81.2</v>
      </c>
      <c r="L681" t="s">
        <v>29</v>
      </c>
      <c r="M681">
        <v>0.93500000000000005</v>
      </c>
      <c r="N681">
        <v>12.53</v>
      </c>
      <c r="O681">
        <v>100</v>
      </c>
      <c r="P681">
        <v>22.27</v>
      </c>
      <c r="Q681">
        <v>0</v>
      </c>
      <c r="R681">
        <v>0</v>
      </c>
      <c r="S681">
        <v>1.7000000000000001E-2</v>
      </c>
      <c r="T681">
        <v>2.2639999999999998</v>
      </c>
      <c r="U681">
        <v>12.22</v>
      </c>
      <c r="V681">
        <v>2.3639999999999999</v>
      </c>
      <c r="W681">
        <v>2.6850000000000001</v>
      </c>
      <c r="X681">
        <v>102.1</v>
      </c>
      <c r="Y681">
        <v>21.94</v>
      </c>
    </row>
    <row r="682" spans="3:27" x14ac:dyDescent="0.25">
      <c r="C682" s="28">
        <f t="shared" si="10"/>
        <v>43980.208333331691</v>
      </c>
      <c r="D682" s="27">
        <v>3582</v>
      </c>
      <c r="E682">
        <v>96.7</v>
      </c>
      <c r="F682">
        <v>22.18</v>
      </c>
      <c r="G682">
        <v>0.04</v>
      </c>
      <c r="H682" s="25">
        <v>1.186923E-5</v>
      </c>
      <c r="I682">
        <v>0</v>
      </c>
      <c r="J682">
        <v>0.90200000000000002</v>
      </c>
      <c r="K682">
        <v>77.430000000000007</v>
      </c>
      <c r="L682" t="s">
        <v>29</v>
      </c>
      <c r="M682">
        <v>0.93500000000000005</v>
      </c>
      <c r="N682">
        <v>12.51</v>
      </c>
      <c r="O682">
        <v>99.9</v>
      </c>
      <c r="P682">
        <v>22.23</v>
      </c>
      <c r="Q682">
        <v>0</v>
      </c>
      <c r="R682">
        <v>0</v>
      </c>
      <c r="S682">
        <v>1.7000000000000001E-2</v>
      </c>
      <c r="T682">
        <v>2.3780000000000001</v>
      </c>
      <c r="U682">
        <v>10.119999999999999</v>
      </c>
      <c r="V682">
        <v>2.5179999999999998</v>
      </c>
      <c r="W682">
        <v>2.6789999999999998</v>
      </c>
      <c r="X682">
        <v>102.1</v>
      </c>
      <c r="Y682">
        <v>21.88</v>
      </c>
    </row>
    <row r="683" spans="3:27" x14ac:dyDescent="0.25">
      <c r="C683" s="28">
        <f t="shared" si="10"/>
        <v>43980.249999998356</v>
      </c>
      <c r="D683" s="27">
        <v>3583</v>
      </c>
      <c r="E683">
        <v>93.8</v>
      </c>
      <c r="F683">
        <v>22.77</v>
      </c>
      <c r="G683">
        <v>42.99</v>
      </c>
      <c r="H683">
        <v>1.289677E-2</v>
      </c>
      <c r="I683">
        <v>0.01</v>
      </c>
      <c r="J683">
        <v>1.0069999999999999</v>
      </c>
      <c r="K683">
        <v>83.6</v>
      </c>
      <c r="L683" t="s">
        <v>29</v>
      </c>
      <c r="M683">
        <v>0.93500000000000005</v>
      </c>
      <c r="N683">
        <v>12.6</v>
      </c>
      <c r="O683">
        <v>99.8</v>
      </c>
      <c r="P683">
        <v>22.73</v>
      </c>
      <c r="Q683">
        <v>33.9</v>
      </c>
      <c r="R683">
        <v>2034</v>
      </c>
      <c r="S683">
        <v>0</v>
      </c>
      <c r="T683">
        <v>2.5760000000000001</v>
      </c>
      <c r="U683">
        <v>83.9</v>
      </c>
      <c r="V683">
        <v>2.798</v>
      </c>
      <c r="W683">
        <v>2.7549999999999999</v>
      </c>
      <c r="X683">
        <v>102.2</v>
      </c>
      <c r="Y683">
        <v>22.37</v>
      </c>
    </row>
    <row r="684" spans="3:27" x14ac:dyDescent="0.25">
      <c r="C684" s="28">
        <f t="shared" si="10"/>
        <v>43980.29166666502</v>
      </c>
      <c r="D684" s="27">
        <v>3584</v>
      </c>
      <c r="E684">
        <v>84.5</v>
      </c>
      <c r="F684">
        <v>25.35</v>
      </c>
      <c r="G684">
        <v>208.8</v>
      </c>
      <c r="H684">
        <v>6.2630980000000003E-2</v>
      </c>
      <c r="I684">
        <v>0</v>
      </c>
      <c r="J684">
        <v>0.06</v>
      </c>
      <c r="K684">
        <v>61.11</v>
      </c>
      <c r="L684" t="s">
        <v>29</v>
      </c>
      <c r="M684">
        <v>0.93600000000000005</v>
      </c>
      <c r="N684">
        <v>13.12</v>
      </c>
      <c r="O684">
        <v>100</v>
      </c>
      <c r="P684">
        <v>24.76</v>
      </c>
      <c r="Q684">
        <v>194.3</v>
      </c>
      <c r="R684">
        <v>7999</v>
      </c>
      <c r="S684">
        <v>1.7000000000000001E-2</v>
      </c>
      <c r="T684">
        <v>2.9369999999999998</v>
      </c>
      <c r="U684">
        <v>297.39999999999998</v>
      </c>
      <c r="V684">
        <v>3.0920000000000001</v>
      </c>
      <c r="W684">
        <v>3.117</v>
      </c>
      <c r="X684">
        <v>102.2</v>
      </c>
      <c r="Y684">
        <v>25.29</v>
      </c>
    </row>
    <row r="685" spans="3:27" x14ac:dyDescent="0.25">
      <c r="C685" s="28">
        <f t="shared" si="10"/>
        <v>43980.333333331684</v>
      </c>
      <c r="D685" s="27">
        <v>3585</v>
      </c>
      <c r="E685">
        <v>71.63</v>
      </c>
      <c r="F685">
        <v>28.7</v>
      </c>
      <c r="G685">
        <v>145.6</v>
      </c>
      <c r="H685">
        <v>4.3685719999999997E-2</v>
      </c>
      <c r="I685">
        <v>0</v>
      </c>
      <c r="J685">
        <v>0.60199999999999998</v>
      </c>
      <c r="K685">
        <v>113.7</v>
      </c>
      <c r="L685" t="s">
        <v>29</v>
      </c>
      <c r="M685">
        <v>0.93500000000000005</v>
      </c>
      <c r="N685">
        <v>13.09</v>
      </c>
      <c r="O685">
        <v>88.8</v>
      </c>
      <c r="P685">
        <v>27.8</v>
      </c>
      <c r="Q685">
        <v>379.6</v>
      </c>
      <c r="R685">
        <v>7999</v>
      </c>
      <c r="S685">
        <v>0</v>
      </c>
      <c r="T685">
        <v>2.8210000000000002</v>
      </c>
      <c r="U685">
        <v>341.2</v>
      </c>
      <c r="V685">
        <v>3.194</v>
      </c>
      <c r="W685">
        <v>3.3090000000000002</v>
      </c>
      <c r="X685">
        <v>102.2</v>
      </c>
      <c r="Y685">
        <v>29.15</v>
      </c>
    </row>
    <row r="686" spans="3:27" x14ac:dyDescent="0.25">
      <c r="C686" s="28">
        <f t="shared" si="10"/>
        <v>43980.374999998348</v>
      </c>
      <c r="D686" s="27">
        <v>3586</v>
      </c>
      <c r="E686">
        <v>70.78</v>
      </c>
      <c r="F686">
        <v>29.62</v>
      </c>
      <c r="G686">
        <v>255.9</v>
      </c>
      <c r="H686">
        <v>7.6775780000000002E-2</v>
      </c>
      <c r="I686">
        <v>0</v>
      </c>
      <c r="J686">
        <v>2.004</v>
      </c>
      <c r="K686">
        <v>256.39999999999998</v>
      </c>
      <c r="L686" t="s">
        <v>29</v>
      </c>
      <c r="M686">
        <v>0.93500000000000005</v>
      </c>
      <c r="N686">
        <v>13.05</v>
      </c>
      <c r="O686">
        <v>82.9</v>
      </c>
      <c r="P686">
        <v>28.88</v>
      </c>
      <c r="Q686">
        <v>570.4</v>
      </c>
      <c r="R686">
        <v>7999</v>
      </c>
      <c r="S686">
        <v>0</v>
      </c>
      <c r="T686">
        <v>2.9809999999999999</v>
      </c>
      <c r="U686">
        <v>298.8</v>
      </c>
      <c r="V686">
        <v>3.5430000000000001</v>
      </c>
      <c r="W686">
        <v>3.2959999999999998</v>
      </c>
      <c r="X686">
        <v>102.2</v>
      </c>
      <c r="Y686">
        <v>31.71</v>
      </c>
    </row>
    <row r="687" spans="3:27" x14ac:dyDescent="0.25">
      <c r="C687" s="28">
        <f t="shared" si="10"/>
        <v>43980.416666665013</v>
      </c>
      <c r="D687" s="27">
        <v>3587</v>
      </c>
      <c r="E687">
        <v>68.64</v>
      </c>
      <c r="F687">
        <v>29.89</v>
      </c>
      <c r="G687">
        <v>782.7</v>
      </c>
      <c r="H687">
        <v>0.23482220000000001</v>
      </c>
      <c r="I687">
        <v>0</v>
      </c>
      <c r="J687">
        <v>2.3660000000000001</v>
      </c>
      <c r="K687">
        <v>146.5</v>
      </c>
      <c r="L687" t="s">
        <v>29</v>
      </c>
      <c r="M687">
        <v>0.93500000000000005</v>
      </c>
      <c r="N687">
        <v>13.03</v>
      </c>
      <c r="O687">
        <v>77.91</v>
      </c>
      <c r="P687">
        <v>29.64</v>
      </c>
      <c r="Q687">
        <v>775.8</v>
      </c>
      <c r="R687">
        <v>7999</v>
      </c>
      <c r="S687">
        <v>0</v>
      </c>
      <c r="T687">
        <v>2.77</v>
      </c>
      <c r="U687">
        <v>95.6</v>
      </c>
      <c r="V687">
        <v>3.5760000000000001</v>
      </c>
      <c r="W687">
        <v>3.2349999999999999</v>
      </c>
      <c r="X687">
        <v>102.1</v>
      </c>
      <c r="Y687">
        <v>32.729999999999997</v>
      </c>
    </row>
    <row r="688" spans="3:27" x14ac:dyDescent="0.25">
      <c r="C688" s="28">
        <f t="shared" si="10"/>
        <v>43980.458333331677</v>
      </c>
      <c r="D688" s="27">
        <v>3588</v>
      </c>
      <c r="E688">
        <v>64.62</v>
      </c>
      <c r="F688">
        <v>30.89</v>
      </c>
      <c r="G688">
        <v>646.5</v>
      </c>
      <c r="H688">
        <v>0.19393650000000001</v>
      </c>
      <c r="I688">
        <v>0</v>
      </c>
      <c r="J688">
        <v>2.1680000000000001</v>
      </c>
      <c r="K688">
        <v>214</v>
      </c>
      <c r="L688" t="s">
        <v>29</v>
      </c>
      <c r="M688">
        <v>0.93600000000000005</v>
      </c>
      <c r="N688">
        <v>13.02</v>
      </c>
      <c r="O688">
        <v>73.849999999999994</v>
      </c>
      <c r="P688">
        <v>30.4</v>
      </c>
      <c r="Q688">
        <v>678.1</v>
      </c>
      <c r="R688">
        <v>7999</v>
      </c>
      <c r="S688">
        <v>0</v>
      </c>
      <c r="T688">
        <v>2.5950000000000002</v>
      </c>
      <c r="U688">
        <v>199.7</v>
      </c>
      <c r="V688">
        <v>3.34</v>
      </c>
      <c r="W688">
        <v>3.21</v>
      </c>
      <c r="X688">
        <v>102.1</v>
      </c>
      <c r="Y688">
        <v>33.47</v>
      </c>
    </row>
    <row r="689" spans="3:27" x14ac:dyDescent="0.25">
      <c r="C689" s="28">
        <f t="shared" si="10"/>
        <v>43980.499999998341</v>
      </c>
      <c r="D689" s="27">
        <v>3589</v>
      </c>
      <c r="E689">
        <v>65.790000000000006</v>
      </c>
      <c r="F689">
        <v>30.02</v>
      </c>
      <c r="G689">
        <v>647.6</v>
      </c>
      <c r="H689">
        <v>0.19426669999999999</v>
      </c>
      <c r="I689">
        <v>0</v>
      </c>
      <c r="J689">
        <v>1.9550000000000001</v>
      </c>
      <c r="K689">
        <v>258.8</v>
      </c>
      <c r="L689" t="s">
        <v>29</v>
      </c>
      <c r="M689">
        <v>0.93600000000000005</v>
      </c>
      <c r="N689">
        <v>13.02</v>
      </c>
      <c r="O689">
        <v>73.44</v>
      </c>
      <c r="P689">
        <v>29.65</v>
      </c>
      <c r="Q689">
        <v>626</v>
      </c>
      <c r="R689">
        <v>7999</v>
      </c>
      <c r="S689">
        <v>0</v>
      </c>
      <c r="T689">
        <v>2.6179999999999999</v>
      </c>
      <c r="U689">
        <v>251.1</v>
      </c>
      <c r="V689">
        <v>3.286</v>
      </c>
      <c r="W689">
        <v>3.0550000000000002</v>
      </c>
      <c r="X689">
        <v>102</v>
      </c>
      <c r="Y689">
        <v>31.75</v>
      </c>
    </row>
    <row r="690" spans="3:27" x14ac:dyDescent="0.25">
      <c r="C690" s="28">
        <f t="shared" si="10"/>
        <v>43980.541666665005</v>
      </c>
      <c r="D690" s="27">
        <v>3590</v>
      </c>
      <c r="E690">
        <v>56.23</v>
      </c>
      <c r="F690">
        <v>32.159999999999997</v>
      </c>
      <c r="G690">
        <v>951</v>
      </c>
      <c r="H690">
        <v>0.2853752</v>
      </c>
      <c r="I690">
        <v>0</v>
      </c>
      <c r="J690">
        <v>2.6150000000000002</v>
      </c>
      <c r="K690">
        <v>186.6</v>
      </c>
      <c r="L690" t="s">
        <v>29</v>
      </c>
      <c r="M690">
        <v>0.93600000000000005</v>
      </c>
      <c r="N690">
        <v>13.02</v>
      </c>
      <c r="O690">
        <v>65.069999999999993</v>
      </c>
      <c r="P690">
        <v>31.61</v>
      </c>
      <c r="Q690">
        <v>984</v>
      </c>
      <c r="R690">
        <v>7999</v>
      </c>
      <c r="S690">
        <v>0</v>
      </c>
      <c r="T690">
        <v>2.399</v>
      </c>
      <c r="U690">
        <v>227.9</v>
      </c>
      <c r="V690">
        <v>3.3660000000000001</v>
      </c>
      <c r="W690">
        <v>3.0270000000000001</v>
      </c>
      <c r="X690">
        <v>101.9</v>
      </c>
      <c r="Y690">
        <v>33.65</v>
      </c>
    </row>
    <row r="691" spans="3:27" x14ac:dyDescent="0.25">
      <c r="C691" s="28">
        <f t="shared" si="10"/>
        <v>43980.58333333167</v>
      </c>
      <c r="D691" s="27">
        <v>3591</v>
      </c>
      <c r="E691">
        <v>56.52</v>
      </c>
      <c r="F691">
        <v>32.15</v>
      </c>
      <c r="G691">
        <v>784.6</v>
      </c>
      <c r="H691">
        <v>0.23539280000000001</v>
      </c>
      <c r="I691">
        <v>0</v>
      </c>
      <c r="J691">
        <v>3.7120000000000002</v>
      </c>
      <c r="K691">
        <v>130.80000000000001</v>
      </c>
      <c r="L691" t="s">
        <v>29</v>
      </c>
      <c r="M691">
        <v>0.93700000000000006</v>
      </c>
      <c r="N691">
        <v>13.01</v>
      </c>
      <c r="O691">
        <v>63.32</v>
      </c>
      <c r="P691">
        <v>31.93</v>
      </c>
      <c r="Q691">
        <v>860</v>
      </c>
      <c r="R691">
        <v>7999</v>
      </c>
      <c r="S691">
        <v>0</v>
      </c>
      <c r="T691">
        <v>2.9020000000000001</v>
      </c>
      <c r="U691">
        <v>152.4</v>
      </c>
      <c r="V691">
        <v>4.2729999999999997</v>
      </c>
      <c r="W691">
        <v>2.9980000000000002</v>
      </c>
      <c r="X691">
        <v>101.9</v>
      </c>
      <c r="Y691">
        <v>34.29</v>
      </c>
    </row>
    <row r="692" spans="3:27" x14ac:dyDescent="0.25">
      <c r="C692" s="28">
        <f t="shared" si="10"/>
        <v>43980.624999998334</v>
      </c>
      <c r="D692" s="27">
        <v>3592</v>
      </c>
      <c r="E692">
        <v>64.099999999999994</v>
      </c>
      <c r="F692">
        <v>29.91</v>
      </c>
      <c r="G692">
        <v>463.7</v>
      </c>
      <c r="H692">
        <v>0.1391018</v>
      </c>
      <c r="I692">
        <v>0</v>
      </c>
      <c r="J692">
        <v>4.569</v>
      </c>
      <c r="K692">
        <v>118.4</v>
      </c>
      <c r="L692" t="s">
        <v>29</v>
      </c>
      <c r="M692">
        <v>0.93799999999999994</v>
      </c>
      <c r="N692">
        <v>13.02</v>
      </c>
      <c r="O692">
        <v>70.099999999999994</v>
      </c>
      <c r="P692">
        <v>29.77</v>
      </c>
      <c r="Q692">
        <v>458.7</v>
      </c>
      <c r="R692">
        <v>7999</v>
      </c>
      <c r="S692">
        <v>0</v>
      </c>
      <c r="T692">
        <v>3.8210000000000002</v>
      </c>
      <c r="U692">
        <v>137.80000000000001</v>
      </c>
      <c r="V692">
        <v>5.5730000000000004</v>
      </c>
      <c r="W692">
        <v>2.9380000000000002</v>
      </c>
      <c r="X692">
        <v>101.9</v>
      </c>
      <c r="Y692">
        <v>32.119999999999997</v>
      </c>
    </row>
    <row r="693" spans="3:27" x14ac:dyDescent="0.25">
      <c r="C693" s="28">
        <f t="shared" si="10"/>
        <v>43980.666666664998</v>
      </c>
      <c r="D693" s="27">
        <v>3593</v>
      </c>
      <c r="E693">
        <v>69.400000000000006</v>
      </c>
      <c r="F693">
        <v>28.49</v>
      </c>
      <c r="G693">
        <v>263.2</v>
      </c>
      <c r="H693">
        <v>7.8953490000000001E-2</v>
      </c>
      <c r="I693">
        <v>0</v>
      </c>
      <c r="J693">
        <v>3.2280000000000002</v>
      </c>
      <c r="K693">
        <v>95.6</v>
      </c>
      <c r="L693" t="s">
        <v>29</v>
      </c>
      <c r="M693">
        <v>0.93799999999999994</v>
      </c>
      <c r="N693">
        <v>13.04</v>
      </c>
      <c r="O693">
        <v>75.22</v>
      </c>
      <c r="P693">
        <v>28.34</v>
      </c>
      <c r="Q693">
        <v>307.7</v>
      </c>
      <c r="R693">
        <v>7999</v>
      </c>
      <c r="S693">
        <v>0</v>
      </c>
      <c r="T693">
        <v>2.7210000000000001</v>
      </c>
      <c r="U693">
        <v>106.6</v>
      </c>
      <c r="V693">
        <v>3.8959999999999999</v>
      </c>
      <c r="W693">
        <v>2.8940000000000001</v>
      </c>
      <c r="X693">
        <v>101.9</v>
      </c>
      <c r="Y693">
        <v>30.03</v>
      </c>
    </row>
    <row r="694" spans="3:27" x14ac:dyDescent="0.25">
      <c r="C694" s="28">
        <f t="shared" si="10"/>
        <v>43980.708333331662</v>
      </c>
      <c r="D694" s="27">
        <v>3594</v>
      </c>
      <c r="E694">
        <v>65.97</v>
      </c>
      <c r="F694">
        <v>29.06</v>
      </c>
      <c r="G694">
        <v>171.1</v>
      </c>
      <c r="H694">
        <v>5.1320959999999999E-2</v>
      </c>
      <c r="I694">
        <v>0</v>
      </c>
      <c r="J694">
        <v>1.8340000000000001</v>
      </c>
      <c r="K694">
        <v>96.4</v>
      </c>
      <c r="L694" t="s">
        <v>29</v>
      </c>
      <c r="M694">
        <v>0.93899999999999995</v>
      </c>
      <c r="N694">
        <v>13.06</v>
      </c>
      <c r="O694">
        <v>72.19</v>
      </c>
      <c r="P694">
        <v>28.93</v>
      </c>
      <c r="Q694">
        <v>168.7</v>
      </c>
      <c r="R694">
        <v>7999</v>
      </c>
      <c r="S694">
        <v>0</v>
      </c>
      <c r="T694">
        <v>1.51</v>
      </c>
      <c r="U694">
        <v>91.9</v>
      </c>
      <c r="V694">
        <v>2.1150000000000002</v>
      </c>
      <c r="W694">
        <v>2.875</v>
      </c>
      <c r="X694">
        <v>101.9</v>
      </c>
      <c r="Y694">
        <v>29.64</v>
      </c>
    </row>
    <row r="695" spans="3:27" x14ac:dyDescent="0.25">
      <c r="C695" s="28">
        <f t="shared" si="10"/>
        <v>43980.749999998327</v>
      </c>
      <c r="D695" s="27">
        <v>3595</v>
      </c>
      <c r="E695">
        <v>65.37</v>
      </c>
      <c r="F695">
        <v>29.06</v>
      </c>
      <c r="G695">
        <v>65.849999999999994</v>
      </c>
      <c r="H695">
        <v>1.9753679999999999E-2</v>
      </c>
      <c r="I695">
        <v>0</v>
      </c>
      <c r="J695">
        <v>2.0529999999999999</v>
      </c>
      <c r="K695">
        <v>115.5</v>
      </c>
      <c r="L695" t="s">
        <v>29</v>
      </c>
      <c r="M695">
        <v>0.93899999999999995</v>
      </c>
      <c r="N695">
        <v>13.07</v>
      </c>
      <c r="O695">
        <v>70.47</v>
      </c>
      <c r="P695">
        <v>29.1</v>
      </c>
      <c r="Q695">
        <v>64.92</v>
      </c>
      <c r="R695">
        <v>3895</v>
      </c>
      <c r="S695">
        <v>0</v>
      </c>
      <c r="T695">
        <v>1.3520000000000001</v>
      </c>
      <c r="U695">
        <v>122.7</v>
      </c>
      <c r="V695">
        <v>1.98</v>
      </c>
      <c r="W695">
        <v>2.8380000000000001</v>
      </c>
      <c r="X695">
        <v>101.9</v>
      </c>
      <c r="Y695">
        <v>29.65</v>
      </c>
    </row>
    <row r="696" spans="3:27" x14ac:dyDescent="0.25">
      <c r="C696" s="28">
        <f t="shared" si="10"/>
        <v>43980.791666664991</v>
      </c>
      <c r="D696" s="27">
        <v>3596</v>
      </c>
      <c r="E696">
        <v>67.239999999999995</v>
      </c>
      <c r="F696">
        <v>28.29</v>
      </c>
      <c r="G696">
        <v>3.706</v>
      </c>
      <c r="H696">
        <v>1.111751E-3</v>
      </c>
      <c r="I696">
        <v>0</v>
      </c>
      <c r="J696">
        <v>2.4249999999999998</v>
      </c>
      <c r="K696">
        <v>108.9</v>
      </c>
      <c r="L696" t="s">
        <v>29</v>
      </c>
      <c r="M696">
        <v>0.93899999999999995</v>
      </c>
      <c r="N696">
        <v>12.9</v>
      </c>
      <c r="O696">
        <v>71.36</v>
      </c>
      <c r="P696">
        <v>28.42</v>
      </c>
      <c r="Q696">
        <v>3.95</v>
      </c>
      <c r="R696">
        <v>237</v>
      </c>
      <c r="S696">
        <v>0</v>
      </c>
      <c r="T696">
        <v>1.704</v>
      </c>
      <c r="U696">
        <v>110.2</v>
      </c>
      <c r="V696">
        <v>2.419</v>
      </c>
      <c r="W696">
        <v>2.7629999999999999</v>
      </c>
      <c r="X696">
        <v>102</v>
      </c>
      <c r="Y696">
        <v>28.48</v>
      </c>
    </row>
    <row r="697" spans="3:27" x14ac:dyDescent="0.25">
      <c r="C697" s="28">
        <f t="shared" si="10"/>
        <v>43980.833333331655</v>
      </c>
      <c r="D697" s="27">
        <v>3597</v>
      </c>
      <c r="E697">
        <v>71.260000000000005</v>
      </c>
      <c r="F697">
        <v>27.69</v>
      </c>
      <c r="G697">
        <v>0</v>
      </c>
      <c r="H697">
        <v>0</v>
      </c>
      <c r="I697">
        <v>0</v>
      </c>
      <c r="J697">
        <v>1.9970000000000001</v>
      </c>
      <c r="K697">
        <v>109</v>
      </c>
      <c r="L697" t="s">
        <v>29</v>
      </c>
      <c r="M697">
        <v>0.93799999999999994</v>
      </c>
      <c r="N697">
        <v>12.7</v>
      </c>
      <c r="O697">
        <v>75.099999999999994</v>
      </c>
      <c r="P697">
        <v>27.81</v>
      </c>
      <c r="Q697">
        <v>0</v>
      </c>
      <c r="R697">
        <v>0</v>
      </c>
      <c r="S697">
        <v>0</v>
      </c>
      <c r="T697">
        <v>1.1739999999999999</v>
      </c>
      <c r="U697">
        <v>67.790000000000006</v>
      </c>
      <c r="V697">
        <v>1.744</v>
      </c>
      <c r="W697">
        <v>2.806</v>
      </c>
      <c r="X697">
        <v>102.1</v>
      </c>
      <c r="Y697">
        <v>27.63</v>
      </c>
    </row>
    <row r="698" spans="3:27" x14ac:dyDescent="0.25">
      <c r="C698" s="28">
        <f t="shared" si="10"/>
        <v>43980.874999998319</v>
      </c>
      <c r="D698" s="27">
        <v>3598</v>
      </c>
      <c r="E698">
        <v>71.58</v>
      </c>
      <c r="F698">
        <v>27.47</v>
      </c>
      <c r="G698">
        <v>0</v>
      </c>
      <c r="H698">
        <v>0</v>
      </c>
      <c r="I698">
        <v>0</v>
      </c>
      <c r="J698">
        <v>2.0710000000000002</v>
      </c>
      <c r="K698">
        <v>126.9</v>
      </c>
      <c r="L698" t="s">
        <v>29</v>
      </c>
      <c r="M698">
        <v>0.93600000000000005</v>
      </c>
      <c r="N698">
        <v>12.65</v>
      </c>
      <c r="O698">
        <v>76.06</v>
      </c>
      <c r="P698">
        <v>27.58</v>
      </c>
      <c r="Q698">
        <v>0</v>
      </c>
      <c r="R698">
        <v>0</v>
      </c>
      <c r="S698">
        <v>0</v>
      </c>
      <c r="T698">
        <v>1.0269999999999999</v>
      </c>
      <c r="U698">
        <v>47.31</v>
      </c>
      <c r="V698">
        <v>1.4790000000000001</v>
      </c>
      <c r="W698">
        <v>2.8050000000000002</v>
      </c>
      <c r="X698">
        <v>102.2</v>
      </c>
      <c r="Y698">
        <v>27.42</v>
      </c>
    </row>
    <row r="699" spans="3:27" x14ac:dyDescent="0.25">
      <c r="C699" s="28">
        <f t="shared" si="10"/>
        <v>43980.916666664983</v>
      </c>
      <c r="D699" s="27">
        <v>3599</v>
      </c>
      <c r="E699">
        <v>76.69</v>
      </c>
      <c r="F699">
        <v>26.4</v>
      </c>
      <c r="G699">
        <v>0</v>
      </c>
      <c r="H699">
        <v>0</v>
      </c>
      <c r="I699">
        <v>0</v>
      </c>
      <c r="J699">
        <v>1.3720000000000001</v>
      </c>
      <c r="K699">
        <v>78.400000000000006</v>
      </c>
      <c r="L699" t="s">
        <v>29</v>
      </c>
      <c r="M699">
        <v>0.93500000000000005</v>
      </c>
      <c r="N699">
        <v>12.63</v>
      </c>
      <c r="O699">
        <v>80.5</v>
      </c>
      <c r="P699">
        <v>26.45</v>
      </c>
      <c r="Q699">
        <v>0</v>
      </c>
      <c r="R699">
        <v>0</v>
      </c>
      <c r="S699">
        <v>0</v>
      </c>
      <c r="T699">
        <v>1.4890000000000001</v>
      </c>
      <c r="U699">
        <v>42.04</v>
      </c>
      <c r="V699">
        <v>1.863</v>
      </c>
      <c r="W699">
        <v>2.7789999999999999</v>
      </c>
      <c r="X699">
        <v>102.3</v>
      </c>
      <c r="Y699">
        <v>26.54</v>
      </c>
    </row>
    <row r="700" spans="3:27" x14ac:dyDescent="0.25">
      <c r="C700" s="28">
        <f t="shared" si="10"/>
        <v>43980.958333331648</v>
      </c>
      <c r="D700" s="27">
        <v>3600</v>
      </c>
      <c r="E700">
        <v>85.8</v>
      </c>
      <c r="F700">
        <v>25.04</v>
      </c>
      <c r="G700">
        <v>0</v>
      </c>
      <c r="H700">
        <v>0</v>
      </c>
      <c r="I700">
        <v>0</v>
      </c>
      <c r="J700">
        <v>0.315</v>
      </c>
      <c r="K700">
        <v>151</v>
      </c>
      <c r="L700" t="s">
        <v>29</v>
      </c>
      <c r="M700">
        <v>0.93500000000000005</v>
      </c>
      <c r="N700">
        <v>12.61</v>
      </c>
      <c r="O700">
        <v>89.2</v>
      </c>
      <c r="P700">
        <v>25.08</v>
      </c>
      <c r="Q700">
        <v>0</v>
      </c>
      <c r="R700">
        <v>0</v>
      </c>
      <c r="S700">
        <v>0</v>
      </c>
      <c r="T700">
        <v>1.6319999999999999</v>
      </c>
      <c r="U700">
        <v>17.12</v>
      </c>
      <c r="V700">
        <v>1.8080000000000001</v>
      </c>
      <c r="W700">
        <v>2.8370000000000002</v>
      </c>
      <c r="X700">
        <v>102.3</v>
      </c>
      <c r="Y700">
        <v>25.19</v>
      </c>
      <c r="Z700" s="89">
        <f>SUM(G677:G700)/1025</f>
        <v>5.3007668292682935</v>
      </c>
      <c r="AA700" s="89">
        <f>SUM(Q677:Q700)/1025</f>
        <v>5.9571414634146338</v>
      </c>
    </row>
    <row r="701" spans="3:27" x14ac:dyDescent="0.25">
      <c r="C701" s="28">
        <f t="shared" si="10"/>
        <v>43980.999999998312</v>
      </c>
      <c r="D701" s="27">
        <v>3601</v>
      </c>
      <c r="E701">
        <v>89.4</v>
      </c>
      <c r="F701">
        <v>24.61</v>
      </c>
      <c r="G701">
        <v>0</v>
      </c>
      <c r="H701">
        <v>0</v>
      </c>
      <c r="I701">
        <v>0</v>
      </c>
      <c r="J701">
        <v>2.1999999999999999E-2</v>
      </c>
      <c r="K701">
        <v>117.2</v>
      </c>
      <c r="L701" t="s">
        <v>29</v>
      </c>
      <c r="M701">
        <v>0.93500000000000005</v>
      </c>
      <c r="N701">
        <v>12.6</v>
      </c>
      <c r="O701">
        <v>93.1</v>
      </c>
      <c r="P701">
        <v>24.66</v>
      </c>
      <c r="Q701">
        <v>0</v>
      </c>
      <c r="R701">
        <v>0</v>
      </c>
      <c r="S701">
        <v>0</v>
      </c>
      <c r="T701">
        <v>1.591</v>
      </c>
      <c r="U701">
        <v>58.39</v>
      </c>
      <c r="V701">
        <v>1.728</v>
      </c>
      <c r="W701">
        <v>2.8879999999999999</v>
      </c>
      <c r="X701">
        <v>102.2</v>
      </c>
      <c r="Y701">
        <v>24.51</v>
      </c>
    </row>
    <row r="702" spans="3:27" x14ac:dyDescent="0.25">
      <c r="C702" s="28">
        <f t="shared" si="10"/>
        <v>43981.041666664976</v>
      </c>
      <c r="D702" s="27">
        <v>3602</v>
      </c>
      <c r="E702">
        <v>84.1</v>
      </c>
      <c r="F702">
        <v>25.17</v>
      </c>
      <c r="G702">
        <v>0</v>
      </c>
      <c r="H702">
        <v>0</v>
      </c>
      <c r="I702">
        <v>0</v>
      </c>
      <c r="J702">
        <v>0.16200000000000001</v>
      </c>
      <c r="K702">
        <v>144.6</v>
      </c>
      <c r="L702" t="s">
        <v>29</v>
      </c>
      <c r="M702">
        <v>0.93300000000000005</v>
      </c>
      <c r="N702">
        <v>12.59</v>
      </c>
      <c r="O702">
        <v>89</v>
      </c>
      <c r="P702">
        <v>25.23</v>
      </c>
      <c r="Q702">
        <v>0</v>
      </c>
      <c r="R702">
        <v>0</v>
      </c>
      <c r="S702">
        <v>0</v>
      </c>
      <c r="T702">
        <v>1.5780000000000001</v>
      </c>
      <c r="U702">
        <v>74.64</v>
      </c>
      <c r="V702">
        <v>1.736</v>
      </c>
      <c r="W702">
        <v>2.8570000000000002</v>
      </c>
      <c r="X702">
        <v>102.2</v>
      </c>
      <c r="Y702">
        <v>24.78</v>
      </c>
    </row>
    <row r="703" spans="3:27" x14ac:dyDescent="0.25">
      <c r="C703" s="28">
        <f t="shared" si="10"/>
        <v>43981.08333333164</v>
      </c>
      <c r="D703" s="27">
        <v>3603</v>
      </c>
      <c r="E703">
        <v>84.5</v>
      </c>
      <c r="F703">
        <v>25.15</v>
      </c>
      <c r="G703">
        <v>0</v>
      </c>
      <c r="H703">
        <v>0</v>
      </c>
      <c r="I703">
        <v>0</v>
      </c>
      <c r="J703">
        <v>0.67900000000000005</v>
      </c>
      <c r="K703">
        <v>102.3</v>
      </c>
      <c r="L703" t="s">
        <v>29</v>
      </c>
      <c r="M703">
        <v>0.93200000000000005</v>
      </c>
      <c r="N703">
        <v>12.58</v>
      </c>
      <c r="O703">
        <v>89.7</v>
      </c>
      <c r="P703">
        <v>25.17</v>
      </c>
      <c r="Q703">
        <v>0</v>
      </c>
      <c r="R703">
        <v>0</v>
      </c>
      <c r="S703">
        <v>0</v>
      </c>
      <c r="T703">
        <v>1.351</v>
      </c>
      <c r="U703">
        <v>21.89</v>
      </c>
      <c r="V703">
        <v>1.51</v>
      </c>
      <c r="W703">
        <v>2.871</v>
      </c>
      <c r="X703">
        <v>102.2</v>
      </c>
      <c r="Y703">
        <v>25.06</v>
      </c>
    </row>
    <row r="704" spans="3:27" x14ac:dyDescent="0.25">
      <c r="C704" s="28">
        <f t="shared" si="10"/>
        <v>43981.124999998305</v>
      </c>
      <c r="D704" s="27">
        <v>3604</v>
      </c>
      <c r="E704">
        <v>88.7</v>
      </c>
      <c r="F704">
        <v>24.46</v>
      </c>
      <c r="G704">
        <v>0</v>
      </c>
      <c r="H704">
        <v>0</v>
      </c>
      <c r="I704">
        <v>0</v>
      </c>
      <c r="J704">
        <v>9.0999999999999998E-2</v>
      </c>
      <c r="K704">
        <v>139.19999999999999</v>
      </c>
      <c r="L704" t="s">
        <v>29</v>
      </c>
      <c r="M704">
        <v>0.93100000000000005</v>
      </c>
      <c r="N704">
        <v>12.56</v>
      </c>
      <c r="O704">
        <v>93.5</v>
      </c>
      <c r="P704">
        <v>24.41</v>
      </c>
      <c r="Q704">
        <v>0</v>
      </c>
      <c r="R704">
        <v>0</v>
      </c>
      <c r="S704">
        <v>0</v>
      </c>
      <c r="T704">
        <v>1.1619999999999999</v>
      </c>
      <c r="U704">
        <v>52.22</v>
      </c>
      <c r="V704">
        <v>1.252</v>
      </c>
      <c r="W704">
        <v>2.859</v>
      </c>
      <c r="X704">
        <v>102.2</v>
      </c>
      <c r="Y704">
        <v>24.41</v>
      </c>
    </row>
    <row r="705" spans="3:25" x14ac:dyDescent="0.25">
      <c r="C705" s="28">
        <f t="shared" si="10"/>
        <v>43981.166666664969</v>
      </c>
      <c r="D705" s="27">
        <v>3605</v>
      </c>
      <c r="E705">
        <v>91.2</v>
      </c>
      <c r="F705">
        <v>24.02</v>
      </c>
      <c r="G705">
        <v>0</v>
      </c>
      <c r="H705">
        <v>0</v>
      </c>
      <c r="I705">
        <v>0</v>
      </c>
      <c r="J705">
        <v>8.9999999999999993E-3</v>
      </c>
      <c r="K705">
        <v>67.48</v>
      </c>
      <c r="L705" t="s">
        <v>29</v>
      </c>
      <c r="M705">
        <v>0.93100000000000005</v>
      </c>
      <c r="N705">
        <v>12.55</v>
      </c>
      <c r="O705">
        <v>95.6</v>
      </c>
      <c r="P705">
        <v>24.02</v>
      </c>
      <c r="Q705">
        <v>0</v>
      </c>
      <c r="R705">
        <v>0</v>
      </c>
      <c r="S705">
        <v>0</v>
      </c>
      <c r="T705">
        <v>0.97899999999999998</v>
      </c>
      <c r="U705">
        <v>29.02</v>
      </c>
      <c r="V705">
        <v>1.077</v>
      </c>
      <c r="W705">
        <v>2.8559999999999999</v>
      </c>
      <c r="X705">
        <v>102.2</v>
      </c>
      <c r="Y705">
        <v>23.92</v>
      </c>
    </row>
    <row r="706" spans="3:25" x14ac:dyDescent="0.25">
      <c r="C706" s="28">
        <f t="shared" si="10"/>
        <v>43981.208333331633</v>
      </c>
      <c r="D706" s="27">
        <v>3606</v>
      </c>
      <c r="E706">
        <v>89.2</v>
      </c>
      <c r="F706">
        <v>24.1</v>
      </c>
      <c r="G706">
        <v>1.7000000000000001E-2</v>
      </c>
      <c r="H706" s="25">
        <v>5.0868119999999996E-6</v>
      </c>
      <c r="I706">
        <v>0</v>
      </c>
      <c r="J706">
        <v>1.1739999999999999</v>
      </c>
      <c r="K706">
        <v>68.98</v>
      </c>
      <c r="L706" t="s">
        <v>29</v>
      </c>
      <c r="M706">
        <v>0.93100000000000005</v>
      </c>
      <c r="N706">
        <v>12.53</v>
      </c>
      <c r="O706">
        <v>94.1</v>
      </c>
      <c r="P706">
        <v>24.22</v>
      </c>
      <c r="Q706">
        <v>0</v>
      </c>
      <c r="R706">
        <v>0</v>
      </c>
      <c r="S706">
        <v>0</v>
      </c>
      <c r="T706">
        <v>1.3839999999999999</v>
      </c>
      <c r="U706">
        <v>51.62</v>
      </c>
      <c r="V706">
        <v>1.68</v>
      </c>
      <c r="W706">
        <v>2.839</v>
      </c>
      <c r="X706">
        <v>102.2</v>
      </c>
      <c r="Y706">
        <v>23.84</v>
      </c>
    </row>
    <row r="707" spans="3:25" x14ac:dyDescent="0.25">
      <c r="C707" s="28">
        <f t="shared" si="10"/>
        <v>43981.249999998297</v>
      </c>
      <c r="D707" s="27">
        <v>3607</v>
      </c>
      <c r="E707">
        <v>91</v>
      </c>
      <c r="F707">
        <v>23.69</v>
      </c>
      <c r="G707">
        <v>21.87</v>
      </c>
      <c r="H707">
        <v>6.5619880000000004E-3</v>
      </c>
      <c r="I707">
        <v>0</v>
      </c>
      <c r="J707">
        <v>0.317</v>
      </c>
      <c r="K707">
        <v>134.1</v>
      </c>
      <c r="L707" t="s">
        <v>29</v>
      </c>
      <c r="M707">
        <v>0.93</v>
      </c>
      <c r="N707">
        <v>12.59</v>
      </c>
      <c r="O707">
        <v>96.4</v>
      </c>
      <c r="P707">
        <v>23.56</v>
      </c>
      <c r="Q707">
        <v>19.579999999999998</v>
      </c>
      <c r="R707">
        <v>1175</v>
      </c>
      <c r="S707">
        <v>0</v>
      </c>
      <c r="T707">
        <v>0.55500000000000005</v>
      </c>
      <c r="U707">
        <v>133.19999999999999</v>
      </c>
      <c r="V707">
        <v>0.65300000000000002</v>
      </c>
      <c r="W707">
        <v>2.8039999999999998</v>
      </c>
      <c r="X707">
        <v>102.3</v>
      </c>
      <c r="Y707">
        <v>23.6</v>
      </c>
    </row>
    <row r="708" spans="3:25" x14ac:dyDescent="0.25">
      <c r="C708" s="28">
        <f t="shared" si="10"/>
        <v>43981.291666664962</v>
      </c>
      <c r="D708" s="27">
        <v>3608</v>
      </c>
      <c r="E708">
        <v>83.2</v>
      </c>
      <c r="F708">
        <v>25.97</v>
      </c>
      <c r="G708">
        <v>163</v>
      </c>
      <c r="H708">
        <v>4.8913760000000001E-2</v>
      </c>
      <c r="I708">
        <v>0</v>
      </c>
      <c r="J708">
        <v>0.65200000000000002</v>
      </c>
      <c r="K708">
        <v>87.4</v>
      </c>
      <c r="L708" t="s">
        <v>29</v>
      </c>
      <c r="M708">
        <v>0.93</v>
      </c>
      <c r="N708">
        <v>13.11</v>
      </c>
      <c r="O708">
        <v>93.1</v>
      </c>
      <c r="P708">
        <v>25.47</v>
      </c>
      <c r="Q708">
        <v>162.80000000000001</v>
      </c>
      <c r="R708">
        <v>7999</v>
      </c>
      <c r="S708">
        <v>0</v>
      </c>
      <c r="T708">
        <v>0.76500000000000001</v>
      </c>
      <c r="U708">
        <v>54.48</v>
      </c>
      <c r="V708">
        <v>0.91400000000000003</v>
      </c>
      <c r="W708">
        <v>3.0259999999999998</v>
      </c>
      <c r="X708">
        <v>102.3</v>
      </c>
      <c r="Y708">
        <v>25.67</v>
      </c>
    </row>
    <row r="709" spans="3:25" x14ac:dyDescent="0.25">
      <c r="C709" s="28">
        <f t="shared" si="10"/>
        <v>43981.333333331626</v>
      </c>
      <c r="D709" s="27">
        <v>3609</v>
      </c>
      <c r="E709">
        <v>69.52</v>
      </c>
      <c r="F709">
        <v>28.86</v>
      </c>
      <c r="G709">
        <v>141.4</v>
      </c>
      <c r="H709">
        <v>4.2430339999999997E-2</v>
      </c>
      <c r="I709">
        <v>0</v>
      </c>
      <c r="J709">
        <v>1.3009999999999999</v>
      </c>
      <c r="K709">
        <v>114</v>
      </c>
      <c r="L709" t="s">
        <v>29</v>
      </c>
      <c r="M709">
        <v>0.92900000000000005</v>
      </c>
      <c r="N709">
        <v>13.09</v>
      </c>
      <c r="O709">
        <v>81.900000000000006</v>
      </c>
      <c r="P709">
        <v>28.16</v>
      </c>
      <c r="Q709">
        <v>358.1</v>
      </c>
      <c r="R709">
        <v>7999</v>
      </c>
      <c r="S709">
        <v>0</v>
      </c>
      <c r="T709">
        <v>1.389</v>
      </c>
      <c r="U709">
        <v>104.4</v>
      </c>
      <c r="V709">
        <v>1.724</v>
      </c>
      <c r="W709">
        <v>3.1190000000000002</v>
      </c>
      <c r="X709">
        <v>102.3</v>
      </c>
      <c r="Y709">
        <v>30.23</v>
      </c>
    </row>
    <row r="710" spans="3:25" x14ac:dyDescent="0.25">
      <c r="C710" s="28">
        <f t="shared" ref="C710:C748" si="11">C709+TIME(1,0,0)</f>
        <v>43981.37499999829</v>
      </c>
      <c r="D710" s="27">
        <v>3610</v>
      </c>
      <c r="E710">
        <v>63.87</v>
      </c>
      <c r="F710">
        <v>30.38</v>
      </c>
      <c r="G710">
        <v>357</v>
      </c>
      <c r="H710">
        <v>0.1071043</v>
      </c>
      <c r="I710">
        <v>0</v>
      </c>
      <c r="J710">
        <v>1.704</v>
      </c>
      <c r="K710">
        <v>227</v>
      </c>
      <c r="L710" t="s">
        <v>29</v>
      </c>
      <c r="M710">
        <v>0.92900000000000005</v>
      </c>
      <c r="N710">
        <v>13.05</v>
      </c>
      <c r="O710">
        <v>74.489999999999995</v>
      </c>
      <c r="P710">
        <v>29.65</v>
      </c>
      <c r="Q710">
        <v>516.70000000000005</v>
      </c>
      <c r="R710">
        <v>7999</v>
      </c>
      <c r="S710">
        <v>0</v>
      </c>
      <c r="T710">
        <v>1.6719999999999999</v>
      </c>
      <c r="U710">
        <v>241.1</v>
      </c>
      <c r="V710">
        <v>2.1949999999999998</v>
      </c>
      <c r="W710">
        <v>3.0870000000000002</v>
      </c>
      <c r="X710">
        <v>102.3</v>
      </c>
      <c r="Y710">
        <v>33.25</v>
      </c>
    </row>
    <row r="711" spans="3:25" x14ac:dyDescent="0.25">
      <c r="C711" s="28">
        <f t="shared" si="11"/>
        <v>43981.416666664954</v>
      </c>
      <c r="D711" s="27">
        <v>3611</v>
      </c>
      <c r="E711">
        <v>67.260000000000005</v>
      </c>
      <c r="F711">
        <v>29.9</v>
      </c>
      <c r="G711">
        <v>533.20000000000005</v>
      </c>
      <c r="H711">
        <v>0.15997220000000001</v>
      </c>
      <c r="I711">
        <v>0</v>
      </c>
      <c r="J711">
        <v>2.6760000000000002</v>
      </c>
      <c r="K711">
        <v>284.2</v>
      </c>
      <c r="L711" t="s">
        <v>29</v>
      </c>
      <c r="M711">
        <v>0.92800000000000005</v>
      </c>
      <c r="N711">
        <v>13.04</v>
      </c>
      <c r="O711">
        <v>76.17</v>
      </c>
      <c r="P711">
        <v>29.35</v>
      </c>
      <c r="Q711">
        <v>522.5</v>
      </c>
      <c r="R711">
        <v>7999</v>
      </c>
      <c r="S711">
        <v>0</v>
      </c>
      <c r="T711">
        <v>2.7450000000000001</v>
      </c>
      <c r="U711">
        <v>339.1</v>
      </c>
      <c r="V711">
        <v>3.4430000000000001</v>
      </c>
      <c r="W711">
        <v>3.11</v>
      </c>
      <c r="X711">
        <v>102.2</v>
      </c>
      <c r="Y711">
        <v>32.06</v>
      </c>
    </row>
    <row r="712" spans="3:25" x14ac:dyDescent="0.25">
      <c r="C712" s="28">
        <f t="shared" si="11"/>
        <v>43981.458333331619</v>
      </c>
      <c r="D712" s="27">
        <v>3612</v>
      </c>
      <c r="E712">
        <v>64.55</v>
      </c>
      <c r="F712">
        <v>30.34</v>
      </c>
      <c r="G712">
        <v>549.1</v>
      </c>
      <c r="H712">
        <v>0.16474359999999999</v>
      </c>
      <c r="I712">
        <v>0</v>
      </c>
      <c r="J712">
        <v>2.3079999999999998</v>
      </c>
      <c r="K712">
        <v>267.2</v>
      </c>
      <c r="L712" t="s">
        <v>29</v>
      </c>
      <c r="M712">
        <v>0.92800000000000005</v>
      </c>
      <c r="N712">
        <v>13.03</v>
      </c>
      <c r="O712">
        <v>73.81</v>
      </c>
      <c r="P712">
        <v>29.66</v>
      </c>
      <c r="Q712">
        <v>539.1</v>
      </c>
      <c r="R712">
        <v>7999</v>
      </c>
      <c r="S712">
        <v>0</v>
      </c>
      <c r="T712">
        <v>2.4550000000000001</v>
      </c>
      <c r="U712">
        <v>306.39999999999998</v>
      </c>
      <c r="V712">
        <v>3.04</v>
      </c>
      <c r="W712">
        <v>3.069</v>
      </c>
      <c r="X712">
        <v>102.2</v>
      </c>
      <c r="Y712">
        <v>32.049999999999997</v>
      </c>
    </row>
    <row r="713" spans="3:25" x14ac:dyDescent="0.25">
      <c r="C713" s="28">
        <f t="shared" si="11"/>
        <v>43981.499999998283</v>
      </c>
      <c r="D713" s="27">
        <v>3613</v>
      </c>
      <c r="E713">
        <v>53.52</v>
      </c>
      <c r="F713">
        <v>31.72</v>
      </c>
      <c r="G713">
        <v>712.8</v>
      </c>
      <c r="H713">
        <v>0.21385460000000001</v>
      </c>
      <c r="I713">
        <v>0</v>
      </c>
      <c r="J713">
        <v>2.4950000000000001</v>
      </c>
      <c r="K713">
        <v>143.1</v>
      </c>
      <c r="L713" t="s">
        <v>29</v>
      </c>
      <c r="M713">
        <v>0.92800000000000005</v>
      </c>
      <c r="N713">
        <v>13.02</v>
      </c>
      <c r="O713">
        <v>62.59</v>
      </c>
      <c r="P713">
        <v>31.24</v>
      </c>
      <c r="Q713">
        <v>731.2</v>
      </c>
      <c r="R713">
        <v>7999</v>
      </c>
      <c r="S713">
        <v>0</v>
      </c>
      <c r="T713">
        <v>1.8260000000000001</v>
      </c>
      <c r="U713">
        <v>163.5</v>
      </c>
      <c r="V713">
        <v>2.7250000000000001</v>
      </c>
      <c r="W713">
        <v>2.8460000000000001</v>
      </c>
      <c r="X713">
        <v>102.1</v>
      </c>
      <c r="Y713">
        <v>33.64</v>
      </c>
    </row>
    <row r="714" spans="3:25" x14ac:dyDescent="0.25">
      <c r="C714" s="28">
        <f t="shared" si="11"/>
        <v>43981.541666664947</v>
      </c>
      <c r="D714" s="27">
        <v>3614</v>
      </c>
      <c r="E714">
        <v>53.13</v>
      </c>
      <c r="F714">
        <v>31.9</v>
      </c>
      <c r="G714">
        <v>742.5</v>
      </c>
      <c r="H714">
        <v>0.2227526</v>
      </c>
      <c r="I714">
        <v>0</v>
      </c>
      <c r="J714">
        <v>3.3530000000000002</v>
      </c>
      <c r="K714">
        <v>133.19999999999999</v>
      </c>
      <c r="L714" t="s">
        <v>29</v>
      </c>
      <c r="M714">
        <v>0.92800000000000005</v>
      </c>
      <c r="N714">
        <v>13.02</v>
      </c>
      <c r="O714">
        <v>60.16</v>
      </c>
      <c r="P714">
        <v>31.6</v>
      </c>
      <c r="Q714">
        <v>725.5</v>
      </c>
      <c r="R714">
        <v>7999</v>
      </c>
      <c r="S714">
        <v>0</v>
      </c>
      <c r="T714">
        <v>2.5670000000000002</v>
      </c>
      <c r="U714">
        <v>153.6</v>
      </c>
      <c r="V714">
        <v>3.6309999999999998</v>
      </c>
      <c r="W714">
        <v>2.7959999999999998</v>
      </c>
      <c r="X714">
        <v>102.1</v>
      </c>
      <c r="Y714">
        <v>33.799999999999997</v>
      </c>
    </row>
    <row r="715" spans="3:25" x14ac:dyDescent="0.25">
      <c r="C715" s="28">
        <f t="shared" si="11"/>
        <v>43981.583333331611</v>
      </c>
      <c r="D715" s="27">
        <v>3615</v>
      </c>
      <c r="E715">
        <v>54.94</v>
      </c>
      <c r="F715">
        <v>32.159999999999997</v>
      </c>
      <c r="G715">
        <v>815</v>
      </c>
      <c r="H715">
        <v>0.2444007</v>
      </c>
      <c r="I715">
        <v>0</v>
      </c>
      <c r="J715">
        <v>4.1379999999999999</v>
      </c>
      <c r="K715">
        <v>136.6</v>
      </c>
      <c r="L715" t="s">
        <v>29</v>
      </c>
      <c r="M715">
        <v>0.92700000000000005</v>
      </c>
      <c r="N715">
        <v>13.01</v>
      </c>
      <c r="O715">
        <v>61.14</v>
      </c>
      <c r="P715">
        <v>31.98</v>
      </c>
      <c r="Q715">
        <v>812</v>
      </c>
      <c r="R715">
        <v>7999</v>
      </c>
      <c r="S715">
        <v>0</v>
      </c>
      <c r="T715">
        <v>3.4350000000000001</v>
      </c>
      <c r="U715">
        <v>156.4</v>
      </c>
      <c r="V715">
        <v>4.8970000000000002</v>
      </c>
      <c r="W715">
        <v>2.9089999999999998</v>
      </c>
      <c r="X715">
        <v>102</v>
      </c>
      <c r="Y715">
        <v>34.020000000000003</v>
      </c>
    </row>
    <row r="716" spans="3:25" x14ac:dyDescent="0.25">
      <c r="C716" s="28">
        <f t="shared" si="11"/>
        <v>43981.624999998276</v>
      </c>
      <c r="D716" s="27">
        <v>3616</v>
      </c>
      <c r="E716">
        <v>56.46</v>
      </c>
      <c r="F716">
        <v>32</v>
      </c>
      <c r="G716">
        <v>701.5</v>
      </c>
      <c r="H716">
        <v>0.21045469999999999</v>
      </c>
      <c r="I716">
        <v>0</v>
      </c>
      <c r="J716">
        <v>4.4770000000000003</v>
      </c>
      <c r="K716">
        <v>140.80000000000001</v>
      </c>
      <c r="L716" t="s">
        <v>29</v>
      </c>
      <c r="M716">
        <v>0.92700000000000005</v>
      </c>
      <c r="N716">
        <v>13.01</v>
      </c>
      <c r="O716">
        <v>62.55</v>
      </c>
      <c r="P716">
        <v>31.88</v>
      </c>
      <c r="Q716">
        <v>690.9</v>
      </c>
      <c r="R716">
        <v>7999</v>
      </c>
      <c r="S716">
        <v>0</v>
      </c>
      <c r="T716">
        <v>3.7650000000000001</v>
      </c>
      <c r="U716">
        <v>163.80000000000001</v>
      </c>
      <c r="V716">
        <v>5.2190000000000003</v>
      </c>
      <c r="W716">
        <v>2.952</v>
      </c>
      <c r="X716">
        <v>102</v>
      </c>
      <c r="Y716">
        <v>33.86</v>
      </c>
    </row>
    <row r="717" spans="3:25" x14ac:dyDescent="0.25">
      <c r="C717" s="28">
        <f t="shared" si="11"/>
        <v>43981.66666666494</v>
      </c>
      <c r="D717" s="27">
        <v>3617</v>
      </c>
      <c r="E717">
        <v>55.98</v>
      </c>
      <c r="F717">
        <v>31.81</v>
      </c>
      <c r="G717">
        <v>525.1</v>
      </c>
      <c r="H717">
        <v>0.1575356</v>
      </c>
      <c r="I717">
        <v>0</v>
      </c>
      <c r="J717">
        <v>4.2549999999999999</v>
      </c>
      <c r="K717">
        <v>133.9</v>
      </c>
      <c r="L717" t="s">
        <v>29</v>
      </c>
      <c r="M717">
        <v>0.92700000000000005</v>
      </c>
      <c r="N717">
        <v>13.01</v>
      </c>
      <c r="O717">
        <v>62.2</v>
      </c>
      <c r="P717">
        <v>31.69</v>
      </c>
      <c r="Q717">
        <v>517.70000000000005</v>
      </c>
      <c r="R717">
        <v>7999</v>
      </c>
      <c r="S717">
        <v>0</v>
      </c>
      <c r="T717">
        <v>3.5569999999999999</v>
      </c>
      <c r="U717">
        <v>154.9</v>
      </c>
      <c r="V717">
        <v>4.9770000000000003</v>
      </c>
      <c r="W717">
        <v>2.9060000000000001</v>
      </c>
      <c r="X717">
        <v>101.9</v>
      </c>
      <c r="Y717">
        <v>33.729999999999997</v>
      </c>
    </row>
    <row r="718" spans="3:25" x14ac:dyDescent="0.25">
      <c r="C718" s="28">
        <f t="shared" si="11"/>
        <v>43981.708333331604</v>
      </c>
      <c r="D718" s="27">
        <v>3618</v>
      </c>
      <c r="E718">
        <v>57.6</v>
      </c>
      <c r="F718">
        <v>31.16</v>
      </c>
      <c r="G718">
        <v>320</v>
      </c>
      <c r="H718">
        <v>9.6011910000000006E-2</v>
      </c>
      <c r="I718">
        <v>0</v>
      </c>
      <c r="J718">
        <v>3.4740000000000002</v>
      </c>
      <c r="K718">
        <v>138.1</v>
      </c>
      <c r="L718" t="s">
        <v>29</v>
      </c>
      <c r="M718">
        <v>0.92800000000000005</v>
      </c>
      <c r="N718">
        <v>13.02</v>
      </c>
      <c r="O718">
        <v>63.31</v>
      </c>
      <c r="P718">
        <v>31.1</v>
      </c>
      <c r="Q718">
        <v>306.8</v>
      </c>
      <c r="R718">
        <v>7999</v>
      </c>
      <c r="S718">
        <v>0</v>
      </c>
      <c r="T718">
        <v>2.74</v>
      </c>
      <c r="U718">
        <v>156.80000000000001</v>
      </c>
      <c r="V718">
        <v>3.9809999999999999</v>
      </c>
      <c r="W718">
        <v>2.8639999999999999</v>
      </c>
      <c r="X718">
        <v>101.9</v>
      </c>
      <c r="Y718">
        <v>33.11</v>
      </c>
    </row>
    <row r="719" spans="3:25" x14ac:dyDescent="0.25">
      <c r="C719" s="28">
        <f t="shared" si="11"/>
        <v>43981.749999998268</v>
      </c>
      <c r="D719" s="27">
        <v>3619</v>
      </c>
      <c r="E719">
        <v>60.34</v>
      </c>
      <c r="F719">
        <v>30.03</v>
      </c>
      <c r="G719">
        <v>106.5</v>
      </c>
      <c r="H719">
        <v>3.1942680000000001E-2</v>
      </c>
      <c r="I719">
        <v>0</v>
      </c>
      <c r="J719">
        <v>2.9489999999999998</v>
      </c>
      <c r="K719">
        <v>140.6</v>
      </c>
      <c r="L719" t="s">
        <v>29</v>
      </c>
      <c r="M719">
        <v>0.92800000000000005</v>
      </c>
      <c r="N719">
        <v>13.02</v>
      </c>
      <c r="O719">
        <v>64.73</v>
      </c>
      <c r="P719">
        <v>30.15</v>
      </c>
      <c r="Q719">
        <v>102.9</v>
      </c>
      <c r="R719">
        <v>6176</v>
      </c>
      <c r="S719">
        <v>0</v>
      </c>
      <c r="T719">
        <v>2.3370000000000002</v>
      </c>
      <c r="U719">
        <v>162.6</v>
      </c>
      <c r="V719">
        <v>3.36</v>
      </c>
      <c r="W719">
        <v>2.7709999999999999</v>
      </c>
      <c r="X719">
        <v>101.9</v>
      </c>
      <c r="Y719">
        <v>31.38</v>
      </c>
    </row>
    <row r="720" spans="3:25" x14ac:dyDescent="0.25">
      <c r="C720" s="28">
        <f t="shared" si="11"/>
        <v>43981.791666664933</v>
      </c>
      <c r="D720" s="27">
        <v>3620</v>
      </c>
      <c r="E720">
        <v>63.99</v>
      </c>
      <c r="F720">
        <v>28.98</v>
      </c>
      <c r="G720">
        <v>2.3220000000000001</v>
      </c>
      <c r="H720">
        <v>6.9648599999999996E-4</v>
      </c>
      <c r="I720">
        <v>0</v>
      </c>
      <c r="J720">
        <v>2.403</v>
      </c>
      <c r="K720">
        <v>143</v>
      </c>
      <c r="L720" t="s">
        <v>29</v>
      </c>
      <c r="M720">
        <v>0.92800000000000005</v>
      </c>
      <c r="N720">
        <v>12.81</v>
      </c>
      <c r="O720">
        <v>67.430000000000007</v>
      </c>
      <c r="P720">
        <v>29.12</v>
      </c>
      <c r="Q720">
        <v>2.2170000000000001</v>
      </c>
      <c r="R720">
        <v>133</v>
      </c>
      <c r="S720">
        <v>0</v>
      </c>
      <c r="T720">
        <v>1.865</v>
      </c>
      <c r="U720">
        <v>165.6</v>
      </c>
      <c r="V720">
        <v>2.6930000000000001</v>
      </c>
      <c r="W720">
        <v>2.7229999999999999</v>
      </c>
      <c r="X720">
        <v>102</v>
      </c>
      <c r="Y720">
        <v>29.16</v>
      </c>
    </row>
    <row r="721" spans="3:27" x14ac:dyDescent="0.25">
      <c r="C721" s="28">
        <f t="shared" si="11"/>
        <v>43981.833333331597</v>
      </c>
      <c r="D721" s="27">
        <v>3621</v>
      </c>
      <c r="E721">
        <v>66.41</v>
      </c>
      <c r="F721">
        <v>28.62</v>
      </c>
      <c r="G721">
        <v>0</v>
      </c>
      <c r="H721">
        <v>0</v>
      </c>
      <c r="I721">
        <v>0</v>
      </c>
      <c r="J721">
        <v>2.9670000000000001</v>
      </c>
      <c r="K721">
        <v>127.4</v>
      </c>
      <c r="L721" t="s">
        <v>29</v>
      </c>
      <c r="M721">
        <v>0.92800000000000005</v>
      </c>
      <c r="N721">
        <v>12.67</v>
      </c>
      <c r="O721">
        <v>70.13</v>
      </c>
      <c r="P721">
        <v>28.75</v>
      </c>
      <c r="Q721">
        <v>0</v>
      </c>
      <c r="R721">
        <v>0</v>
      </c>
      <c r="S721">
        <v>0</v>
      </c>
      <c r="T721">
        <v>1.948</v>
      </c>
      <c r="U721">
        <v>144</v>
      </c>
      <c r="V721">
        <v>2.9940000000000002</v>
      </c>
      <c r="W721">
        <v>2.766</v>
      </c>
      <c r="X721">
        <v>102.1</v>
      </c>
      <c r="Y721">
        <v>28.52</v>
      </c>
    </row>
    <row r="722" spans="3:27" x14ac:dyDescent="0.25">
      <c r="C722" s="28">
        <f t="shared" si="11"/>
        <v>43981.874999998261</v>
      </c>
      <c r="D722" s="27">
        <v>3622</v>
      </c>
      <c r="E722">
        <v>69.64</v>
      </c>
      <c r="F722">
        <v>28.25</v>
      </c>
      <c r="G722">
        <v>0</v>
      </c>
      <c r="H722">
        <v>0</v>
      </c>
      <c r="I722">
        <v>0</v>
      </c>
      <c r="J722">
        <v>2.9239999999999999</v>
      </c>
      <c r="K722">
        <v>131.9</v>
      </c>
      <c r="L722" t="s">
        <v>29</v>
      </c>
      <c r="M722">
        <v>0.92800000000000005</v>
      </c>
      <c r="N722">
        <v>12.64</v>
      </c>
      <c r="O722">
        <v>73.42</v>
      </c>
      <c r="P722">
        <v>28.38</v>
      </c>
      <c r="Q722">
        <v>0</v>
      </c>
      <c r="R722">
        <v>0</v>
      </c>
      <c r="S722">
        <v>0</v>
      </c>
      <c r="T722">
        <v>1.9379999999999999</v>
      </c>
      <c r="U722">
        <v>150.19999999999999</v>
      </c>
      <c r="V722">
        <v>2.9449999999999998</v>
      </c>
      <c r="W722">
        <v>2.8380000000000001</v>
      </c>
      <c r="X722">
        <v>102.2</v>
      </c>
      <c r="Y722">
        <v>28.17</v>
      </c>
    </row>
    <row r="723" spans="3:27" x14ac:dyDescent="0.25">
      <c r="C723" s="28">
        <f t="shared" si="11"/>
        <v>43981.916666664925</v>
      </c>
      <c r="D723" s="27">
        <v>3623</v>
      </c>
      <c r="E723">
        <v>72.08</v>
      </c>
      <c r="F723">
        <v>28.12</v>
      </c>
      <c r="G723">
        <v>0</v>
      </c>
      <c r="H723">
        <v>0</v>
      </c>
      <c r="I723">
        <v>0</v>
      </c>
      <c r="J723">
        <v>2.6930000000000001</v>
      </c>
      <c r="K723">
        <v>123.3</v>
      </c>
      <c r="L723" t="s">
        <v>29</v>
      </c>
      <c r="M723">
        <v>0.92700000000000005</v>
      </c>
      <c r="N723">
        <v>12.63</v>
      </c>
      <c r="O723">
        <v>76.02</v>
      </c>
      <c r="P723">
        <v>28.24</v>
      </c>
      <c r="Q723">
        <v>0</v>
      </c>
      <c r="R723">
        <v>0</v>
      </c>
      <c r="S723">
        <v>0</v>
      </c>
      <c r="T723">
        <v>1.702</v>
      </c>
      <c r="U723">
        <v>135.4</v>
      </c>
      <c r="V723">
        <v>2.44</v>
      </c>
      <c r="W723">
        <v>2.9089999999999998</v>
      </c>
      <c r="X723">
        <v>102.3</v>
      </c>
      <c r="Y723">
        <v>27.98</v>
      </c>
    </row>
    <row r="724" spans="3:27" x14ac:dyDescent="0.25">
      <c r="C724" s="28">
        <f t="shared" si="11"/>
        <v>43981.95833333159</v>
      </c>
      <c r="D724" s="27">
        <v>3624</v>
      </c>
      <c r="E724">
        <v>71.709999999999994</v>
      </c>
      <c r="F724">
        <v>27.7</v>
      </c>
      <c r="G724">
        <v>0</v>
      </c>
      <c r="H724">
        <v>0</v>
      </c>
      <c r="I724">
        <v>0</v>
      </c>
      <c r="J724">
        <v>1.6</v>
      </c>
      <c r="K724">
        <v>128.69999999999999</v>
      </c>
      <c r="L724" t="s">
        <v>29</v>
      </c>
      <c r="M724">
        <v>0.92700000000000005</v>
      </c>
      <c r="N724">
        <v>12.61</v>
      </c>
      <c r="O724">
        <v>75.98</v>
      </c>
      <c r="P724">
        <v>27.79</v>
      </c>
      <c r="Q724">
        <v>0</v>
      </c>
      <c r="R724">
        <v>0</v>
      </c>
      <c r="S724">
        <v>0</v>
      </c>
      <c r="T724">
        <v>0.8</v>
      </c>
      <c r="U724">
        <v>128.80000000000001</v>
      </c>
      <c r="V724">
        <v>1.2230000000000001</v>
      </c>
      <c r="W724">
        <v>2.8370000000000002</v>
      </c>
      <c r="X724">
        <v>102.3</v>
      </c>
      <c r="Y724">
        <v>27.55</v>
      </c>
      <c r="Z724" s="89">
        <f>SUM(G701:G724)/1025</f>
        <v>5.5524965853658541</v>
      </c>
      <c r="AA724" s="89">
        <f>SUM(Q701:Q724)/1025</f>
        <v>5.8614604878048775</v>
      </c>
    </row>
    <row r="725" spans="3:27" x14ac:dyDescent="0.25">
      <c r="C725" s="28">
        <f t="shared" si="11"/>
        <v>43981.999999998254</v>
      </c>
      <c r="D725" s="27">
        <v>3625</v>
      </c>
      <c r="E725">
        <v>73.38</v>
      </c>
      <c r="F725">
        <v>27.2</v>
      </c>
      <c r="G725">
        <v>0</v>
      </c>
      <c r="H725">
        <v>0</v>
      </c>
      <c r="I725">
        <v>0</v>
      </c>
      <c r="J725">
        <v>1.5109999999999999</v>
      </c>
      <c r="K725">
        <v>102.6</v>
      </c>
      <c r="L725" t="s">
        <v>29</v>
      </c>
      <c r="M725">
        <v>0.92700000000000005</v>
      </c>
      <c r="N725">
        <v>12.6</v>
      </c>
      <c r="O725">
        <v>77.56</v>
      </c>
      <c r="P725">
        <v>27.28</v>
      </c>
      <c r="Q725">
        <v>0</v>
      </c>
      <c r="R725">
        <v>0</v>
      </c>
      <c r="S725">
        <v>0</v>
      </c>
      <c r="T725">
        <v>0.99</v>
      </c>
      <c r="U725">
        <v>105.2</v>
      </c>
      <c r="V725">
        <v>1.4350000000000001</v>
      </c>
      <c r="W725">
        <v>2.8109999999999999</v>
      </c>
      <c r="X725">
        <v>102.3</v>
      </c>
      <c r="Y725">
        <v>27.01</v>
      </c>
    </row>
    <row r="726" spans="3:27" x14ac:dyDescent="0.25">
      <c r="C726" s="28">
        <f t="shared" si="11"/>
        <v>43982.041666664918</v>
      </c>
      <c r="D726" s="27">
        <v>3626</v>
      </c>
      <c r="E726">
        <v>75.38</v>
      </c>
      <c r="F726">
        <v>26.69</v>
      </c>
      <c r="G726">
        <v>0</v>
      </c>
      <c r="H726">
        <v>0</v>
      </c>
      <c r="I726">
        <v>0</v>
      </c>
      <c r="J726">
        <v>0.81799999999999995</v>
      </c>
      <c r="K726">
        <v>98.6</v>
      </c>
      <c r="L726" t="s">
        <v>29</v>
      </c>
      <c r="M726">
        <v>0.92600000000000005</v>
      </c>
      <c r="N726">
        <v>12.59</v>
      </c>
      <c r="O726">
        <v>79.680000000000007</v>
      </c>
      <c r="P726">
        <v>26.68</v>
      </c>
      <c r="Q726">
        <v>0</v>
      </c>
      <c r="R726">
        <v>0</v>
      </c>
      <c r="S726">
        <v>0</v>
      </c>
      <c r="T726">
        <v>0.67800000000000005</v>
      </c>
      <c r="U726">
        <v>103.7</v>
      </c>
      <c r="V726">
        <v>0.98299999999999998</v>
      </c>
      <c r="W726">
        <v>2.786</v>
      </c>
      <c r="X726">
        <v>102.3</v>
      </c>
      <c r="Y726">
        <v>26.38</v>
      </c>
    </row>
    <row r="727" spans="3:27" x14ac:dyDescent="0.25">
      <c r="C727" s="28">
        <f t="shared" si="11"/>
        <v>43982.083333331582</v>
      </c>
      <c r="D727" s="27">
        <v>3627</v>
      </c>
      <c r="E727">
        <v>82.9</v>
      </c>
      <c r="F727">
        <v>25.32</v>
      </c>
      <c r="G727">
        <v>0</v>
      </c>
      <c r="H727">
        <v>0</v>
      </c>
      <c r="I727">
        <v>0</v>
      </c>
      <c r="J727">
        <v>0.99299999999999999</v>
      </c>
      <c r="K727">
        <v>71.22</v>
      </c>
      <c r="L727" t="s">
        <v>29</v>
      </c>
      <c r="M727">
        <v>0.92600000000000005</v>
      </c>
      <c r="N727">
        <v>12.57</v>
      </c>
      <c r="O727">
        <v>86.7</v>
      </c>
      <c r="P727">
        <v>25.31</v>
      </c>
      <c r="Q727">
        <v>0</v>
      </c>
      <c r="R727">
        <v>0</v>
      </c>
      <c r="S727">
        <v>0</v>
      </c>
      <c r="T727">
        <v>0.99099999999999999</v>
      </c>
      <c r="U727">
        <v>52.21</v>
      </c>
      <c r="V727">
        <v>1.181</v>
      </c>
      <c r="W727">
        <v>2.794</v>
      </c>
      <c r="X727">
        <v>102.3</v>
      </c>
      <c r="Y727">
        <v>25.33</v>
      </c>
    </row>
    <row r="728" spans="3:27" x14ac:dyDescent="0.25">
      <c r="C728" s="28">
        <f t="shared" si="11"/>
        <v>43982.124999998246</v>
      </c>
      <c r="D728" s="27">
        <v>3628</v>
      </c>
      <c r="E728">
        <v>90.3</v>
      </c>
      <c r="F728">
        <v>23.68</v>
      </c>
      <c r="G728">
        <v>0</v>
      </c>
      <c r="H728">
        <v>0</v>
      </c>
      <c r="I728">
        <v>0</v>
      </c>
      <c r="J728">
        <v>0.32300000000000001</v>
      </c>
      <c r="K728">
        <v>113.1</v>
      </c>
      <c r="L728" t="s">
        <v>29</v>
      </c>
      <c r="M728">
        <v>0.92500000000000004</v>
      </c>
      <c r="N728">
        <v>12.55</v>
      </c>
      <c r="O728">
        <v>94</v>
      </c>
      <c r="P728">
        <v>23.59</v>
      </c>
      <c r="Q728">
        <v>0</v>
      </c>
      <c r="R728">
        <v>0</v>
      </c>
      <c r="S728">
        <v>0</v>
      </c>
      <c r="T728">
        <v>0.41499999999999998</v>
      </c>
      <c r="U728">
        <v>155.5</v>
      </c>
      <c r="V728">
        <v>0.51</v>
      </c>
      <c r="W728">
        <v>2.7349999999999999</v>
      </c>
      <c r="X728">
        <v>102.3</v>
      </c>
      <c r="Y728">
        <v>23.7</v>
      </c>
    </row>
    <row r="729" spans="3:27" x14ac:dyDescent="0.25">
      <c r="C729" s="28">
        <f t="shared" si="11"/>
        <v>43982.166666664911</v>
      </c>
      <c r="D729" s="27">
        <v>3629</v>
      </c>
      <c r="E729">
        <v>93.5</v>
      </c>
      <c r="F729">
        <v>22.97</v>
      </c>
      <c r="G729">
        <v>0</v>
      </c>
      <c r="H729">
        <v>0</v>
      </c>
      <c r="I729">
        <v>0</v>
      </c>
      <c r="J729">
        <v>0.41399999999999998</v>
      </c>
      <c r="K729">
        <v>81.099999999999994</v>
      </c>
      <c r="L729" t="s">
        <v>29</v>
      </c>
      <c r="M729">
        <v>0.92500000000000004</v>
      </c>
      <c r="N729">
        <v>12.53</v>
      </c>
      <c r="O729">
        <v>96.7</v>
      </c>
      <c r="P729">
        <v>22.97</v>
      </c>
      <c r="Q729">
        <v>0</v>
      </c>
      <c r="R729">
        <v>0</v>
      </c>
      <c r="S729">
        <v>0</v>
      </c>
      <c r="T729">
        <v>0.69299999999999995</v>
      </c>
      <c r="U729">
        <v>77.2</v>
      </c>
      <c r="V729">
        <v>0.81899999999999995</v>
      </c>
      <c r="W729">
        <v>2.7090000000000001</v>
      </c>
      <c r="X729">
        <v>102.3</v>
      </c>
      <c r="Y729">
        <v>22.68</v>
      </c>
    </row>
    <row r="730" spans="3:27" x14ac:dyDescent="0.25">
      <c r="C730" s="28">
        <f t="shared" si="11"/>
        <v>43982.208333331575</v>
      </c>
      <c r="D730" s="27">
        <v>3630</v>
      </c>
      <c r="E730">
        <v>94.9</v>
      </c>
      <c r="F730">
        <v>22.47</v>
      </c>
      <c r="G730">
        <v>7.2999999999999995E-2</v>
      </c>
      <c r="H730" s="25">
        <v>2.2042849999999999E-5</v>
      </c>
      <c r="I730">
        <v>0</v>
      </c>
      <c r="J730">
        <v>6.8000000000000005E-2</v>
      </c>
      <c r="K730">
        <v>103</v>
      </c>
      <c r="L730" t="s">
        <v>29</v>
      </c>
      <c r="M730">
        <v>0.92400000000000004</v>
      </c>
      <c r="N730">
        <v>12.52</v>
      </c>
      <c r="O730">
        <v>99</v>
      </c>
      <c r="P730">
        <v>22.36</v>
      </c>
      <c r="Q730">
        <v>0</v>
      </c>
      <c r="R730">
        <v>0</v>
      </c>
      <c r="S730">
        <v>0</v>
      </c>
      <c r="T730">
        <v>0.45200000000000001</v>
      </c>
      <c r="U730">
        <v>114.8</v>
      </c>
      <c r="V730">
        <v>0.54600000000000004</v>
      </c>
      <c r="W730">
        <v>2.673</v>
      </c>
      <c r="X730">
        <v>102.3</v>
      </c>
      <c r="Y730">
        <v>22.22</v>
      </c>
    </row>
    <row r="731" spans="3:27" x14ac:dyDescent="0.25">
      <c r="C731" s="28">
        <f t="shared" si="11"/>
        <v>43982.249999998239</v>
      </c>
      <c r="D731" s="27">
        <v>3631</v>
      </c>
      <c r="E731">
        <v>94.3</v>
      </c>
      <c r="F731">
        <v>22.79</v>
      </c>
      <c r="G731">
        <v>33.47</v>
      </c>
      <c r="H731">
        <v>1.0039670000000001E-2</v>
      </c>
      <c r="I731">
        <v>0</v>
      </c>
      <c r="J731">
        <v>1.413</v>
      </c>
      <c r="K731">
        <v>78.61</v>
      </c>
      <c r="L731" t="s">
        <v>29</v>
      </c>
      <c r="M731">
        <v>0.92400000000000004</v>
      </c>
      <c r="N731">
        <v>12.59</v>
      </c>
      <c r="O731">
        <v>98.4</v>
      </c>
      <c r="P731">
        <v>22.87</v>
      </c>
      <c r="Q731">
        <v>27.73</v>
      </c>
      <c r="R731">
        <v>1664</v>
      </c>
      <c r="S731">
        <v>0</v>
      </c>
      <c r="T731">
        <v>1.3160000000000001</v>
      </c>
      <c r="U731">
        <v>63.88</v>
      </c>
      <c r="V731">
        <v>1.502</v>
      </c>
      <c r="W731">
        <v>2.7370000000000001</v>
      </c>
      <c r="X731">
        <v>102.4</v>
      </c>
      <c r="Y731">
        <v>22.45</v>
      </c>
    </row>
    <row r="732" spans="3:27" x14ac:dyDescent="0.25">
      <c r="C732" s="28">
        <f t="shared" si="11"/>
        <v>43982.291666664903</v>
      </c>
      <c r="D732" s="27">
        <v>3632</v>
      </c>
      <c r="E732">
        <v>82.4</v>
      </c>
      <c r="F732">
        <v>26.01</v>
      </c>
      <c r="G732">
        <v>183.4</v>
      </c>
      <c r="H732">
        <v>5.50099E-2</v>
      </c>
      <c r="I732">
        <v>0</v>
      </c>
      <c r="J732">
        <v>0.61799999999999999</v>
      </c>
      <c r="K732">
        <v>77.13</v>
      </c>
      <c r="L732" t="s">
        <v>29</v>
      </c>
      <c r="M732">
        <v>0.92400000000000004</v>
      </c>
      <c r="N732">
        <v>13.12</v>
      </c>
      <c r="O732">
        <v>93.7</v>
      </c>
      <c r="P732">
        <v>25.48</v>
      </c>
      <c r="Q732">
        <v>175.9</v>
      </c>
      <c r="R732">
        <v>7999</v>
      </c>
      <c r="S732">
        <v>0</v>
      </c>
      <c r="T732">
        <v>0.91600000000000004</v>
      </c>
      <c r="U732">
        <v>59.34</v>
      </c>
      <c r="V732">
        <v>1.1060000000000001</v>
      </c>
      <c r="W732">
        <v>3.048</v>
      </c>
      <c r="X732">
        <v>102.4</v>
      </c>
      <c r="Y732">
        <v>26.39</v>
      </c>
    </row>
    <row r="733" spans="3:27" x14ac:dyDescent="0.25">
      <c r="C733" s="28">
        <f t="shared" si="11"/>
        <v>43982.333333331568</v>
      </c>
      <c r="D733" s="27">
        <v>3633</v>
      </c>
      <c r="E733">
        <v>66.55</v>
      </c>
      <c r="F733">
        <v>28.99</v>
      </c>
      <c r="G733">
        <v>144.6</v>
      </c>
      <c r="H733">
        <v>4.3376539999999998E-2</v>
      </c>
      <c r="I733">
        <v>0</v>
      </c>
      <c r="J733">
        <v>1.071</v>
      </c>
      <c r="K733">
        <v>142.19999999999999</v>
      </c>
      <c r="L733" t="s">
        <v>29</v>
      </c>
      <c r="M733">
        <v>0.92300000000000004</v>
      </c>
      <c r="N733">
        <v>13.09</v>
      </c>
      <c r="O733">
        <v>80</v>
      </c>
      <c r="P733">
        <v>27.98</v>
      </c>
      <c r="Q733">
        <v>379.2</v>
      </c>
      <c r="R733">
        <v>7999</v>
      </c>
      <c r="S733">
        <v>0</v>
      </c>
      <c r="T733">
        <v>1.224</v>
      </c>
      <c r="U733">
        <v>137</v>
      </c>
      <c r="V733">
        <v>1.5669999999999999</v>
      </c>
      <c r="W733">
        <v>3.0139999999999998</v>
      </c>
      <c r="X733">
        <v>102.4</v>
      </c>
      <c r="Y733">
        <v>30.53</v>
      </c>
    </row>
    <row r="734" spans="3:27" x14ac:dyDescent="0.25">
      <c r="C734" s="28">
        <f t="shared" si="11"/>
        <v>43982.374999998232</v>
      </c>
      <c r="D734" s="27">
        <v>3634</v>
      </c>
      <c r="E734">
        <v>61.62</v>
      </c>
      <c r="F734">
        <v>29.72</v>
      </c>
      <c r="G734">
        <v>294</v>
      </c>
      <c r="H734">
        <v>8.8202849999999999E-2</v>
      </c>
      <c r="I734">
        <v>0</v>
      </c>
      <c r="J734">
        <v>1.9339999999999999</v>
      </c>
      <c r="K734">
        <v>292</v>
      </c>
      <c r="L734" t="s">
        <v>29</v>
      </c>
      <c r="M734">
        <v>0.92300000000000004</v>
      </c>
      <c r="N734">
        <v>13.05</v>
      </c>
      <c r="O734">
        <v>72.680000000000007</v>
      </c>
      <c r="P734">
        <v>28.93</v>
      </c>
      <c r="Q734">
        <v>578.6</v>
      </c>
      <c r="R734">
        <v>7999</v>
      </c>
      <c r="S734">
        <v>0</v>
      </c>
      <c r="T734">
        <v>2.008</v>
      </c>
      <c r="U734">
        <v>290.7</v>
      </c>
      <c r="V734">
        <v>2.5710000000000002</v>
      </c>
      <c r="W734">
        <v>2.9009999999999998</v>
      </c>
      <c r="X734">
        <v>102.4</v>
      </c>
      <c r="Y734">
        <v>32.42</v>
      </c>
    </row>
    <row r="735" spans="3:27" x14ac:dyDescent="0.25">
      <c r="C735" s="28">
        <f t="shared" si="11"/>
        <v>43982.416666664896</v>
      </c>
      <c r="D735" s="27">
        <v>3635</v>
      </c>
      <c r="E735">
        <v>56.95</v>
      </c>
      <c r="F735">
        <v>31.1</v>
      </c>
      <c r="G735">
        <v>757.7</v>
      </c>
      <c r="H735">
        <v>0.2273019</v>
      </c>
      <c r="I735">
        <v>0</v>
      </c>
      <c r="J735">
        <v>2.3570000000000002</v>
      </c>
      <c r="K735">
        <v>243.9</v>
      </c>
      <c r="L735" t="s">
        <v>29</v>
      </c>
      <c r="M735">
        <v>0.92200000000000004</v>
      </c>
      <c r="N735">
        <v>13.03</v>
      </c>
      <c r="O735">
        <v>66.239999999999995</v>
      </c>
      <c r="P735">
        <v>30.41</v>
      </c>
      <c r="Q735">
        <v>738.8</v>
      </c>
      <c r="R735">
        <v>7999</v>
      </c>
      <c r="S735">
        <v>0</v>
      </c>
      <c r="T735">
        <v>2.4390000000000001</v>
      </c>
      <c r="U735">
        <v>281.7</v>
      </c>
      <c r="V735">
        <v>3.1339999999999999</v>
      </c>
      <c r="W735">
        <v>2.875</v>
      </c>
      <c r="X735">
        <v>102.4</v>
      </c>
      <c r="Y735">
        <v>33.54</v>
      </c>
    </row>
    <row r="736" spans="3:27" x14ac:dyDescent="0.25">
      <c r="C736" s="28">
        <f t="shared" si="11"/>
        <v>43982.45833333156</v>
      </c>
      <c r="D736" s="27">
        <v>3636</v>
      </c>
      <c r="E736">
        <v>53.92</v>
      </c>
      <c r="F736">
        <v>31.62</v>
      </c>
      <c r="G736">
        <v>805</v>
      </c>
      <c r="H736">
        <v>0.2414393</v>
      </c>
      <c r="I736">
        <v>0</v>
      </c>
      <c r="J736">
        <v>2.9729999999999999</v>
      </c>
      <c r="K736">
        <v>263.5</v>
      </c>
      <c r="L736" t="s">
        <v>29</v>
      </c>
      <c r="M736">
        <v>0.92</v>
      </c>
      <c r="N736">
        <v>13.02</v>
      </c>
      <c r="O736">
        <v>62.25</v>
      </c>
      <c r="P736">
        <v>31.04</v>
      </c>
      <c r="Q736">
        <v>868</v>
      </c>
      <c r="R736">
        <v>7999</v>
      </c>
      <c r="S736">
        <v>0</v>
      </c>
      <c r="T736">
        <v>3.0489999999999999</v>
      </c>
      <c r="U736">
        <v>289</v>
      </c>
      <c r="V736">
        <v>3.8889999999999998</v>
      </c>
      <c r="W736">
        <v>2.8050000000000002</v>
      </c>
      <c r="X736">
        <v>102.3</v>
      </c>
      <c r="Y736">
        <v>33.770000000000003</v>
      </c>
    </row>
    <row r="737" spans="3:27" x14ac:dyDescent="0.25">
      <c r="C737" s="28">
        <f t="shared" si="11"/>
        <v>43982.499999998225</v>
      </c>
      <c r="D737" s="27">
        <v>3637</v>
      </c>
      <c r="E737">
        <v>52.05</v>
      </c>
      <c r="F737">
        <v>31.92</v>
      </c>
      <c r="G737">
        <v>929</v>
      </c>
      <c r="H737">
        <v>0.27882449999999998</v>
      </c>
      <c r="I737">
        <v>0</v>
      </c>
      <c r="J737">
        <v>2.968</v>
      </c>
      <c r="K737">
        <v>290.39999999999998</v>
      </c>
      <c r="L737" t="s">
        <v>29</v>
      </c>
      <c r="M737">
        <v>0.92</v>
      </c>
      <c r="N737">
        <v>13.02</v>
      </c>
      <c r="O737">
        <v>59.99</v>
      </c>
      <c r="P737">
        <v>31.3</v>
      </c>
      <c r="Q737">
        <v>925</v>
      </c>
      <c r="R737">
        <v>7999</v>
      </c>
      <c r="S737">
        <v>0</v>
      </c>
      <c r="T737">
        <v>3.101</v>
      </c>
      <c r="U737">
        <v>324</v>
      </c>
      <c r="V737">
        <v>3.8439999999999999</v>
      </c>
      <c r="W737">
        <v>2.7410000000000001</v>
      </c>
      <c r="X737">
        <v>102.3</v>
      </c>
      <c r="Y737">
        <v>33.24</v>
      </c>
    </row>
    <row r="738" spans="3:27" x14ac:dyDescent="0.25">
      <c r="C738" s="28">
        <f t="shared" si="11"/>
        <v>43982.541666664889</v>
      </c>
      <c r="D738" s="27">
        <v>3638</v>
      </c>
      <c r="E738">
        <v>48.99</v>
      </c>
      <c r="F738">
        <v>32.43</v>
      </c>
      <c r="G738">
        <v>877</v>
      </c>
      <c r="H738">
        <v>0.26301629999999998</v>
      </c>
      <c r="I738">
        <v>0</v>
      </c>
      <c r="J738">
        <v>2.61</v>
      </c>
      <c r="K738">
        <v>283.3</v>
      </c>
      <c r="L738" t="s">
        <v>29</v>
      </c>
      <c r="M738">
        <v>0.91900000000000004</v>
      </c>
      <c r="N738">
        <v>13.01</v>
      </c>
      <c r="O738">
        <v>57.09</v>
      </c>
      <c r="P738">
        <v>31.7</v>
      </c>
      <c r="Q738">
        <v>875</v>
      </c>
      <c r="R738">
        <v>7999</v>
      </c>
      <c r="S738">
        <v>0</v>
      </c>
      <c r="T738">
        <v>2.8079999999999998</v>
      </c>
      <c r="U738">
        <v>305.7</v>
      </c>
      <c r="V738">
        <v>3.536</v>
      </c>
      <c r="W738">
        <v>2.66</v>
      </c>
      <c r="X738">
        <v>102.2</v>
      </c>
      <c r="Y738">
        <v>33.71</v>
      </c>
    </row>
    <row r="739" spans="3:27" x14ac:dyDescent="0.25">
      <c r="C739" s="28">
        <f t="shared" si="11"/>
        <v>43982.583333331553</v>
      </c>
      <c r="D739" s="27">
        <v>3639</v>
      </c>
      <c r="E739">
        <v>50.54</v>
      </c>
      <c r="F739">
        <v>32.409999999999997</v>
      </c>
      <c r="G739">
        <v>722.1</v>
      </c>
      <c r="H739">
        <v>0.2166333</v>
      </c>
      <c r="I739">
        <v>0</v>
      </c>
      <c r="J739">
        <v>2.5880000000000001</v>
      </c>
      <c r="K739">
        <v>182.6</v>
      </c>
      <c r="L739" t="s">
        <v>29</v>
      </c>
      <c r="M739">
        <v>0.92</v>
      </c>
      <c r="N739">
        <v>13.01</v>
      </c>
      <c r="O739">
        <v>57.42</v>
      </c>
      <c r="P739">
        <v>31.98</v>
      </c>
      <c r="Q739">
        <v>727.2</v>
      </c>
      <c r="R739">
        <v>7999</v>
      </c>
      <c r="S739">
        <v>0</v>
      </c>
      <c r="T739">
        <v>2.5350000000000001</v>
      </c>
      <c r="U739">
        <v>203.3</v>
      </c>
      <c r="V739">
        <v>3.5739999999999998</v>
      </c>
      <c r="W739">
        <v>2.726</v>
      </c>
      <c r="X739">
        <v>102.2</v>
      </c>
      <c r="Y739">
        <v>34.159999999999997</v>
      </c>
    </row>
    <row r="740" spans="3:27" x14ac:dyDescent="0.25">
      <c r="C740" s="28">
        <f t="shared" si="11"/>
        <v>43982.624999998217</v>
      </c>
      <c r="D740" s="27">
        <v>3640</v>
      </c>
      <c r="E740">
        <v>51.83</v>
      </c>
      <c r="F740">
        <v>32.4</v>
      </c>
      <c r="G740">
        <v>637.20000000000005</v>
      </c>
      <c r="H740">
        <v>0.19117329999999999</v>
      </c>
      <c r="I740">
        <v>0</v>
      </c>
      <c r="J740">
        <v>3.7360000000000002</v>
      </c>
      <c r="K740">
        <v>145.1</v>
      </c>
      <c r="L740" t="s">
        <v>29</v>
      </c>
      <c r="M740">
        <v>0.92100000000000004</v>
      </c>
      <c r="N740">
        <v>13</v>
      </c>
      <c r="O740">
        <v>57.88</v>
      </c>
      <c r="P740">
        <v>32.200000000000003</v>
      </c>
      <c r="Q740">
        <v>631.79999999999995</v>
      </c>
      <c r="R740">
        <v>7999</v>
      </c>
      <c r="S740">
        <v>0</v>
      </c>
      <c r="T740">
        <v>3.0569999999999999</v>
      </c>
      <c r="U740">
        <v>168.2</v>
      </c>
      <c r="V740">
        <v>4.3159999999999998</v>
      </c>
      <c r="W740">
        <v>2.7850000000000001</v>
      </c>
      <c r="X740">
        <v>102.1</v>
      </c>
      <c r="Y740">
        <v>34.39</v>
      </c>
    </row>
    <row r="741" spans="3:27" x14ac:dyDescent="0.25">
      <c r="C741" s="28">
        <f t="shared" si="11"/>
        <v>43982.666666664882</v>
      </c>
      <c r="D741" s="27">
        <v>3641</v>
      </c>
      <c r="E741">
        <v>54.09</v>
      </c>
      <c r="F741">
        <v>32.07</v>
      </c>
      <c r="G741">
        <v>584.29999999999995</v>
      </c>
      <c r="H741">
        <v>0.17529049999999999</v>
      </c>
      <c r="I741">
        <v>0</v>
      </c>
      <c r="J741">
        <v>3.8570000000000002</v>
      </c>
      <c r="K741">
        <v>148.1</v>
      </c>
      <c r="L741" t="s">
        <v>29</v>
      </c>
      <c r="M741">
        <v>0.92200000000000004</v>
      </c>
      <c r="N741">
        <v>13.01</v>
      </c>
      <c r="O741">
        <v>60.09</v>
      </c>
      <c r="P741">
        <v>31.95</v>
      </c>
      <c r="Q741">
        <v>570.9</v>
      </c>
      <c r="R741">
        <v>7999</v>
      </c>
      <c r="S741">
        <v>0</v>
      </c>
      <c r="T741">
        <v>3.2650000000000001</v>
      </c>
      <c r="U741">
        <v>168.6</v>
      </c>
      <c r="V741">
        <v>4.6609999999999996</v>
      </c>
      <c r="W741">
        <v>2.8450000000000002</v>
      </c>
      <c r="X741">
        <v>102</v>
      </c>
      <c r="Y741">
        <v>34.049999999999997</v>
      </c>
    </row>
    <row r="742" spans="3:27" x14ac:dyDescent="0.25">
      <c r="C742" s="28">
        <f t="shared" si="11"/>
        <v>43982.708333331546</v>
      </c>
      <c r="D742" s="27">
        <v>3642</v>
      </c>
      <c r="E742">
        <v>55.94</v>
      </c>
      <c r="F742">
        <v>31.42</v>
      </c>
      <c r="G742">
        <v>320.89999999999998</v>
      </c>
      <c r="H742">
        <v>9.6260960000000007E-2</v>
      </c>
      <c r="I742">
        <v>0</v>
      </c>
      <c r="J742">
        <v>3.6389999999999998</v>
      </c>
      <c r="K742">
        <v>140</v>
      </c>
      <c r="L742" t="s">
        <v>29</v>
      </c>
      <c r="M742">
        <v>0.92200000000000004</v>
      </c>
      <c r="N742">
        <v>13.01</v>
      </c>
      <c r="O742">
        <v>61.6</v>
      </c>
      <c r="P742">
        <v>31.35</v>
      </c>
      <c r="Q742">
        <v>312.3</v>
      </c>
      <c r="R742">
        <v>7999</v>
      </c>
      <c r="S742">
        <v>0</v>
      </c>
      <c r="T742">
        <v>2.9470000000000001</v>
      </c>
      <c r="U742">
        <v>160.80000000000001</v>
      </c>
      <c r="V742">
        <v>4.24</v>
      </c>
      <c r="W742">
        <v>2.8220000000000001</v>
      </c>
      <c r="X742">
        <v>102</v>
      </c>
      <c r="Y742">
        <v>33.5</v>
      </c>
    </row>
    <row r="743" spans="3:27" x14ac:dyDescent="0.25">
      <c r="C743" s="28">
        <f t="shared" si="11"/>
        <v>43982.74999999821</v>
      </c>
      <c r="D743" s="27">
        <v>3643</v>
      </c>
      <c r="E743">
        <v>58.67</v>
      </c>
      <c r="F743">
        <v>30.21</v>
      </c>
      <c r="G743">
        <v>108.1</v>
      </c>
      <c r="H743">
        <v>3.2422729999999997E-2</v>
      </c>
      <c r="I743">
        <v>0</v>
      </c>
      <c r="J743">
        <v>3.89</v>
      </c>
      <c r="K743">
        <v>139.4</v>
      </c>
      <c r="L743" t="s">
        <v>29</v>
      </c>
      <c r="M743">
        <v>0.92300000000000004</v>
      </c>
      <c r="N743">
        <v>13.03</v>
      </c>
      <c r="O743">
        <v>62.67</v>
      </c>
      <c r="P743">
        <v>30.34</v>
      </c>
      <c r="Q743">
        <v>104.3</v>
      </c>
      <c r="R743">
        <v>6257</v>
      </c>
      <c r="S743">
        <v>0</v>
      </c>
      <c r="T743">
        <v>3.3479999999999999</v>
      </c>
      <c r="U743">
        <v>157.30000000000001</v>
      </c>
      <c r="V743">
        <v>4.7370000000000001</v>
      </c>
      <c r="W743">
        <v>2.7130000000000001</v>
      </c>
      <c r="X743">
        <v>102</v>
      </c>
      <c r="Y743">
        <v>31.34</v>
      </c>
    </row>
    <row r="744" spans="3:27" x14ac:dyDescent="0.25">
      <c r="C744" s="28">
        <f t="shared" si="11"/>
        <v>43982.791666664874</v>
      </c>
      <c r="D744" s="27">
        <v>3644</v>
      </c>
      <c r="E744">
        <v>61.41</v>
      </c>
      <c r="F744">
        <v>29.34</v>
      </c>
      <c r="G744">
        <v>4.09</v>
      </c>
      <c r="H744">
        <v>1.226853E-3</v>
      </c>
      <c r="I744">
        <v>0</v>
      </c>
      <c r="J744">
        <v>3.03</v>
      </c>
      <c r="K744">
        <v>136.5</v>
      </c>
      <c r="L744" t="s">
        <v>29</v>
      </c>
      <c r="M744">
        <v>0.92400000000000004</v>
      </c>
      <c r="N744">
        <v>12.86</v>
      </c>
      <c r="O744">
        <v>64.89</v>
      </c>
      <c r="P744">
        <v>29.5</v>
      </c>
      <c r="Q744">
        <v>4.5830000000000002</v>
      </c>
      <c r="R744">
        <v>275</v>
      </c>
      <c r="S744">
        <v>0</v>
      </c>
      <c r="T744">
        <v>2.2069999999999999</v>
      </c>
      <c r="U744">
        <v>162.4</v>
      </c>
      <c r="V744">
        <v>3.157</v>
      </c>
      <c r="W744">
        <v>2.673</v>
      </c>
      <c r="X744">
        <v>102.1</v>
      </c>
      <c r="Y744">
        <v>29.6</v>
      </c>
    </row>
    <row r="745" spans="3:27" x14ac:dyDescent="0.25">
      <c r="C745" s="28">
        <f t="shared" si="11"/>
        <v>43982.833333331539</v>
      </c>
      <c r="D745" s="27">
        <v>3645</v>
      </c>
      <c r="E745">
        <v>65.150000000000006</v>
      </c>
      <c r="F745">
        <v>28.81</v>
      </c>
      <c r="G745">
        <v>0</v>
      </c>
      <c r="H745">
        <v>0</v>
      </c>
      <c r="I745">
        <v>0</v>
      </c>
      <c r="J745">
        <v>3.01</v>
      </c>
      <c r="K745">
        <v>123.2</v>
      </c>
      <c r="L745" t="s">
        <v>29</v>
      </c>
      <c r="M745">
        <v>0.92400000000000004</v>
      </c>
      <c r="N745">
        <v>12.68</v>
      </c>
      <c r="O745">
        <v>68.64</v>
      </c>
      <c r="P745">
        <v>28.95</v>
      </c>
      <c r="Q745">
        <v>0</v>
      </c>
      <c r="R745">
        <v>0</v>
      </c>
      <c r="S745">
        <v>0</v>
      </c>
      <c r="T745">
        <v>0.97399999999999998</v>
      </c>
      <c r="U745">
        <v>188.2</v>
      </c>
      <c r="V745">
        <v>1.663</v>
      </c>
      <c r="W745">
        <v>2.742</v>
      </c>
      <c r="X745">
        <v>102.2</v>
      </c>
      <c r="Y745">
        <v>28.81</v>
      </c>
    </row>
    <row r="746" spans="3:27" x14ac:dyDescent="0.25">
      <c r="C746" s="28">
        <f t="shared" si="11"/>
        <v>43982.874999998203</v>
      </c>
      <c r="D746" s="27">
        <v>3646</v>
      </c>
      <c r="E746">
        <v>68.239999999999995</v>
      </c>
      <c r="F746">
        <v>28.35</v>
      </c>
      <c r="G746">
        <v>0</v>
      </c>
      <c r="H746">
        <v>0</v>
      </c>
      <c r="I746">
        <v>0</v>
      </c>
      <c r="J746">
        <v>2.0339999999999998</v>
      </c>
      <c r="K746">
        <v>104.9</v>
      </c>
      <c r="L746" t="s">
        <v>29</v>
      </c>
      <c r="M746">
        <v>0.92300000000000004</v>
      </c>
      <c r="N746">
        <v>12.64</v>
      </c>
      <c r="O746">
        <v>71.88</v>
      </c>
      <c r="P746">
        <v>28.46</v>
      </c>
      <c r="Q746">
        <v>0</v>
      </c>
      <c r="R746">
        <v>0</v>
      </c>
      <c r="S746">
        <v>0</v>
      </c>
      <c r="T746">
        <v>2.758</v>
      </c>
      <c r="U746">
        <v>312.2</v>
      </c>
      <c r="V746">
        <v>4.4660000000000002</v>
      </c>
      <c r="W746">
        <v>2.7930000000000001</v>
      </c>
      <c r="X746">
        <v>102.3</v>
      </c>
      <c r="Y746">
        <v>28.34</v>
      </c>
    </row>
    <row r="747" spans="3:27" x14ac:dyDescent="0.25">
      <c r="C747" s="28">
        <f t="shared" si="11"/>
        <v>43982.916666664867</v>
      </c>
      <c r="D747" s="27">
        <v>3647</v>
      </c>
      <c r="E747">
        <v>72.37</v>
      </c>
      <c r="F747">
        <v>27.75</v>
      </c>
      <c r="G747">
        <v>0</v>
      </c>
      <c r="H747">
        <v>0</v>
      </c>
      <c r="I747">
        <v>0</v>
      </c>
      <c r="J747">
        <v>1.6180000000000001</v>
      </c>
      <c r="K747">
        <v>100.7</v>
      </c>
      <c r="L747" t="s">
        <v>29</v>
      </c>
      <c r="M747">
        <v>0.92300000000000004</v>
      </c>
      <c r="N747">
        <v>12.63</v>
      </c>
      <c r="O747">
        <v>75.92</v>
      </c>
      <c r="P747">
        <v>27.82</v>
      </c>
      <c r="Q747">
        <v>0</v>
      </c>
      <c r="R747">
        <v>0</v>
      </c>
      <c r="S747">
        <v>0</v>
      </c>
      <c r="T747">
        <v>3.8359999999999999</v>
      </c>
      <c r="U747">
        <v>334.4</v>
      </c>
      <c r="V747">
        <v>4.641</v>
      </c>
      <c r="W747">
        <v>2.8380000000000001</v>
      </c>
      <c r="X747">
        <v>102.4</v>
      </c>
      <c r="Y747">
        <v>27.79</v>
      </c>
    </row>
    <row r="748" spans="3:27" x14ac:dyDescent="0.25">
      <c r="C748" s="28">
        <f t="shared" si="11"/>
        <v>43982.958333331531</v>
      </c>
      <c r="D748" s="27">
        <v>3648</v>
      </c>
      <c r="E748">
        <v>84.4</v>
      </c>
      <c r="F748">
        <v>25.82</v>
      </c>
      <c r="G748">
        <v>0</v>
      </c>
      <c r="H748">
        <v>0</v>
      </c>
      <c r="I748">
        <v>0</v>
      </c>
      <c r="J748">
        <v>0.68700000000000006</v>
      </c>
      <c r="K748">
        <v>66.08</v>
      </c>
      <c r="L748" t="s">
        <v>29</v>
      </c>
      <c r="M748">
        <v>0.92200000000000004</v>
      </c>
      <c r="N748">
        <v>12.61</v>
      </c>
      <c r="O748">
        <v>86.9</v>
      </c>
      <c r="P748">
        <v>25.9</v>
      </c>
      <c r="Q748">
        <v>0</v>
      </c>
      <c r="R748">
        <v>0</v>
      </c>
      <c r="S748">
        <v>0</v>
      </c>
      <c r="T748">
        <v>3.1970000000000001</v>
      </c>
      <c r="U748">
        <v>342.3</v>
      </c>
      <c r="V748">
        <v>3.7909999999999999</v>
      </c>
      <c r="W748">
        <v>2.9039999999999999</v>
      </c>
      <c r="X748">
        <v>102.4</v>
      </c>
      <c r="Y748">
        <v>26.19</v>
      </c>
      <c r="Z748" s="89">
        <f>SUM(G725:G748)/1025</f>
        <v>6.2448126829268293</v>
      </c>
      <c r="AA748" s="89">
        <f>SUM(Q725:Q748)/1025</f>
        <v>6.7505492682926818</v>
      </c>
    </row>
    <row r="749" spans="3:27" ht="15.75" thickBot="1" x14ac:dyDescent="0.3"/>
    <row r="750" spans="3:27" ht="15.75" thickBot="1" x14ac:dyDescent="0.3">
      <c r="F750" s="48">
        <f>SUM(F5:F748)/744</f>
        <v>28.248682795698958</v>
      </c>
      <c r="G750" s="48">
        <f>SUM(G5:G748)/1025/31</f>
        <v>5.5407793863099899</v>
      </c>
      <c r="I750" s="48">
        <f>SUM(I5:I748)*25.4</f>
        <v>70.103999999999999</v>
      </c>
      <c r="J750" s="144" t="s">
        <v>73</v>
      </c>
      <c r="P750" s="48">
        <f>SUMIF(P5:P748,"&gt;0")/COUNTIF(P5:P748,"&gt;0")</f>
        <v>28.087473118279608</v>
      </c>
      <c r="S750" s="48">
        <f>SUM(S5:S748)</f>
        <v>149.43199999999993</v>
      </c>
      <c r="Z750" s="90">
        <f>AVERAGEIF(Z5:Z748,"&lt;&gt;0")</f>
        <v>5.5407793863099926</v>
      </c>
      <c r="AA750" s="90">
        <f>AVERAGEIF(AA5:AA748,"&lt;&gt;0")</f>
        <v>5.858506278520851</v>
      </c>
    </row>
    <row r="751" spans="3:27" x14ac:dyDescent="0.25">
      <c r="F751" s="26" t="s">
        <v>49</v>
      </c>
      <c r="G751" s="48" t="s">
        <v>48</v>
      </c>
      <c r="I751" s="9" t="s">
        <v>32</v>
      </c>
      <c r="J751" s="144" t="s">
        <v>74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AA728"/>
  <sheetViews>
    <sheetView topLeftCell="N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1.7109375" customWidth="1"/>
    <col min="2" max="2" width="11.7109375" customWidth="1"/>
    <col min="3" max="3" width="16.140625" style="28" customWidth="1"/>
    <col min="5" max="5" width="10.140625" customWidth="1"/>
    <col min="6" max="6" width="13.7109375" customWidth="1"/>
    <col min="7" max="7" width="14.28515625" style="42" customWidth="1"/>
    <col min="8" max="8" width="12.28515625" customWidth="1"/>
    <col min="9" max="9" width="14.855468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44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s="1" customFormat="1" ht="16.5" customHeight="1" thickTop="1" x14ac:dyDescent="0.25">
      <c r="B5" s="21">
        <v>43983.000069444446</v>
      </c>
      <c r="C5" s="28">
        <v>43983.000069444446</v>
      </c>
      <c r="D5" s="45">
        <v>3649</v>
      </c>
      <c r="E5">
        <v>89.9</v>
      </c>
      <c r="F5">
        <v>24.64</v>
      </c>
      <c r="G5">
        <v>0</v>
      </c>
      <c r="H5">
        <v>0</v>
      </c>
      <c r="I5">
        <v>0</v>
      </c>
      <c r="J5">
        <v>0.56699999999999995</v>
      </c>
      <c r="K5">
        <v>73.64</v>
      </c>
      <c r="L5" t="s">
        <v>29</v>
      </c>
      <c r="M5">
        <v>0.92200000000000004</v>
      </c>
      <c r="N5">
        <v>12.6</v>
      </c>
      <c r="O5">
        <v>92.8</v>
      </c>
      <c r="P5">
        <v>24.68</v>
      </c>
      <c r="Q5">
        <v>0</v>
      </c>
      <c r="R5">
        <v>0</v>
      </c>
      <c r="S5">
        <v>0</v>
      </c>
      <c r="T5">
        <v>2.7890000000000001</v>
      </c>
      <c r="U5">
        <v>218.7</v>
      </c>
      <c r="V5">
        <v>3.3279999999999998</v>
      </c>
      <c r="W5">
        <v>2.8820000000000001</v>
      </c>
      <c r="X5">
        <v>102.4</v>
      </c>
      <c r="Y5">
        <v>24.58</v>
      </c>
    </row>
    <row r="6" spans="2:27" x14ac:dyDescent="0.25">
      <c r="B6" s="17">
        <v>44012.958333333336</v>
      </c>
      <c r="C6" s="28">
        <f t="shared" ref="C6:C69" si="0">C5+TIME(1,0,0)</f>
        <v>43983.04173611111</v>
      </c>
      <c r="D6" s="45">
        <v>3650</v>
      </c>
      <c r="E6">
        <v>88.1</v>
      </c>
      <c r="F6">
        <v>24.68</v>
      </c>
      <c r="G6">
        <v>0</v>
      </c>
      <c r="H6">
        <v>0</v>
      </c>
      <c r="I6">
        <v>0</v>
      </c>
      <c r="J6">
        <v>0.86699999999999999</v>
      </c>
      <c r="K6">
        <v>63.49</v>
      </c>
      <c r="L6" t="s">
        <v>29</v>
      </c>
      <c r="M6">
        <v>0.92200000000000004</v>
      </c>
      <c r="N6">
        <v>12.58</v>
      </c>
      <c r="O6">
        <v>92.1</v>
      </c>
      <c r="P6">
        <v>24.77</v>
      </c>
      <c r="Q6">
        <v>0</v>
      </c>
      <c r="R6">
        <v>0</v>
      </c>
      <c r="S6">
        <v>0</v>
      </c>
      <c r="T6">
        <v>1.972</v>
      </c>
      <c r="U6">
        <v>44.28</v>
      </c>
      <c r="V6">
        <v>2.1629999999999998</v>
      </c>
      <c r="W6">
        <v>2.8759999999999999</v>
      </c>
      <c r="X6">
        <v>102.4</v>
      </c>
      <c r="Y6">
        <v>24.38</v>
      </c>
      <c r="Z6" s="1"/>
      <c r="AA6" s="1"/>
    </row>
    <row r="7" spans="2:27" x14ac:dyDescent="0.25">
      <c r="C7" s="28">
        <f t="shared" si="0"/>
        <v>43983.083402777775</v>
      </c>
      <c r="D7" s="45">
        <v>3651</v>
      </c>
      <c r="E7">
        <v>86.5</v>
      </c>
      <c r="F7">
        <v>24.96</v>
      </c>
      <c r="G7">
        <v>0</v>
      </c>
      <c r="H7">
        <v>0</v>
      </c>
      <c r="I7">
        <v>0</v>
      </c>
      <c r="J7">
        <v>1.264</v>
      </c>
      <c r="K7">
        <v>71.91</v>
      </c>
      <c r="L7" t="s">
        <v>29</v>
      </c>
      <c r="M7">
        <v>0.92100000000000004</v>
      </c>
      <c r="N7">
        <v>12.57</v>
      </c>
      <c r="O7">
        <v>91.1</v>
      </c>
      <c r="P7">
        <v>25.02</v>
      </c>
      <c r="Q7">
        <v>0</v>
      </c>
      <c r="R7">
        <v>0</v>
      </c>
      <c r="S7">
        <v>0</v>
      </c>
      <c r="T7">
        <v>2.3769999999999998</v>
      </c>
      <c r="U7">
        <v>16.59</v>
      </c>
      <c r="V7">
        <v>2.5609999999999999</v>
      </c>
      <c r="W7">
        <v>2.8879999999999999</v>
      </c>
      <c r="X7">
        <v>102.3</v>
      </c>
      <c r="Y7">
        <v>24.64</v>
      </c>
      <c r="Z7" s="1"/>
      <c r="AA7" s="1"/>
    </row>
    <row r="8" spans="2:27" x14ac:dyDescent="0.25">
      <c r="C8" s="28">
        <f t="shared" si="0"/>
        <v>43983.125069444439</v>
      </c>
      <c r="D8" s="45">
        <v>3652</v>
      </c>
      <c r="E8">
        <v>90.8</v>
      </c>
      <c r="F8">
        <v>24.18</v>
      </c>
      <c r="G8">
        <v>0</v>
      </c>
      <c r="H8">
        <v>0</v>
      </c>
      <c r="I8">
        <v>0</v>
      </c>
      <c r="J8">
        <v>0.61799999999999999</v>
      </c>
      <c r="K8">
        <v>101.3</v>
      </c>
      <c r="L8" t="s">
        <v>29</v>
      </c>
      <c r="M8">
        <v>0.92</v>
      </c>
      <c r="N8">
        <v>12.55</v>
      </c>
      <c r="O8">
        <v>94.9</v>
      </c>
      <c r="P8">
        <v>24.18</v>
      </c>
      <c r="Q8">
        <v>0</v>
      </c>
      <c r="R8">
        <v>0</v>
      </c>
      <c r="S8">
        <v>0</v>
      </c>
      <c r="T8">
        <v>2.0680000000000001</v>
      </c>
      <c r="U8">
        <v>116.2</v>
      </c>
      <c r="V8">
        <v>2.351</v>
      </c>
      <c r="W8">
        <v>2.8620000000000001</v>
      </c>
      <c r="X8">
        <v>102.3</v>
      </c>
      <c r="Y8">
        <v>24.13</v>
      </c>
      <c r="Z8" s="1"/>
      <c r="AA8" s="1"/>
    </row>
    <row r="9" spans="2:27" x14ac:dyDescent="0.25">
      <c r="C9" s="28">
        <f t="shared" si="0"/>
        <v>43983.166736111103</v>
      </c>
      <c r="D9" s="45">
        <v>3653</v>
      </c>
      <c r="E9">
        <v>90.3</v>
      </c>
      <c r="F9">
        <v>24.27</v>
      </c>
      <c r="G9">
        <v>0</v>
      </c>
      <c r="H9">
        <v>0</v>
      </c>
      <c r="I9">
        <v>0</v>
      </c>
      <c r="J9">
        <v>1.7709999999999999</v>
      </c>
      <c r="K9">
        <v>83.4</v>
      </c>
      <c r="L9" t="s">
        <v>29</v>
      </c>
      <c r="M9">
        <v>0.92</v>
      </c>
      <c r="N9">
        <v>12.54</v>
      </c>
      <c r="O9">
        <v>94.5</v>
      </c>
      <c r="P9">
        <v>24.34</v>
      </c>
      <c r="Q9">
        <v>0</v>
      </c>
      <c r="R9">
        <v>0</v>
      </c>
      <c r="S9">
        <v>0</v>
      </c>
      <c r="T9">
        <v>2.4500000000000002</v>
      </c>
      <c r="U9">
        <v>20.8</v>
      </c>
      <c r="V9">
        <v>2.722</v>
      </c>
      <c r="W9">
        <v>2.8769999999999998</v>
      </c>
      <c r="X9">
        <v>102.3</v>
      </c>
      <c r="Y9">
        <v>23.94</v>
      </c>
      <c r="Z9" s="1"/>
      <c r="AA9" s="1"/>
    </row>
    <row r="10" spans="2:27" x14ac:dyDescent="0.25">
      <c r="C10" s="28">
        <f t="shared" si="0"/>
        <v>43983.208402777767</v>
      </c>
      <c r="D10" s="45">
        <v>3654</v>
      </c>
      <c r="E10">
        <v>91</v>
      </c>
      <c r="F10">
        <v>24.07</v>
      </c>
      <c r="G10">
        <v>0.09</v>
      </c>
      <c r="H10" s="25">
        <v>2.7129659999999999E-5</v>
      </c>
      <c r="I10">
        <v>0</v>
      </c>
      <c r="J10">
        <v>1.516</v>
      </c>
      <c r="K10">
        <v>79.67</v>
      </c>
      <c r="L10" t="s">
        <v>29</v>
      </c>
      <c r="M10">
        <v>0.91900000000000004</v>
      </c>
      <c r="N10">
        <v>12.53</v>
      </c>
      <c r="O10">
        <v>95.3</v>
      </c>
      <c r="P10">
        <v>24.16</v>
      </c>
      <c r="Q10">
        <v>0</v>
      </c>
      <c r="R10">
        <v>0</v>
      </c>
      <c r="S10">
        <v>0</v>
      </c>
      <c r="T10">
        <v>1.3380000000000001</v>
      </c>
      <c r="U10">
        <v>57.23</v>
      </c>
      <c r="V10">
        <v>1.673</v>
      </c>
      <c r="W10">
        <v>2.871</v>
      </c>
      <c r="X10">
        <v>102.4</v>
      </c>
      <c r="Y10">
        <v>23.89</v>
      </c>
      <c r="Z10" s="1"/>
      <c r="AA10" s="1"/>
    </row>
    <row r="11" spans="2:27" x14ac:dyDescent="0.25">
      <c r="C11" s="28">
        <f t="shared" si="0"/>
        <v>43983.250069444432</v>
      </c>
      <c r="D11" s="45">
        <v>3655</v>
      </c>
      <c r="E11">
        <v>91.9</v>
      </c>
      <c r="F11">
        <v>23.74</v>
      </c>
      <c r="G11">
        <v>23.83</v>
      </c>
      <c r="H11">
        <v>7.1503620000000004E-3</v>
      </c>
      <c r="I11">
        <v>0</v>
      </c>
      <c r="J11">
        <v>1.2949999999999999</v>
      </c>
      <c r="K11">
        <v>67.47</v>
      </c>
      <c r="L11" t="s">
        <v>29</v>
      </c>
      <c r="M11">
        <v>0.91900000000000004</v>
      </c>
      <c r="N11">
        <v>12.58</v>
      </c>
      <c r="O11">
        <v>97</v>
      </c>
      <c r="P11">
        <v>23.7</v>
      </c>
      <c r="Q11">
        <v>20.32</v>
      </c>
      <c r="R11">
        <v>1219</v>
      </c>
      <c r="S11">
        <v>0</v>
      </c>
      <c r="T11">
        <v>1.294</v>
      </c>
      <c r="U11">
        <v>57.82</v>
      </c>
      <c r="V11">
        <v>1.4550000000000001</v>
      </c>
      <c r="W11">
        <v>2.84</v>
      </c>
      <c r="X11">
        <v>102.4</v>
      </c>
      <c r="Y11">
        <v>23.68</v>
      </c>
      <c r="Z11" s="1"/>
      <c r="AA11" s="1"/>
    </row>
    <row r="12" spans="2:27" x14ac:dyDescent="0.25">
      <c r="C12" s="28">
        <f t="shared" si="0"/>
        <v>43983.291736111096</v>
      </c>
      <c r="D12" s="45">
        <v>3656</v>
      </c>
      <c r="E12">
        <v>83.9</v>
      </c>
      <c r="F12">
        <v>25.98</v>
      </c>
      <c r="G12">
        <v>178.5</v>
      </c>
      <c r="H12">
        <v>5.3543710000000001E-2</v>
      </c>
      <c r="I12">
        <v>0</v>
      </c>
      <c r="J12">
        <v>0.93899999999999995</v>
      </c>
      <c r="K12">
        <v>83.4</v>
      </c>
      <c r="L12" t="s">
        <v>29</v>
      </c>
      <c r="M12">
        <v>0.91800000000000004</v>
      </c>
      <c r="N12">
        <v>13.09</v>
      </c>
      <c r="O12">
        <v>94.2</v>
      </c>
      <c r="P12">
        <v>25.51</v>
      </c>
      <c r="Q12">
        <v>169.4</v>
      </c>
      <c r="R12">
        <v>7999</v>
      </c>
      <c r="S12">
        <v>0</v>
      </c>
      <c r="T12">
        <v>0.97299999999999998</v>
      </c>
      <c r="U12">
        <v>94.1</v>
      </c>
      <c r="V12">
        <v>1.1759999999999999</v>
      </c>
      <c r="W12">
        <v>3.0670000000000002</v>
      </c>
      <c r="X12">
        <v>102.4</v>
      </c>
      <c r="Y12">
        <v>26.25</v>
      </c>
      <c r="Z12" s="1"/>
      <c r="AA12" s="1"/>
    </row>
    <row r="13" spans="2:27" x14ac:dyDescent="0.25">
      <c r="C13" s="28">
        <f t="shared" si="0"/>
        <v>43983.33340277776</v>
      </c>
      <c r="D13" s="45">
        <v>3657</v>
      </c>
      <c r="E13">
        <v>67.709999999999994</v>
      </c>
      <c r="F13">
        <v>29.48</v>
      </c>
      <c r="G13">
        <v>181.3</v>
      </c>
      <c r="H13">
        <v>5.4392139999999999E-2</v>
      </c>
      <c r="I13">
        <v>0</v>
      </c>
      <c r="J13">
        <v>0.54400000000000004</v>
      </c>
      <c r="K13">
        <v>171.8</v>
      </c>
      <c r="L13" t="s">
        <v>29</v>
      </c>
      <c r="M13">
        <v>0.91800000000000004</v>
      </c>
      <c r="N13">
        <v>13.08</v>
      </c>
      <c r="O13">
        <v>83</v>
      </c>
      <c r="P13">
        <v>27.95</v>
      </c>
      <c r="Q13">
        <v>353.7</v>
      </c>
      <c r="R13">
        <v>7999</v>
      </c>
      <c r="S13">
        <v>0</v>
      </c>
      <c r="T13">
        <v>0.78600000000000003</v>
      </c>
      <c r="U13">
        <v>236.5</v>
      </c>
      <c r="V13">
        <v>1.0189999999999999</v>
      </c>
      <c r="W13">
        <v>3.129</v>
      </c>
      <c r="X13">
        <v>102.4</v>
      </c>
      <c r="Y13">
        <v>30.73</v>
      </c>
      <c r="Z13" s="1"/>
      <c r="AA13" s="1"/>
    </row>
    <row r="14" spans="2:27" x14ac:dyDescent="0.25">
      <c r="C14" s="28">
        <f t="shared" si="0"/>
        <v>43983.375069444424</v>
      </c>
      <c r="D14" s="45">
        <v>3658</v>
      </c>
      <c r="E14">
        <v>64.03</v>
      </c>
      <c r="F14">
        <v>30.08</v>
      </c>
      <c r="G14">
        <v>333.8</v>
      </c>
      <c r="H14">
        <v>0.1001295</v>
      </c>
      <c r="I14">
        <v>0</v>
      </c>
      <c r="J14">
        <v>1.135</v>
      </c>
      <c r="K14">
        <v>132.6</v>
      </c>
      <c r="L14" t="s">
        <v>29</v>
      </c>
      <c r="M14">
        <v>0.91700000000000004</v>
      </c>
      <c r="N14">
        <v>13.04</v>
      </c>
      <c r="O14">
        <v>74.61</v>
      </c>
      <c r="P14">
        <v>29.56</v>
      </c>
      <c r="Q14">
        <v>575.29999999999995</v>
      </c>
      <c r="R14">
        <v>7999</v>
      </c>
      <c r="S14">
        <v>0</v>
      </c>
      <c r="T14">
        <v>1.024</v>
      </c>
      <c r="U14">
        <v>142.9</v>
      </c>
      <c r="V14">
        <v>1.4510000000000001</v>
      </c>
      <c r="W14">
        <v>3.0880000000000001</v>
      </c>
      <c r="X14">
        <v>102.4</v>
      </c>
      <c r="Y14">
        <v>33.56</v>
      </c>
      <c r="Z14" s="1"/>
      <c r="AA14" s="1"/>
    </row>
    <row r="15" spans="2:27" x14ac:dyDescent="0.25">
      <c r="C15" s="28">
        <f t="shared" si="0"/>
        <v>43983.416736111089</v>
      </c>
      <c r="D15" s="45">
        <v>3659</v>
      </c>
      <c r="E15">
        <v>58.06</v>
      </c>
      <c r="F15">
        <v>31.14</v>
      </c>
      <c r="G15">
        <v>748.6</v>
      </c>
      <c r="H15">
        <v>0.2245857</v>
      </c>
      <c r="I15">
        <v>0</v>
      </c>
      <c r="J15">
        <v>2.0699999999999998</v>
      </c>
      <c r="K15">
        <v>205.2</v>
      </c>
      <c r="L15" t="s">
        <v>29</v>
      </c>
      <c r="M15">
        <v>0.91600000000000004</v>
      </c>
      <c r="N15">
        <v>13.02</v>
      </c>
      <c r="O15">
        <v>67.09</v>
      </c>
      <c r="P15">
        <v>30.64</v>
      </c>
      <c r="Q15">
        <v>730.9</v>
      </c>
      <c r="R15">
        <v>7999</v>
      </c>
      <c r="S15">
        <v>0</v>
      </c>
      <c r="T15">
        <v>2.089</v>
      </c>
      <c r="U15">
        <v>200.2</v>
      </c>
      <c r="V15">
        <v>2.7210000000000001</v>
      </c>
      <c r="W15">
        <v>2.9460000000000002</v>
      </c>
      <c r="X15">
        <v>102.4</v>
      </c>
      <c r="Y15">
        <v>34.340000000000003</v>
      </c>
      <c r="Z15" s="1"/>
      <c r="AA15" s="1"/>
    </row>
    <row r="16" spans="2:27" x14ac:dyDescent="0.25">
      <c r="C16" s="28">
        <f t="shared" si="0"/>
        <v>43983.458402777753</v>
      </c>
      <c r="D16" s="45">
        <v>3660</v>
      </c>
      <c r="E16">
        <v>56.88</v>
      </c>
      <c r="F16">
        <v>31.47</v>
      </c>
      <c r="G16">
        <v>871</v>
      </c>
      <c r="H16">
        <v>0.2613356</v>
      </c>
      <c r="I16">
        <v>0</v>
      </c>
      <c r="J16">
        <v>3.3730000000000002</v>
      </c>
      <c r="K16">
        <v>285.2</v>
      </c>
      <c r="L16" t="s">
        <v>29</v>
      </c>
      <c r="M16">
        <v>0.91600000000000004</v>
      </c>
      <c r="N16">
        <v>13.01</v>
      </c>
      <c r="O16">
        <v>65.48</v>
      </c>
      <c r="P16">
        <v>30.79</v>
      </c>
      <c r="Q16">
        <v>857</v>
      </c>
      <c r="R16">
        <v>7999</v>
      </c>
      <c r="S16">
        <v>0</v>
      </c>
      <c r="T16">
        <v>3.4929999999999999</v>
      </c>
      <c r="U16">
        <v>323</v>
      </c>
      <c r="V16">
        <v>4.3540000000000001</v>
      </c>
      <c r="W16">
        <v>2.9060000000000001</v>
      </c>
      <c r="X16">
        <v>102.3</v>
      </c>
      <c r="Y16">
        <v>33.25</v>
      </c>
      <c r="Z16" s="1"/>
      <c r="AA16" s="1"/>
    </row>
    <row r="17" spans="3:27" x14ac:dyDescent="0.25">
      <c r="C17" s="28">
        <f t="shared" si="0"/>
        <v>43983.500069444417</v>
      </c>
      <c r="D17" s="45">
        <v>3661</v>
      </c>
      <c r="E17">
        <v>51.37</v>
      </c>
      <c r="F17">
        <v>31.8</v>
      </c>
      <c r="G17">
        <v>918</v>
      </c>
      <c r="H17">
        <v>0.275426</v>
      </c>
      <c r="I17">
        <v>0</v>
      </c>
      <c r="J17">
        <v>3.0720000000000001</v>
      </c>
      <c r="K17">
        <v>281</v>
      </c>
      <c r="L17" t="s">
        <v>29</v>
      </c>
      <c r="M17">
        <v>0.91500000000000004</v>
      </c>
      <c r="N17">
        <v>13.01</v>
      </c>
      <c r="O17">
        <v>59.26</v>
      </c>
      <c r="P17">
        <v>31.13</v>
      </c>
      <c r="Q17">
        <v>913</v>
      </c>
      <c r="R17">
        <v>7999</v>
      </c>
      <c r="S17">
        <v>0</v>
      </c>
      <c r="T17">
        <v>3.1869999999999998</v>
      </c>
      <c r="U17">
        <v>317.60000000000002</v>
      </c>
      <c r="V17">
        <v>3.919</v>
      </c>
      <c r="W17">
        <v>2.6920000000000002</v>
      </c>
      <c r="X17">
        <v>102.3</v>
      </c>
      <c r="Y17">
        <v>33.130000000000003</v>
      </c>
      <c r="Z17" s="1"/>
      <c r="AA17" s="1"/>
    </row>
    <row r="18" spans="3:27" x14ac:dyDescent="0.25">
      <c r="C18" s="28">
        <f t="shared" si="0"/>
        <v>43983.541736111081</v>
      </c>
      <c r="D18" s="45">
        <v>3662</v>
      </c>
      <c r="E18">
        <v>53.04</v>
      </c>
      <c r="F18">
        <v>31.73</v>
      </c>
      <c r="G18">
        <v>892</v>
      </c>
      <c r="H18">
        <v>0.26758369999999998</v>
      </c>
      <c r="I18">
        <v>0</v>
      </c>
      <c r="J18">
        <v>2.7040000000000002</v>
      </c>
      <c r="K18">
        <v>271.2</v>
      </c>
      <c r="L18" t="s">
        <v>29</v>
      </c>
      <c r="M18">
        <v>0.91500000000000004</v>
      </c>
      <c r="N18">
        <v>13.01</v>
      </c>
      <c r="O18">
        <v>60.28</v>
      </c>
      <c r="P18">
        <v>31.13</v>
      </c>
      <c r="Q18">
        <v>891</v>
      </c>
      <c r="R18">
        <v>7999</v>
      </c>
      <c r="S18">
        <v>0</v>
      </c>
      <c r="T18">
        <v>2.778</v>
      </c>
      <c r="U18">
        <v>307</v>
      </c>
      <c r="V18">
        <v>3.5760000000000001</v>
      </c>
      <c r="W18">
        <v>2.7309999999999999</v>
      </c>
      <c r="X18">
        <v>102.2</v>
      </c>
      <c r="Y18">
        <v>33.31</v>
      </c>
      <c r="Z18" s="1"/>
      <c r="AA18" s="1"/>
    </row>
    <row r="19" spans="3:27" x14ac:dyDescent="0.25">
      <c r="C19" s="28">
        <f t="shared" si="0"/>
        <v>43983.583402777746</v>
      </c>
      <c r="D19" s="45">
        <v>3663</v>
      </c>
      <c r="E19">
        <v>57.67</v>
      </c>
      <c r="F19">
        <v>31.29</v>
      </c>
      <c r="G19">
        <v>822</v>
      </c>
      <c r="H19">
        <v>0.24663199999999999</v>
      </c>
      <c r="I19">
        <v>0</v>
      </c>
      <c r="J19">
        <v>3.0910000000000002</v>
      </c>
      <c r="K19">
        <v>253.5</v>
      </c>
      <c r="L19" t="s">
        <v>29</v>
      </c>
      <c r="M19">
        <v>0.91500000000000004</v>
      </c>
      <c r="N19">
        <v>13.01</v>
      </c>
      <c r="O19">
        <v>64.13</v>
      </c>
      <c r="P19">
        <v>30.97</v>
      </c>
      <c r="Q19">
        <v>822</v>
      </c>
      <c r="R19">
        <v>7999</v>
      </c>
      <c r="S19">
        <v>0</v>
      </c>
      <c r="T19">
        <v>3.0550000000000002</v>
      </c>
      <c r="U19">
        <v>291.10000000000002</v>
      </c>
      <c r="V19">
        <v>3.8359999999999999</v>
      </c>
      <c r="W19">
        <v>2.88</v>
      </c>
      <c r="X19">
        <v>102.1</v>
      </c>
      <c r="Y19">
        <v>33.33</v>
      </c>
      <c r="Z19" s="1"/>
      <c r="AA19" s="1"/>
    </row>
    <row r="20" spans="3:27" x14ac:dyDescent="0.25">
      <c r="C20" s="28">
        <f t="shared" si="0"/>
        <v>43983.62506944441</v>
      </c>
      <c r="D20" s="45">
        <v>3664</v>
      </c>
      <c r="E20">
        <v>62.02</v>
      </c>
      <c r="F20">
        <v>31.18</v>
      </c>
      <c r="G20">
        <v>641.20000000000005</v>
      </c>
      <c r="H20">
        <v>0.19236429999999999</v>
      </c>
      <c r="I20">
        <v>0</v>
      </c>
      <c r="J20">
        <v>2.6339999999999999</v>
      </c>
      <c r="K20">
        <v>257.60000000000002</v>
      </c>
      <c r="L20" t="s">
        <v>29</v>
      </c>
      <c r="M20">
        <v>0.91600000000000004</v>
      </c>
      <c r="N20">
        <v>13.01</v>
      </c>
      <c r="O20">
        <v>68.489999999999995</v>
      </c>
      <c r="P20">
        <v>30.85</v>
      </c>
      <c r="Q20">
        <v>636.4</v>
      </c>
      <c r="R20">
        <v>7999</v>
      </c>
      <c r="S20">
        <v>0</v>
      </c>
      <c r="T20">
        <v>2.7160000000000002</v>
      </c>
      <c r="U20">
        <v>295.3</v>
      </c>
      <c r="V20">
        <v>3.4</v>
      </c>
      <c r="W20">
        <v>3.0510000000000002</v>
      </c>
      <c r="X20">
        <v>102</v>
      </c>
      <c r="Y20">
        <v>33.32</v>
      </c>
      <c r="Z20" s="1"/>
      <c r="AA20" s="1"/>
    </row>
    <row r="21" spans="3:27" x14ac:dyDescent="0.25">
      <c r="C21" s="28">
        <f t="shared" si="0"/>
        <v>43983.666736111074</v>
      </c>
      <c r="D21" s="45">
        <v>3665</v>
      </c>
      <c r="E21">
        <v>58.14</v>
      </c>
      <c r="F21">
        <v>31.77</v>
      </c>
      <c r="G21">
        <v>460.2</v>
      </c>
      <c r="H21">
        <v>0.1380527</v>
      </c>
      <c r="I21">
        <v>0</v>
      </c>
      <c r="J21">
        <v>1.944</v>
      </c>
      <c r="K21">
        <v>280.89999999999998</v>
      </c>
      <c r="L21" t="s">
        <v>29</v>
      </c>
      <c r="M21">
        <v>0.91700000000000004</v>
      </c>
      <c r="N21">
        <v>13.01</v>
      </c>
      <c r="O21">
        <v>65.91</v>
      </c>
      <c r="P21">
        <v>31.27</v>
      </c>
      <c r="Q21">
        <v>456</v>
      </c>
      <c r="R21">
        <v>7999</v>
      </c>
      <c r="S21">
        <v>0</v>
      </c>
      <c r="T21">
        <v>2.1429999999999998</v>
      </c>
      <c r="U21">
        <v>317.39999999999998</v>
      </c>
      <c r="V21">
        <v>2.7280000000000002</v>
      </c>
      <c r="W21">
        <v>3.008</v>
      </c>
      <c r="X21">
        <v>102</v>
      </c>
      <c r="Y21">
        <v>33.69</v>
      </c>
      <c r="Z21" s="1"/>
      <c r="AA21" s="1"/>
    </row>
    <row r="22" spans="3:27" x14ac:dyDescent="0.25">
      <c r="C22" s="28">
        <f t="shared" si="0"/>
        <v>43983.708402777738</v>
      </c>
      <c r="D22" s="45">
        <v>3666</v>
      </c>
      <c r="E22">
        <v>59.87</v>
      </c>
      <c r="F22">
        <v>31.59</v>
      </c>
      <c r="G22">
        <v>329.8</v>
      </c>
      <c r="H22">
        <v>9.8946210000000007E-2</v>
      </c>
      <c r="I22">
        <v>0</v>
      </c>
      <c r="J22">
        <v>2.222</v>
      </c>
      <c r="K22">
        <v>256</v>
      </c>
      <c r="L22" t="s">
        <v>29</v>
      </c>
      <c r="M22">
        <v>0.91800000000000004</v>
      </c>
      <c r="N22">
        <v>13.01</v>
      </c>
      <c r="O22">
        <v>66.23</v>
      </c>
      <c r="P22">
        <v>31.32</v>
      </c>
      <c r="Q22">
        <v>319.60000000000002</v>
      </c>
      <c r="R22">
        <v>7999</v>
      </c>
      <c r="S22">
        <v>0</v>
      </c>
      <c r="T22">
        <v>2.3260000000000001</v>
      </c>
      <c r="U22">
        <v>298.3</v>
      </c>
      <c r="V22">
        <v>2.8559999999999999</v>
      </c>
      <c r="W22">
        <v>3.0270000000000001</v>
      </c>
      <c r="X22">
        <v>102</v>
      </c>
      <c r="Y22">
        <v>33.89</v>
      </c>
      <c r="Z22" s="1"/>
      <c r="AA22" s="1"/>
    </row>
    <row r="23" spans="3:27" x14ac:dyDescent="0.25">
      <c r="C23" s="28">
        <f t="shared" si="0"/>
        <v>43983.750069444402</v>
      </c>
      <c r="D23" s="45">
        <v>3667</v>
      </c>
      <c r="E23">
        <v>59.7</v>
      </c>
      <c r="F23">
        <v>30.73</v>
      </c>
      <c r="G23">
        <v>85.4</v>
      </c>
      <c r="H23">
        <v>2.5609170000000001E-2</v>
      </c>
      <c r="I23">
        <v>0</v>
      </c>
      <c r="J23">
        <v>1.1950000000000001</v>
      </c>
      <c r="K23">
        <v>237.4</v>
      </c>
      <c r="L23" t="s">
        <v>29</v>
      </c>
      <c r="M23">
        <v>0.91900000000000004</v>
      </c>
      <c r="N23">
        <v>13</v>
      </c>
      <c r="O23">
        <v>63.96</v>
      </c>
      <c r="P23">
        <v>30.88</v>
      </c>
      <c r="Q23">
        <v>83.8</v>
      </c>
      <c r="R23">
        <v>5025</v>
      </c>
      <c r="S23">
        <v>0</v>
      </c>
      <c r="T23">
        <v>1.355</v>
      </c>
      <c r="U23">
        <v>292.5</v>
      </c>
      <c r="V23">
        <v>1.7150000000000001</v>
      </c>
      <c r="W23">
        <v>2.8530000000000002</v>
      </c>
      <c r="X23">
        <v>102.1</v>
      </c>
      <c r="Y23">
        <v>32.299999999999997</v>
      </c>
      <c r="Z23" s="1"/>
      <c r="AA23" s="1"/>
    </row>
    <row r="24" spans="3:27" x14ac:dyDescent="0.25">
      <c r="C24" s="28">
        <f t="shared" si="0"/>
        <v>43983.791736111067</v>
      </c>
      <c r="D24" s="45">
        <v>3668</v>
      </c>
      <c r="E24">
        <v>60.86</v>
      </c>
      <c r="F24">
        <v>29.27</v>
      </c>
      <c r="G24">
        <v>3.1520000000000001</v>
      </c>
      <c r="H24">
        <v>9.4552329999999997E-4</v>
      </c>
      <c r="I24">
        <v>0</v>
      </c>
      <c r="J24">
        <v>0.96399999999999997</v>
      </c>
      <c r="K24">
        <v>177.4</v>
      </c>
      <c r="L24" t="s">
        <v>29</v>
      </c>
      <c r="M24">
        <v>0.91900000000000004</v>
      </c>
      <c r="N24">
        <v>12.78</v>
      </c>
      <c r="O24">
        <v>65.13</v>
      </c>
      <c r="P24">
        <v>29.44</v>
      </c>
      <c r="Q24">
        <v>3.05</v>
      </c>
      <c r="R24">
        <v>183</v>
      </c>
      <c r="S24">
        <v>0</v>
      </c>
      <c r="T24">
        <v>0.67400000000000004</v>
      </c>
      <c r="U24">
        <v>211.3</v>
      </c>
      <c r="V24">
        <v>0.90600000000000003</v>
      </c>
      <c r="W24">
        <v>2.6760000000000002</v>
      </c>
      <c r="X24">
        <v>102.1</v>
      </c>
      <c r="Y24">
        <v>29.69</v>
      </c>
      <c r="Z24" s="1"/>
      <c r="AA24" s="1"/>
    </row>
    <row r="25" spans="3:27" x14ac:dyDescent="0.25">
      <c r="C25" s="28">
        <f t="shared" si="0"/>
        <v>43983.833402777731</v>
      </c>
      <c r="D25" s="45">
        <v>3669</v>
      </c>
      <c r="E25">
        <v>64.260000000000005</v>
      </c>
      <c r="F25">
        <v>28.49</v>
      </c>
      <c r="G25">
        <v>0</v>
      </c>
      <c r="H25">
        <v>0</v>
      </c>
      <c r="I25">
        <v>0</v>
      </c>
      <c r="J25">
        <v>1.2310000000000001</v>
      </c>
      <c r="K25">
        <v>128.9</v>
      </c>
      <c r="L25" t="s">
        <v>29</v>
      </c>
      <c r="M25">
        <v>0.91900000000000004</v>
      </c>
      <c r="N25">
        <v>12.66</v>
      </c>
      <c r="O25">
        <v>67.95</v>
      </c>
      <c r="P25">
        <v>28.52</v>
      </c>
      <c r="Q25">
        <v>0</v>
      </c>
      <c r="R25">
        <v>0</v>
      </c>
      <c r="S25">
        <v>0</v>
      </c>
      <c r="T25">
        <v>0.76700000000000002</v>
      </c>
      <c r="U25">
        <v>145.9</v>
      </c>
      <c r="V25">
        <v>0.97399999999999998</v>
      </c>
      <c r="W25">
        <v>2.645</v>
      </c>
      <c r="X25">
        <v>102.2</v>
      </c>
      <c r="Y25">
        <v>28.38</v>
      </c>
      <c r="Z25" s="1"/>
      <c r="AA25" s="1"/>
    </row>
    <row r="26" spans="3:27" x14ac:dyDescent="0.25">
      <c r="C26" s="28">
        <f t="shared" si="0"/>
        <v>43983.875069444395</v>
      </c>
      <c r="D26" s="45">
        <v>3670</v>
      </c>
      <c r="E26">
        <v>68.930000000000007</v>
      </c>
      <c r="F26">
        <v>28.13</v>
      </c>
      <c r="G26">
        <v>0</v>
      </c>
      <c r="H26">
        <v>0</v>
      </c>
      <c r="I26">
        <v>0</v>
      </c>
      <c r="J26">
        <v>1.4059999999999999</v>
      </c>
      <c r="K26">
        <v>127.2</v>
      </c>
      <c r="L26" t="s">
        <v>29</v>
      </c>
      <c r="M26">
        <v>0.91900000000000004</v>
      </c>
      <c r="N26">
        <v>12.63</v>
      </c>
      <c r="O26">
        <v>72.59</v>
      </c>
      <c r="P26">
        <v>28.22</v>
      </c>
      <c r="Q26">
        <v>0</v>
      </c>
      <c r="R26">
        <v>0</v>
      </c>
      <c r="S26">
        <v>0</v>
      </c>
      <c r="T26">
        <v>0.83</v>
      </c>
      <c r="U26">
        <v>134.9</v>
      </c>
      <c r="V26">
        <v>1.135</v>
      </c>
      <c r="W26">
        <v>2.78</v>
      </c>
      <c r="X26">
        <v>102.3</v>
      </c>
      <c r="Y26">
        <v>27.9</v>
      </c>
      <c r="Z26" s="1"/>
      <c r="AA26" s="1"/>
    </row>
    <row r="27" spans="3:27" x14ac:dyDescent="0.25">
      <c r="C27" s="28">
        <f t="shared" si="0"/>
        <v>43983.916736111059</v>
      </c>
      <c r="D27" s="45">
        <v>3671</v>
      </c>
      <c r="E27">
        <v>74.67</v>
      </c>
      <c r="F27">
        <v>27.36</v>
      </c>
      <c r="G27">
        <v>0</v>
      </c>
      <c r="H27">
        <v>0</v>
      </c>
      <c r="I27">
        <v>0</v>
      </c>
      <c r="J27">
        <v>0.214</v>
      </c>
      <c r="K27">
        <v>129.19999999999999</v>
      </c>
      <c r="L27" t="s">
        <v>29</v>
      </c>
      <c r="M27">
        <v>0.91800000000000004</v>
      </c>
      <c r="N27">
        <v>12.62</v>
      </c>
      <c r="O27">
        <v>78.56</v>
      </c>
      <c r="P27">
        <v>27.32</v>
      </c>
      <c r="Q27">
        <v>0</v>
      </c>
      <c r="R27">
        <v>0</v>
      </c>
      <c r="S27">
        <v>0</v>
      </c>
      <c r="T27">
        <v>0.51900000000000002</v>
      </c>
      <c r="U27">
        <v>151</v>
      </c>
      <c r="V27">
        <v>0.61799999999999999</v>
      </c>
      <c r="W27">
        <v>2.85</v>
      </c>
      <c r="X27">
        <v>102.3</v>
      </c>
      <c r="Y27">
        <v>27.5</v>
      </c>
      <c r="Z27" s="1"/>
      <c r="AA27" s="1"/>
    </row>
    <row r="28" spans="3:27" x14ac:dyDescent="0.25">
      <c r="C28" s="28">
        <f t="shared" si="0"/>
        <v>43983.958402777724</v>
      </c>
      <c r="D28" s="45">
        <v>3672</v>
      </c>
      <c r="E28">
        <v>76.900000000000006</v>
      </c>
      <c r="F28">
        <v>27.16</v>
      </c>
      <c r="G28">
        <v>0</v>
      </c>
      <c r="H28">
        <v>0</v>
      </c>
      <c r="I28">
        <v>0</v>
      </c>
      <c r="J28">
        <v>1.25</v>
      </c>
      <c r="K28">
        <v>81.400000000000006</v>
      </c>
      <c r="L28" t="s">
        <v>29</v>
      </c>
      <c r="M28">
        <v>0.91800000000000004</v>
      </c>
      <c r="N28">
        <v>12.61</v>
      </c>
      <c r="O28">
        <v>80.599999999999994</v>
      </c>
      <c r="P28">
        <v>27.3</v>
      </c>
      <c r="Q28">
        <v>0</v>
      </c>
      <c r="R28">
        <v>0</v>
      </c>
      <c r="S28">
        <v>0</v>
      </c>
      <c r="T28">
        <v>1.0880000000000001</v>
      </c>
      <c r="U28">
        <v>68</v>
      </c>
      <c r="V28">
        <v>1.345</v>
      </c>
      <c r="W28">
        <v>2.923</v>
      </c>
      <c r="X28">
        <v>102.3</v>
      </c>
      <c r="Y28">
        <v>26.91</v>
      </c>
      <c r="Z28" s="89">
        <f>SUM(G5:G28)/1025</f>
        <v>6.3306068292682918</v>
      </c>
      <c r="AA28" s="89">
        <f>SUM(Q5:Q28)/1025</f>
        <v>6.6648487804878052</v>
      </c>
    </row>
    <row r="29" spans="3:27" x14ac:dyDescent="0.25">
      <c r="C29" s="28">
        <f t="shared" si="0"/>
        <v>43984.000069444388</v>
      </c>
      <c r="D29" s="45">
        <v>3673</v>
      </c>
      <c r="E29">
        <v>78.569999999999993</v>
      </c>
      <c r="F29">
        <v>27.2</v>
      </c>
      <c r="G29">
        <v>0</v>
      </c>
      <c r="H29">
        <v>0</v>
      </c>
      <c r="I29">
        <v>0</v>
      </c>
      <c r="J29">
        <v>0.40500000000000003</v>
      </c>
      <c r="K29">
        <v>86</v>
      </c>
      <c r="L29" t="s">
        <v>29</v>
      </c>
      <c r="M29">
        <v>0.91700000000000004</v>
      </c>
      <c r="N29">
        <v>12.6</v>
      </c>
      <c r="O29">
        <v>82.9</v>
      </c>
      <c r="P29">
        <v>27.23</v>
      </c>
      <c r="Q29">
        <v>0</v>
      </c>
      <c r="R29">
        <v>0</v>
      </c>
      <c r="S29">
        <v>0</v>
      </c>
      <c r="T29">
        <v>0.54400000000000004</v>
      </c>
      <c r="U29">
        <v>82</v>
      </c>
      <c r="V29">
        <v>0.63300000000000001</v>
      </c>
      <c r="W29">
        <v>2.996</v>
      </c>
      <c r="X29">
        <v>102.3</v>
      </c>
      <c r="Y29">
        <v>27.14</v>
      </c>
      <c r="Z29" s="1"/>
      <c r="AA29" s="1"/>
    </row>
    <row r="30" spans="3:27" x14ac:dyDescent="0.25">
      <c r="C30" s="28">
        <f t="shared" si="0"/>
        <v>43984.041736111052</v>
      </c>
      <c r="D30" s="45">
        <v>3674</v>
      </c>
      <c r="E30">
        <v>80.599999999999994</v>
      </c>
      <c r="F30">
        <v>26.72</v>
      </c>
      <c r="G30">
        <v>0</v>
      </c>
      <c r="H30">
        <v>0</v>
      </c>
      <c r="I30">
        <v>0</v>
      </c>
      <c r="J30">
        <v>0.33500000000000002</v>
      </c>
      <c r="K30">
        <v>139.9</v>
      </c>
      <c r="L30" t="s">
        <v>29</v>
      </c>
      <c r="M30">
        <v>0.91700000000000004</v>
      </c>
      <c r="N30">
        <v>12.58</v>
      </c>
      <c r="O30">
        <v>85.5</v>
      </c>
      <c r="P30">
        <v>26.73</v>
      </c>
      <c r="Q30">
        <v>0</v>
      </c>
      <c r="R30">
        <v>0</v>
      </c>
      <c r="S30">
        <v>0</v>
      </c>
      <c r="T30">
        <v>0.72299999999999998</v>
      </c>
      <c r="U30">
        <v>132.30000000000001</v>
      </c>
      <c r="V30">
        <v>0.84799999999999998</v>
      </c>
      <c r="W30">
        <v>2.992</v>
      </c>
      <c r="X30">
        <v>102.3</v>
      </c>
      <c r="Y30">
        <v>26.58</v>
      </c>
      <c r="Z30" s="1"/>
      <c r="AA30" s="1"/>
    </row>
    <row r="31" spans="3:27" x14ac:dyDescent="0.25">
      <c r="C31" s="28">
        <f t="shared" si="0"/>
        <v>43984.083402777716</v>
      </c>
      <c r="D31" s="45">
        <v>3675</v>
      </c>
      <c r="E31">
        <v>77.73</v>
      </c>
      <c r="F31">
        <v>27.03</v>
      </c>
      <c r="G31">
        <v>0</v>
      </c>
      <c r="H31">
        <v>0</v>
      </c>
      <c r="I31">
        <v>0</v>
      </c>
      <c r="J31">
        <v>0.48699999999999999</v>
      </c>
      <c r="K31">
        <v>117.6</v>
      </c>
      <c r="L31" t="s">
        <v>29</v>
      </c>
      <c r="M31">
        <v>0.91600000000000004</v>
      </c>
      <c r="N31">
        <v>12.57</v>
      </c>
      <c r="O31">
        <v>82.6</v>
      </c>
      <c r="P31">
        <v>27.03</v>
      </c>
      <c r="Q31">
        <v>0</v>
      </c>
      <c r="R31">
        <v>0</v>
      </c>
      <c r="S31">
        <v>0</v>
      </c>
      <c r="T31">
        <v>0.51700000000000002</v>
      </c>
      <c r="U31">
        <v>126.5</v>
      </c>
      <c r="V31">
        <v>0.71</v>
      </c>
      <c r="W31">
        <v>2.948</v>
      </c>
      <c r="X31">
        <v>102.3</v>
      </c>
      <c r="Y31">
        <v>26.65</v>
      </c>
      <c r="Z31" s="1"/>
      <c r="AA31" s="1"/>
    </row>
    <row r="32" spans="3:27" x14ac:dyDescent="0.25">
      <c r="C32" s="28">
        <f t="shared" si="0"/>
        <v>43984.125069444381</v>
      </c>
      <c r="D32" s="45">
        <v>3676</v>
      </c>
      <c r="E32">
        <v>81</v>
      </c>
      <c r="F32">
        <v>26.52</v>
      </c>
      <c r="G32">
        <v>0</v>
      </c>
      <c r="H32">
        <v>0</v>
      </c>
      <c r="I32">
        <v>0</v>
      </c>
      <c r="J32">
        <v>0.14499999999999999</v>
      </c>
      <c r="K32">
        <v>162</v>
      </c>
      <c r="L32" t="s">
        <v>29</v>
      </c>
      <c r="M32">
        <v>0.91600000000000004</v>
      </c>
      <c r="N32">
        <v>12.56</v>
      </c>
      <c r="O32">
        <v>85.3</v>
      </c>
      <c r="P32">
        <v>26.55</v>
      </c>
      <c r="Q32">
        <v>0</v>
      </c>
      <c r="R32">
        <v>0</v>
      </c>
      <c r="S32">
        <v>0</v>
      </c>
      <c r="T32">
        <v>0.42799999999999999</v>
      </c>
      <c r="U32">
        <v>205</v>
      </c>
      <c r="V32">
        <v>0.57099999999999995</v>
      </c>
      <c r="W32">
        <v>2.9620000000000002</v>
      </c>
      <c r="X32">
        <v>102.3</v>
      </c>
      <c r="Y32">
        <v>26.3</v>
      </c>
      <c r="Z32" s="1"/>
      <c r="AA32" s="1"/>
    </row>
    <row r="33" spans="2:27" x14ac:dyDescent="0.25">
      <c r="C33" s="28">
        <f t="shared" si="0"/>
        <v>43984.166736111045</v>
      </c>
      <c r="D33" s="45">
        <v>3677</v>
      </c>
      <c r="E33">
        <v>84.7</v>
      </c>
      <c r="F33">
        <v>25.79</v>
      </c>
      <c r="G33">
        <v>0</v>
      </c>
      <c r="H33">
        <v>0</v>
      </c>
      <c r="I33">
        <v>0</v>
      </c>
      <c r="J33">
        <v>0.498</v>
      </c>
      <c r="K33">
        <v>85.5</v>
      </c>
      <c r="L33" t="s">
        <v>29</v>
      </c>
      <c r="M33">
        <v>0.91500000000000004</v>
      </c>
      <c r="N33">
        <v>12.54</v>
      </c>
      <c r="O33">
        <v>89.4</v>
      </c>
      <c r="P33">
        <v>25.8</v>
      </c>
      <c r="Q33">
        <v>0</v>
      </c>
      <c r="R33">
        <v>0</v>
      </c>
      <c r="S33">
        <v>0</v>
      </c>
      <c r="T33">
        <v>0.76900000000000002</v>
      </c>
      <c r="U33">
        <v>69.84</v>
      </c>
      <c r="V33">
        <v>0.93100000000000005</v>
      </c>
      <c r="W33">
        <v>2.964</v>
      </c>
      <c r="X33">
        <v>102.2</v>
      </c>
      <c r="Y33">
        <v>25.64</v>
      </c>
      <c r="Z33" s="1"/>
      <c r="AA33" s="1"/>
    </row>
    <row r="34" spans="2:27" x14ac:dyDescent="0.25">
      <c r="C34" s="28">
        <f t="shared" si="0"/>
        <v>43984.208402777709</v>
      </c>
      <c r="D34" s="45">
        <v>3678</v>
      </c>
      <c r="E34">
        <v>80.3</v>
      </c>
      <c r="F34">
        <v>26.11</v>
      </c>
      <c r="G34">
        <v>7.2999999999999995E-2</v>
      </c>
      <c r="H34" s="25">
        <v>2.2039110000000001E-5</v>
      </c>
      <c r="I34">
        <v>0</v>
      </c>
      <c r="J34">
        <v>0.98399999999999999</v>
      </c>
      <c r="K34">
        <v>99.3</v>
      </c>
      <c r="L34" t="s">
        <v>29</v>
      </c>
      <c r="M34">
        <v>0.91500000000000004</v>
      </c>
      <c r="N34">
        <v>12.53</v>
      </c>
      <c r="O34">
        <v>85.4</v>
      </c>
      <c r="P34">
        <v>26.06</v>
      </c>
      <c r="Q34">
        <v>0</v>
      </c>
      <c r="R34">
        <v>0</v>
      </c>
      <c r="S34">
        <v>0</v>
      </c>
      <c r="T34">
        <v>0.754</v>
      </c>
      <c r="U34">
        <v>69.28</v>
      </c>
      <c r="V34">
        <v>0.94899999999999995</v>
      </c>
      <c r="W34">
        <v>2.8849999999999998</v>
      </c>
      <c r="X34">
        <v>102.3</v>
      </c>
      <c r="Y34">
        <v>25.74</v>
      </c>
      <c r="Z34" s="1"/>
      <c r="AA34" s="1"/>
    </row>
    <row r="35" spans="2:27" x14ac:dyDescent="0.25">
      <c r="C35" s="28">
        <f t="shared" si="0"/>
        <v>43984.250069444373</v>
      </c>
      <c r="D35" s="45">
        <v>3679</v>
      </c>
      <c r="E35">
        <v>82.4</v>
      </c>
      <c r="F35">
        <v>25.75</v>
      </c>
      <c r="G35">
        <v>31.23</v>
      </c>
      <c r="H35">
        <v>9.3684579999999996E-3</v>
      </c>
      <c r="I35">
        <v>0</v>
      </c>
      <c r="J35">
        <v>1.2390000000000001</v>
      </c>
      <c r="K35">
        <v>85.8</v>
      </c>
      <c r="L35" t="s">
        <v>29</v>
      </c>
      <c r="M35">
        <v>0.91400000000000003</v>
      </c>
      <c r="N35">
        <v>12.6</v>
      </c>
      <c r="O35">
        <v>87.9</v>
      </c>
      <c r="P35">
        <v>25.71</v>
      </c>
      <c r="Q35">
        <v>26.43</v>
      </c>
      <c r="R35">
        <v>1586</v>
      </c>
      <c r="S35">
        <v>0</v>
      </c>
      <c r="T35">
        <v>1.0820000000000001</v>
      </c>
      <c r="U35">
        <v>69.900000000000006</v>
      </c>
      <c r="V35">
        <v>1.286</v>
      </c>
      <c r="W35">
        <v>2.9</v>
      </c>
      <c r="X35">
        <v>102.3</v>
      </c>
      <c r="Y35">
        <v>25.56</v>
      </c>
      <c r="Z35" s="1"/>
      <c r="AA35" s="1"/>
    </row>
    <row r="36" spans="2:27" x14ac:dyDescent="0.25">
      <c r="C36" s="28">
        <f t="shared" si="0"/>
        <v>43984.291736111038</v>
      </c>
      <c r="D36" s="45">
        <v>3680</v>
      </c>
      <c r="E36">
        <v>75.44</v>
      </c>
      <c r="F36">
        <v>27.93</v>
      </c>
      <c r="G36">
        <v>188.2</v>
      </c>
      <c r="H36">
        <v>5.6447129999999998E-2</v>
      </c>
      <c r="I36">
        <v>0</v>
      </c>
      <c r="J36">
        <v>1.202</v>
      </c>
      <c r="K36">
        <v>81.5</v>
      </c>
      <c r="L36" t="s">
        <v>29</v>
      </c>
      <c r="M36">
        <v>0.91400000000000003</v>
      </c>
      <c r="N36">
        <v>13.08</v>
      </c>
      <c r="O36">
        <v>84.8</v>
      </c>
      <c r="P36">
        <v>27.53</v>
      </c>
      <c r="Q36">
        <v>177.5</v>
      </c>
      <c r="R36">
        <v>7999</v>
      </c>
      <c r="S36">
        <v>0</v>
      </c>
      <c r="T36">
        <v>1.0940000000000001</v>
      </c>
      <c r="U36">
        <v>63.82</v>
      </c>
      <c r="V36">
        <v>1.448</v>
      </c>
      <c r="W36">
        <v>3.117</v>
      </c>
      <c r="X36">
        <v>102.3</v>
      </c>
      <c r="Y36">
        <v>28.62</v>
      </c>
      <c r="Z36" s="1"/>
      <c r="AA36" s="1"/>
    </row>
    <row r="37" spans="2:27" x14ac:dyDescent="0.25">
      <c r="C37" s="28">
        <f t="shared" si="0"/>
        <v>43984.333402777702</v>
      </c>
      <c r="D37" s="45">
        <v>3681</v>
      </c>
      <c r="E37">
        <v>68.34</v>
      </c>
      <c r="F37">
        <v>29.44</v>
      </c>
      <c r="G37">
        <v>177.7</v>
      </c>
      <c r="H37">
        <v>5.3304219999999999E-2</v>
      </c>
      <c r="I37">
        <v>0</v>
      </c>
      <c r="J37">
        <v>2.1280000000000001</v>
      </c>
      <c r="K37">
        <v>75.81</v>
      </c>
      <c r="L37" t="s">
        <v>29</v>
      </c>
      <c r="M37">
        <v>0.91300000000000003</v>
      </c>
      <c r="N37">
        <v>13.06</v>
      </c>
      <c r="O37">
        <v>78.239999999999995</v>
      </c>
      <c r="P37">
        <v>29.02</v>
      </c>
      <c r="Q37">
        <v>377.7</v>
      </c>
      <c r="R37">
        <v>7999</v>
      </c>
      <c r="S37">
        <v>0</v>
      </c>
      <c r="T37">
        <v>1.7809999999999999</v>
      </c>
      <c r="U37">
        <v>74.95</v>
      </c>
      <c r="V37">
        <v>2.3889999999999998</v>
      </c>
      <c r="W37">
        <v>3.1269999999999998</v>
      </c>
      <c r="X37">
        <v>102.3</v>
      </c>
      <c r="Y37">
        <v>31.37</v>
      </c>
      <c r="Z37" s="1"/>
      <c r="AA37" s="1"/>
    </row>
    <row r="38" spans="2:27" x14ac:dyDescent="0.25">
      <c r="C38" s="28">
        <f t="shared" si="0"/>
        <v>43984.375069444366</v>
      </c>
      <c r="D38" s="45">
        <v>3682</v>
      </c>
      <c r="E38">
        <v>64.28</v>
      </c>
      <c r="F38">
        <v>30.5</v>
      </c>
      <c r="G38">
        <v>312.89999999999998</v>
      </c>
      <c r="H38">
        <v>9.3862360000000006E-2</v>
      </c>
      <c r="I38">
        <v>0</v>
      </c>
      <c r="J38">
        <v>1.7649999999999999</v>
      </c>
      <c r="K38">
        <v>108.3</v>
      </c>
      <c r="L38" t="s">
        <v>29</v>
      </c>
      <c r="M38">
        <v>0.91200000000000003</v>
      </c>
      <c r="N38">
        <v>13.03</v>
      </c>
      <c r="O38">
        <v>73.27</v>
      </c>
      <c r="P38">
        <v>30.18</v>
      </c>
      <c r="Q38">
        <v>566.4</v>
      </c>
      <c r="R38">
        <v>7999</v>
      </c>
      <c r="S38">
        <v>0</v>
      </c>
      <c r="T38">
        <v>1.639</v>
      </c>
      <c r="U38">
        <v>98.6</v>
      </c>
      <c r="V38">
        <v>2.2610000000000001</v>
      </c>
      <c r="W38">
        <v>3.1379999999999999</v>
      </c>
      <c r="X38">
        <v>102.3</v>
      </c>
      <c r="Y38">
        <v>33.65</v>
      </c>
      <c r="Z38" s="1"/>
      <c r="AA38" s="1"/>
    </row>
    <row r="39" spans="2:27" x14ac:dyDescent="0.25">
      <c r="C39" s="28">
        <f t="shared" si="0"/>
        <v>43984.41673611103</v>
      </c>
      <c r="D39" s="45">
        <v>3683</v>
      </c>
      <c r="E39">
        <v>62.97</v>
      </c>
      <c r="F39">
        <v>31.32</v>
      </c>
      <c r="G39">
        <v>767.5</v>
      </c>
      <c r="H39">
        <v>0.2302476</v>
      </c>
      <c r="I39">
        <v>0</v>
      </c>
      <c r="J39">
        <v>2.7029999999999998</v>
      </c>
      <c r="K39">
        <v>287.39999999999998</v>
      </c>
      <c r="L39" t="s">
        <v>29</v>
      </c>
      <c r="M39">
        <v>0.91100000000000003</v>
      </c>
      <c r="N39">
        <v>13.01</v>
      </c>
      <c r="O39">
        <v>71.52</v>
      </c>
      <c r="P39">
        <v>30.81</v>
      </c>
      <c r="Q39">
        <v>746.1</v>
      </c>
      <c r="R39">
        <v>7999</v>
      </c>
      <c r="S39">
        <v>0</v>
      </c>
      <c r="T39">
        <v>2.9</v>
      </c>
      <c r="U39">
        <v>281.8</v>
      </c>
      <c r="V39">
        <v>3.702</v>
      </c>
      <c r="W39">
        <v>3.1739999999999999</v>
      </c>
      <c r="X39">
        <v>102.3</v>
      </c>
      <c r="Y39">
        <v>34.21</v>
      </c>
      <c r="Z39" s="1"/>
      <c r="AA39" s="1"/>
    </row>
    <row r="40" spans="2:27" x14ac:dyDescent="0.25">
      <c r="B40" s="21">
        <v>43983.000069444446</v>
      </c>
      <c r="C40" s="28">
        <f t="shared" si="0"/>
        <v>43984.458402777695</v>
      </c>
      <c r="D40" s="45">
        <v>3684</v>
      </c>
      <c r="E40">
        <v>58.49</v>
      </c>
      <c r="F40">
        <v>31.65</v>
      </c>
      <c r="G40">
        <v>862</v>
      </c>
      <c r="H40">
        <v>0.258608</v>
      </c>
      <c r="I40">
        <v>0</v>
      </c>
      <c r="J40">
        <v>2.91</v>
      </c>
      <c r="K40">
        <v>296.89999999999998</v>
      </c>
      <c r="L40" t="s">
        <v>29</v>
      </c>
      <c r="M40">
        <v>0.91</v>
      </c>
      <c r="N40">
        <v>13.01</v>
      </c>
      <c r="O40">
        <v>66.7</v>
      </c>
      <c r="P40">
        <v>31.18</v>
      </c>
      <c r="Q40">
        <v>862</v>
      </c>
      <c r="R40">
        <v>7999</v>
      </c>
      <c r="S40">
        <v>0</v>
      </c>
      <c r="T40">
        <v>3.2090000000000001</v>
      </c>
      <c r="U40">
        <v>303.7</v>
      </c>
      <c r="V40">
        <v>4.1150000000000002</v>
      </c>
      <c r="W40">
        <v>3.0310000000000001</v>
      </c>
      <c r="X40">
        <v>102.2</v>
      </c>
      <c r="Y40">
        <v>33.79</v>
      </c>
      <c r="Z40" s="1"/>
      <c r="AA40" s="1"/>
    </row>
    <row r="41" spans="2:27" x14ac:dyDescent="0.25">
      <c r="B41" s="17">
        <v>44012.958333333336</v>
      </c>
      <c r="C41" s="28">
        <f t="shared" si="0"/>
        <v>43984.500069444359</v>
      </c>
      <c r="D41" s="45">
        <v>3685</v>
      </c>
      <c r="E41">
        <v>55.93</v>
      </c>
      <c r="F41">
        <v>32.049999999999997</v>
      </c>
      <c r="G41">
        <v>927</v>
      </c>
      <c r="H41">
        <v>0.27795880000000001</v>
      </c>
      <c r="I41">
        <v>0</v>
      </c>
      <c r="J41">
        <v>2.7189999999999999</v>
      </c>
      <c r="K41">
        <v>264.60000000000002</v>
      </c>
      <c r="L41" t="s">
        <v>29</v>
      </c>
      <c r="M41">
        <v>0.90900000000000003</v>
      </c>
      <c r="N41">
        <v>13.01</v>
      </c>
      <c r="O41">
        <v>63.8</v>
      </c>
      <c r="P41">
        <v>31.41</v>
      </c>
      <c r="Q41">
        <v>920</v>
      </c>
      <c r="R41">
        <v>7999</v>
      </c>
      <c r="S41">
        <v>0</v>
      </c>
      <c r="T41">
        <v>2.9889999999999999</v>
      </c>
      <c r="U41">
        <v>308.3</v>
      </c>
      <c r="V41">
        <v>3.7240000000000002</v>
      </c>
      <c r="W41">
        <v>2.9390000000000001</v>
      </c>
      <c r="X41">
        <v>102.2</v>
      </c>
      <c r="Y41">
        <v>33.770000000000003</v>
      </c>
      <c r="Z41" s="1"/>
      <c r="AA41" s="1"/>
    </row>
    <row r="42" spans="2:27" x14ac:dyDescent="0.25">
      <c r="C42" s="28">
        <f t="shared" si="0"/>
        <v>43984.541736111023</v>
      </c>
      <c r="D42" s="45">
        <v>3686</v>
      </c>
      <c r="E42">
        <v>61.95</v>
      </c>
      <c r="F42">
        <v>31.2</v>
      </c>
      <c r="G42">
        <v>559.1</v>
      </c>
      <c r="H42">
        <v>0.1677244</v>
      </c>
      <c r="I42">
        <v>0</v>
      </c>
      <c r="J42">
        <v>2.2690000000000001</v>
      </c>
      <c r="K42">
        <v>257.39999999999998</v>
      </c>
      <c r="L42" t="s">
        <v>29</v>
      </c>
      <c r="M42">
        <v>0.90800000000000003</v>
      </c>
      <c r="N42">
        <v>13.01</v>
      </c>
      <c r="O42">
        <v>68.94</v>
      </c>
      <c r="P42">
        <v>30.74</v>
      </c>
      <c r="Q42">
        <v>558.79999999999995</v>
      </c>
      <c r="R42">
        <v>7999</v>
      </c>
      <c r="S42">
        <v>0</v>
      </c>
      <c r="T42">
        <v>2.3879999999999999</v>
      </c>
      <c r="U42">
        <v>280.8</v>
      </c>
      <c r="V42">
        <v>2.9609999999999999</v>
      </c>
      <c r="W42">
        <v>3.0489999999999999</v>
      </c>
      <c r="X42">
        <v>102.1</v>
      </c>
      <c r="Y42">
        <v>33.17</v>
      </c>
      <c r="Z42" s="1"/>
      <c r="AA42" s="1"/>
    </row>
    <row r="43" spans="2:27" x14ac:dyDescent="0.25">
      <c r="C43" s="28">
        <f t="shared" si="0"/>
        <v>43984.583402777687</v>
      </c>
      <c r="D43" s="45">
        <v>3687</v>
      </c>
      <c r="E43">
        <v>68.069999999999993</v>
      </c>
      <c r="F43">
        <v>30.43</v>
      </c>
      <c r="G43">
        <v>284.3</v>
      </c>
      <c r="H43">
        <v>8.5298979999999996E-2</v>
      </c>
      <c r="I43">
        <v>0</v>
      </c>
      <c r="J43">
        <v>1.246</v>
      </c>
      <c r="K43">
        <v>183.8</v>
      </c>
      <c r="L43" t="s">
        <v>29</v>
      </c>
      <c r="M43">
        <v>0.90900000000000003</v>
      </c>
      <c r="N43">
        <v>13.01</v>
      </c>
      <c r="O43">
        <v>74.849999999999994</v>
      </c>
      <c r="P43">
        <v>30.01</v>
      </c>
      <c r="Q43">
        <v>292.3</v>
      </c>
      <c r="R43">
        <v>7999</v>
      </c>
      <c r="S43">
        <v>0.17</v>
      </c>
      <c r="T43">
        <v>1.0069999999999999</v>
      </c>
      <c r="U43">
        <v>227.3</v>
      </c>
      <c r="V43">
        <v>1.387</v>
      </c>
      <c r="W43">
        <v>3.169</v>
      </c>
      <c r="X43">
        <v>102.1</v>
      </c>
      <c r="Y43">
        <v>32.369999999999997</v>
      </c>
      <c r="Z43" s="1"/>
      <c r="AA43" s="1"/>
    </row>
    <row r="44" spans="2:27" x14ac:dyDescent="0.25">
      <c r="C44" s="28">
        <f t="shared" si="0"/>
        <v>43984.625069444352</v>
      </c>
      <c r="D44" s="45">
        <v>3688</v>
      </c>
      <c r="E44">
        <v>62.12</v>
      </c>
      <c r="F44">
        <v>31.92</v>
      </c>
      <c r="G44">
        <v>538.70000000000005</v>
      </c>
      <c r="H44">
        <v>0.1616223</v>
      </c>
      <c r="I44">
        <v>0</v>
      </c>
      <c r="J44">
        <v>1.008</v>
      </c>
      <c r="K44">
        <v>225</v>
      </c>
      <c r="L44" t="s">
        <v>29</v>
      </c>
      <c r="M44">
        <v>0.91</v>
      </c>
      <c r="N44">
        <v>13.03</v>
      </c>
      <c r="O44">
        <v>71.599999999999994</v>
      </c>
      <c r="P44">
        <v>31.08</v>
      </c>
      <c r="Q44">
        <v>518.9</v>
      </c>
      <c r="R44">
        <v>7999</v>
      </c>
      <c r="S44">
        <v>0</v>
      </c>
      <c r="T44">
        <v>1.1910000000000001</v>
      </c>
      <c r="U44">
        <v>252.1</v>
      </c>
      <c r="V44">
        <v>1.56</v>
      </c>
      <c r="W44">
        <v>3.2170000000000001</v>
      </c>
      <c r="X44">
        <v>102</v>
      </c>
      <c r="Y44">
        <v>32.57</v>
      </c>
      <c r="Z44" s="1"/>
      <c r="AA44" s="1"/>
    </row>
    <row r="45" spans="2:27" x14ac:dyDescent="0.25">
      <c r="C45" s="28">
        <f t="shared" si="0"/>
        <v>43984.666736111016</v>
      </c>
      <c r="D45" s="45">
        <v>3689</v>
      </c>
      <c r="E45">
        <v>57.65</v>
      </c>
      <c r="F45">
        <v>32.53</v>
      </c>
      <c r="G45">
        <v>387.8</v>
      </c>
      <c r="H45">
        <v>0.11633689999999999</v>
      </c>
      <c r="I45">
        <v>0</v>
      </c>
      <c r="J45">
        <v>2.3130000000000002</v>
      </c>
      <c r="K45">
        <v>159.30000000000001</v>
      </c>
      <c r="L45" t="s">
        <v>29</v>
      </c>
      <c r="M45">
        <v>0.91100000000000003</v>
      </c>
      <c r="N45">
        <v>13.01</v>
      </c>
      <c r="O45">
        <v>65.41</v>
      </c>
      <c r="P45">
        <v>32.18</v>
      </c>
      <c r="Q45">
        <v>387</v>
      </c>
      <c r="R45">
        <v>7999</v>
      </c>
      <c r="S45">
        <v>0</v>
      </c>
      <c r="T45">
        <v>1.7050000000000001</v>
      </c>
      <c r="U45">
        <v>186.1</v>
      </c>
      <c r="V45">
        <v>2.431</v>
      </c>
      <c r="W45">
        <v>3.141</v>
      </c>
      <c r="X45">
        <v>101.9</v>
      </c>
      <c r="Y45">
        <v>34.67</v>
      </c>
      <c r="Z45" s="1"/>
      <c r="AA45" s="1"/>
    </row>
    <row r="46" spans="2:27" x14ac:dyDescent="0.25">
      <c r="C46" s="28">
        <f t="shared" si="0"/>
        <v>43984.70840277768</v>
      </c>
      <c r="D46" s="45">
        <v>3690</v>
      </c>
      <c r="E46">
        <v>61.44</v>
      </c>
      <c r="F46">
        <v>31.34</v>
      </c>
      <c r="G46">
        <v>233.6</v>
      </c>
      <c r="H46">
        <v>7.0065719999999998E-2</v>
      </c>
      <c r="I46">
        <v>0</v>
      </c>
      <c r="J46">
        <v>2.4940000000000002</v>
      </c>
      <c r="K46">
        <v>146.19999999999999</v>
      </c>
      <c r="L46" t="s">
        <v>29</v>
      </c>
      <c r="M46">
        <v>0.91100000000000003</v>
      </c>
      <c r="N46">
        <v>13.02</v>
      </c>
      <c r="O46">
        <v>67.05</v>
      </c>
      <c r="P46">
        <v>31.26</v>
      </c>
      <c r="Q46">
        <v>223.6</v>
      </c>
      <c r="R46">
        <v>7999</v>
      </c>
      <c r="S46">
        <v>0</v>
      </c>
      <c r="T46">
        <v>1.7669999999999999</v>
      </c>
      <c r="U46">
        <v>171.9</v>
      </c>
      <c r="V46">
        <v>2.6230000000000002</v>
      </c>
      <c r="W46">
        <v>3.0550000000000002</v>
      </c>
      <c r="X46">
        <v>101.9</v>
      </c>
      <c r="Y46">
        <v>32.97</v>
      </c>
      <c r="Z46" s="1"/>
      <c r="AA46" s="1"/>
    </row>
    <row r="47" spans="2:27" x14ac:dyDescent="0.25">
      <c r="C47" s="28">
        <f t="shared" si="0"/>
        <v>43984.750069444344</v>
      </c>
      <c r="D47" s="45">
        <v>3691</v>
      </c>
      <c r="E47">
        <v>63.51</v>
      </c>
      <c r="F47">
        <v>30.18</v>
      </c>
      <c r="G47">
        <v>72.91</v>
      </c>
      <c r="H47">
        <v>2.187447E-2</v>
      </c>
      <c r="I47">
        <v>0</v>
      </c>
      <c r="J47">
        <v>2.7290000000000001</v>
      </c>
      <c r="K47">
        <v>140.80000000000001</v>
      </c>
      <c r="L47" t="s">
        <v>29</v>
      </c>
      <c r="M47">
        <v>0.91100000000000003</v>
      </c>
      <c r="N47">
        <v>13.03</v>
      </c>
      <c r="O47">
        <v>68.05</v>
      </c>
      <c r="P47">
        <v>30.29</v>
      </c>
      <c r="Q47">
        <v>74.319999999999993</v>
      </c>
      <c r="R47">
        <v>4459</v>
      </c>
      <c r="S47">
        <v>0</v>
      </c>
      <c r="T47">
        <v>2.0449999999999999</v>
      </c>
      <c r="U47">
        <v>159.6</v>
      </c>
      <c r="V47">
        <v>2.9710000000000001</v>
      </c>
      <c r="W47">
        <v>2.9359999999999999</v>
      </c>
      <c r="X47">
        <v>101.9</v>
      </c>
      <c r="Y47">
        <v>31.38</v>
      </c>
      <c r="Z47" s="1"/>
      <c r="AA47" s="1"/>
    </row>
    <row r="48" spans="2:27" x14ac:dyDescent="0.25">
      <c r="C48" s="28">
        <f t="shared" si="0"/>
        <v>43984.791736111009</v>
      </c>
      <c r="D48" s="45">
        <v>3692</v>
      </c>
      <c r="E48">
        <v>66.33</v>
      </c>
      <c r="F48">
        <v>29</v>
      </c>
      <c r="G48">
        <v>2.2200000000000002</v>
      </c>
      <c r="H48">
        <v>6.6598519999999997E-4</v>
      </c>
      <c r="I48">
        <v>0</v>
      </c>
      <c r="J48">
        <v>2.6320000000000001</v>
      </c>
      <c r="K48">
        <v>147.5</v>
      </c>
      <c r="L48" t="s">
        <v>29</v>
      </c>
      <c r="M48">
        <v>0.91100000000000003</v>
      </c>
      <c r="N48">
        <v>12.84</v>
      </c>
      <c r="O48">
        <v>70.06</v>
      </c>
      <c r="P48">
        <v>29.15</v>
      </c>
      <c r="Q48">
        <v>2.3330000000000002</v>
      </c>
      <c r="R48">
        <v>140</v>
      </c>
      <c r="S48">
        <v>0</v>
      </c>
      <c r="T48">
        <v>-331.2</v>
      </c>
      <c r="U48">
        <v>-183.6</v>
      </c>
      <c r="V48">
        <v>-330</v>
      </c>
      <c r="W48">
        <v>2.831</v>
      </c>
      <c r="X48">
        <v>102</v>
      </c>
      <c r="Y48">
        <v>29.41</v>
      </c>
      <c r="Z48" s="1"/>
      <c r="AA48" s="1"/>
    </row>
    <row r="49" spans="3:27" x14ac:dyDescent="0.25">
      <c r="C49" s="28">
        <f t="shared" si="0"/>
        <v>43984.833402777673</v>
      </c>
      <c r="D49" s="45">
        <v>3693</v>
      </c>
      <c r="E49">
        <v>78.650000000000006</v>
      </c>
      <c r="F49">
        <v>26.6</v>
      </c>
      <c r="G49">
        <v>0</v>
      </c>
      <c r="H49">
        <v>0</v>
      </c>
      <c r="I49">
        <v>0</v>
      </c>
      <c r="J49">
        <v>2.4729999999999999</v>
      </c>
      <c r="K49">
        <v>169.7</v>
      </c>
      <c r="L49" t="s">
        <v>29</v>
      </c>
      <c r="M49">
        <v>0.91100000000000003</v>
      </c>
      <c r="N49">
        <v>12.67</v>
      </c>
      <c r="O49">
        <v>81.3</v>
      </c>
      <c r="P49">
        <v>26.74</v>
      </c>
      <c r="Q49">
        <v>0</v>
      </c>
      <c r="R49">
        <v>0</v>
      </c>
      <c r="S49">
        <v>0.10199999999999999</v>
      </c>
      <c r="T49">
        <v>2.8460000000000001</v>
      </c>
      <c r="U49">
        <v>155.1</v>
      </c>
      <c r="V49">
        <v>5.0919999999999996</v>
      </c>
      <c r="W49">
        <v>2.8519999999999999</v>
      </c>
      <c r="X49">
        <v>102.2</v>
      </c>
      <c r="Y49">
        <v>27.21</v>
      </c>
      <c r="Z49" s="1"/>
      <c r="AA49" s="1"/>
    </row>
    <row r="50" spans="3:27" x14ac:dyDescent="0.25">
      <c r="C50" s="28">
        <f t="shared" si="0"/>
        <v>43984.875069444337</v>
      </c>
      <c r="D50" s="45">
        <v>3694</v>
      </c>
      <c r="E50">
        <v>80</v>
      </c>
      <c r="F50">
        <v>25.86</v>
      </c>
      <c r="G50">
        <v>0</v>
      </c>
      <c r="H50">
        <v>0</v>
      </c>
      <c r="I50">
        <v>0</v>
      </c>
      <c r="J50">
        <v>1.579</v>
      </c>
      <c r="K50">
        <v>106.5</v>
      </c>
      <c r="L50" t="s">
        <v>29</v>
      </c>
      <c r="M50">
        <v>0.91100000000000003</v>
      </c>
      <c r="N50">
        <v>12.63</v>
      </c>
      <c r="O50">
        <v>83.7</v>
      </c>
      <c r="P50">
        <v>25.99</v>
      </c>
      <c r="Q50">
        <v>0</v>
      </c>
      <c r="R50">
        <v>0</v>
      </c>
      <c r="S50">
        <v>1.7000000000000001E-2</v>
      </c>
      <c r="T50">
        <v>1.8360000000000001</v>
      </c>
      <c r="U50">
        <v>136.19999999999999</v>
      </c>
      <c r="V50">
        <v>2.2669999999999999</v>
      </c>
      <c r="W50">
        <v>2.806</v>
      </c>
      <c r="X50">
        <v>102.3</v>
      </c>
      <c r="Y50">
        <v>25.7</v>
      </c>
      <c r="Z50" s="1"/>
      <c r="AA50" s="1"/>
    </row>
    <row r="51" spans="3:27" x14ac:dyDescent="0.25">
      <c r="C51" s="28">
        <f t="shared" si="0"/>
        <v>43984.916736111001</v>
      </c>
      <c r="D51" s="45">
        <v>3695</v>
      </c>
      <c r="E51">
        <v>78.180000000000007</v>
      </c>
      <c r="F51">
        <v>26.36</v>
      </c>
      <c r="G51">
        <v>0</v>
      </c>
      <c r="H51">
        <v>0</v>
      </c>
      <c r="I51">
        <v>0</v>
      </c>
      <c r="J51">
        <v>1.76</v>
      </c>
      <c r="K51">
        <v>75.760000000000005</v>
      </c>
      <c r="L51" t="s">
        <v>29</v>
      </c>
      <c r="M51">
        <v>0.91</v>
      </c>
      <c r="N51">
        <v>12.61</v>
      </c>
      <c r="O51">
        <v>82.1</v>
      </c>
      <c r="P51">
        <v>26.47</v>
      </c>
      <c r="Q51">
        <v>0</v>
      </c>
      <c r="R51">
        <v>0</v>
      </c>
      <c r="S51">
        <v>0</v>
      </c>
      <c r="T51">
        <v>2.2330000000000001</v>
      </c>
      <c r="U51">
        <v>118.1</v>
      </c>
      <c r="V51">
        <v>2.6509999999999998</v>
      </c>
      <c r="W51">
        <v>2.8380000000000001</v>
      </c>
      <c r="X51">
        <v>102.3</v>
      </c>
      <c r="Y51">
        <v>26.12</v>
      </c>
      <c r="Z51" s="1"/>
      <c r="AA51" s="1"/>
    </row>
    <row r="52" spans="3:27" x14ac:dyDescent="0.25">
      <c r="C52" s="28">
        <f t="shared" si="0"/>
        <v>43984.958402777665</v>
      </c>
      <c r="D52" s="45">
        <v>3696</v>
      </c>
      <c r="E52">
        <v>84.4</v>
      </c>
      <c r="F52">
        <v>26.12</v>
      </c>
      <c r="G52">
        <v>0</v>
      </c>
      <c r="H52">
        <v>0</v>
      </c>
      <c r="I52">
        <v>0.01</v>
      </c>
      <c r="J52">
        <v>0.877</v>
      </c>
      <c r="K52">
        <v>146.5</v>
      </c>
      <c r="L52" t="s">
        <v>29</v>
      </c>
      <c r="M52">
        <v>0.91</v>
      </c>
      <c r="N52">
        <v>12.61</v>
      </c>
      <c r="O52">
        <v>88</v>
      </c>
      <c r="P52">
        <v>26.17</v>
      </c>
      <c r="Q52">
        <v>0</v>
      </c>
      <c r="R52">
        <v>0</v>
      </c>
      <c r="S52">
        <v>6.8000000000000005E-2</v>
      </c>
      <c r="T52">
        <v>-164.1</v>
      </c>
      <c r="U52">
        <v>-64.11</v>
      </c>
      <c r="V52">
        <v>-163.80000000000001</v>
      </c>
      <c r="W52">
        <v>2.988</v>
      </c>
      <c r="X52">
        <v>102.4</v>
      </c>
      <c r="Y52">
        <v>26.19</v>
      </c>
      <c r="Z52" s="89">
        <f>SUM(G29:G52)/1025</f>
        <v>5.2148614634146346</v>
      </c>
      <c r="AA52" s="89">
        <f>SUM(Q29:Q52)/1025</f>
        <v>5.5935443902439026</v>
      </c>
    </row>
    <row r="53" spans="3:27" x14ac:dyDescent="0.25">
      <c r="C53" s="28">
        <f t="shared" si="0"/>
        <v>43985.00006944433</v>
      </c>
      <c r="D53" s="45">
        <v>3697</v>
      </c>
      <c r="E53">
        <v>90.8</v>
      </c>
      <c r="F53">
        <v>25.48</v>
      </c>
      <c r="G53">
        <v>0</v>
      </c>
      <c r="H53">
        <v>0</v>
      </c>
      <c r="I53">
        <v>0</v>
      </c>
      <c r="J53">
        <v>0.54700000000000004</v>
      </c>
      <c r="K53">
        <v>145.69999999999999</v>
      </c>
      <c r="L53" t="s">
        <v>29</v>
      </c>
      <c r="M53">
        <v>0.90900000000000003</v>
      </c>
      <c r="N53">
        <v>12.59</v>
      </c>
      <c r="O53">
        <v>94.5</v>
      </c>
      <c r="P53">
        <v>25.5</v>
      </c>
      <c r="Q53">
        <v>0</v>
      </c>
      <c r="R53">
        <v>0</v>
      </c>
      <c r="S53">
        <v>0</v>
      </c>
      <c r="T53">
        <v>-162</v>
      </c>
      <c r="U53">
        <v>-76.180000000000007</v>
      </c>
      <c r="V53">
        <v>-160.9</v>
      </c>
      <c r="W53">
        <v>3.08</v>
      </c>
      <c r="X53">
        <v>102.3</v>
      </c>
      <c r="Y53">
        <v>25.54</v>
      </c>
      <c r="Z53" s="1"/>
      <c r="AA53" s="1"/>
    </row>
    <row r="54" spans="3:27" x14ac:dyDescent="0.25">
      <c r="C54" s="28">
        <f t="shared" si="0"/>
        <v>43985.041736110994</v>
      </c>
      <c r="D54" s="45">
        <v>3698</v>
      </c>
      <c r="E54">
        <v>90.8</v>
      </c>
      <c r="F54">
        <v>25.23</v>
      </c>
      <c r="G54">
        <v>0</v>
      </c>
      <c r="H54">
        <v>0</v>
      </c>
      <c r="I54">
        <v>0</v>
      </c>
      <c r="J54">
        <v>0.68100000000000005</v>
      </c>
      <c r="K54">
        <v>109.5</v>
      </c>
      <c r="L54" t="s">
        <v>29</v>
      </c>
      <c r="M54">
        <v>0.90900000000000003</v>
      </c>
      <c r="N54">
        <v>12.59</v>
      </c>
      <c r="O54">
        <v>94.7</v>
      </c>
      <c r="P54">
        <v>25.31</v>
      </c>
      <c r="Q54">
        <v>0</v>
      </c>
      <c r="R54">
        <v>0</v>
      </c>
      <c r="S54">
        <v>0</v>
      </c>
      <c r="T54">
        <v>9.5299999999999994</v>
      </c>
      <c r="U54">
        <v>252.3</v>
      </c>
      <c r="V54">
        <v>16.78</v>
      </c>
      <c r="W54">
        <v>3.0579999999999998</v>
      </c>
      <c r="X54">
        <v>102.3</v>
      </c>
      <c r="Y54">
        <v>25.24</v>
      </c>
      <c r="Z54" s="1"/>
      <c r="AA54" s="1"/>
    </row>
    <row r="55" spans="3:27" x14ac:dyDescent="0.25">
      <c r="C55" s="28">
        <f t="shared" si="0"/>
        <v>43985.083402777658</v>
      </c>
      <c r="D55" s="45">
        <v>3699</v>
      </c>
      <c r="E55">
        <v>92.7</v>
      </c>
      <c r="F55">
        <v>24.79</v>
      </c>
      <c r="G55">
        <v>0</v>
      </c>
      <c r="H55">
        <v>0</v>
      </c>
      <c r="I55">
        <v>0</v>
      </c>
      <c r="J55">
        <v>6.4000000000000001E-2</v>
      </c>
      <c r="K55">
        <v>96.7</v>
      </c>
      <c r="L55" t="s">
        <v>29</v>
      </c>
      <c r="M55">
        <v>0.90800000000000003</v>
      </c>
      <c r="N55">
        <v>12.57</v>
      </c>
      <c r="O55">
        <v>97.1</v>
      </c>
      <c r="P55">
        <v>24.76</v>
      </c>
      <c r="Q55">
        <v>0</v>
      </c>
      <c r="R55">
        <v>0</v>
      </c>
      <c r="S55">
        <v>0</v>
      </c>
      <c r="T55">
        <v>8.4700000000000006</v>
      </c>
      <c r="U55">
        <v>263.5</v>
      </c>
      <c r="V55">
        <v>19.32</v>
      </c>
      <c r="W55">
        <v>3.032</v>
      </c>
      <c r="X55">
        <v>102.3</v>
      </c>
      <c r="Y55">
        <v>24.77</v>
      </c>
      <c r="Z55" s="1"/>
      <c r="AA55" s="1"/>
    </row>
    <row r="56" spans="3:27" x14ac:dyDescent="0.25">
      <c r="C56" s="28">
        <f t="shared" si="0"/>
        <v>43985.125069444322</v>
      </c>
      <c r="D56" s="45">
        <v>3700</v>
      </c>
      <c r="E56">
        <v>93</v>
      </c>
      <c r="F56">
        <v>24.64</v>
      </c>
      <c r="G56">
        <v>0</v>
      </c>
      <c r="H56">
        <v>0</v>
      </c>
      <c r="I56">
        <v>0</v>
      </c>
      <c r="J56">
        <v>0.52400000000000002</v>
      </c>
      <c r="K56">
        <v>79.709999999999994</v>
      </c>
      <c r="L56" t="s">
        <v>29</v>
      </c>
      <c r="M56">
        <v>0.90800000000000003</v>
      </c>
      <c r="N56">
        <v>12.56</v>
      </c>
      <c r="O56">
        <v>97.3</v>
      </c>
      <c r="P56">
        <v>24.71</v>
      </c>
      <c r="Q56">
        <v>0</v>
      </c>
      <c r="R56">
        <v>0</v>
      </c>
      <c r="S56">
        <v>0</v>
      </c>
      <c r="T56">
        <v>-328.4</v>
      </c>
      <c r="U56">
        <v>-244.9</v>
      </c>
      <c r="V56">
        <v>-327.3</v>
      </c>
      <c r="W56">
        <v>3.0249999999999999</v>
      </c>
      <c r="X56">
        <v>102.3</v>
      </c>
      <c r="Y56">
        <v>24.44</v>
      </c>
      <c r="Z56" s="1"/>
      <c r="AA56" s="1"/>
    </row>
    <row r="57" spans="3:27" x14ac:dyDescent="0.25">
      <c r="C57" s="28">
        <f t="shared" si="0"/>
        <v>43985.166736110987</v>
      </c>
      <c r="D57" s="45">
        <v>3701</v>
      </c>
      <c r="E57">
        <v>92.8</v>
      </c>
      <c r="F57">
        <v>24.4</v>
      </c>
      <c r="G57">
        <v>0</v>
      </c>
      <c r="H57">
        <v>0</v>
      </c>
      <c r="I57">
        <v>0</v>
      </c>
      <c r="J57">
        <v>0.34699999999999998</v>
      </c>
      <c r="K57">
        <v>81.400000000000006</v>
      </c>
      <c r="L57" t="s">
        <v>29</v>
      </c>
      <c r="M57">
        <v>0.90700000000000003</v>
      </c>
      <c r="N57">
        <v>12.55</v>
      </c>
      <c r="O57">
        <v>97.9</v>
      </c>
      <c r="P57">
        <v>24.36</v>
      </c>
      <c r="Q57">
        <v>0</v>
      </c>
      <c r="R57">
        <v>0</v>
      </c>
      <c r="S57">
        <v>0</v>
      </c>
      <c r="T57">
        <v>2.004</v>
      </c>
      <c r="U57">
        <v>57.8</v>
      </c>
      <c r="V57">
        <v>2.488</v>
      </c>
      <c r="W57">
        <v>2.9830000000000001</v>
      </c>
      <c r="X57">
        <v>102.2</v>
      </c>
      <c r="Y57">
        <v>24.33</v>
      </c>
      <c r="Z57" s="1"/>
      <c r="AA57" s="1"/>
    </row>
    <row r="58" spans="3:27" x14ac:dyDescent="0.25">
      <c r="C58" s="28">
        <f t="shared" si="0"/>
        <v>43985.208402777651</v>
      </c>
      <c r="D58" s="45">
        <v>3702</v>
      </c>
      <c r="E58">
        <v>94.7</v>
      </c>
      <c r="F58">
        <v>23.96</v>
      </c>
      <c r="G58">
        <v>0.18099999999999999</v>
      </c>
      <c r="H58" s="25">
        <v>5.4259329999999999E-5</v>
      </c>
      <c r="I58">
        <v>0</v>
      </c>
      <c r="J58">
        <v>0.45500000000000002</v>
      </c>
      <c r="K58">
        <v>78.77</v>
      </c>
      <c r="L58" t="s">
        <v>29</v>
      </c>
      <c r="M58">
        <v>0.90700000000000003</v>
      </c>
      <c r="N58">
        <v>12.53</v>
      </c>
      <c r="O58">
        <v>99.1</v>
      </c>
      <c r="P58">
        <v>23.91</v>
      </c>
      <c r="Q58">
        <v>1.7000000000000001E-2</v>
      </c>
      <c r="R58">
        <v>1</v>
      </c>
      <c r="S58">
        <v>0</v>
      </c>
      <c r="T58">
        <v>1.762</v>
      </c>
      <c r="U58">
        <v>66.150000000000006</v>
      </c>
      <c r="V58">
        <v>2.1320000000000001</v>
      </c>
      <c r="W58">
        <v>2.9409999999999998</v>
      </c>
      <c r="X58">
        <v>102.3</v>
      </c>
      <c r="Y58">
        <v>23.76</v>
      </c>
      <c r="Z58" s="1"/>
      <c r="AA58" s="1"/>
    </row>
    <row r="59" spans="3:27" x14ac:dyDescent="0.25">
      <c r="C59" s="28">
        <f t="shared" si="0"/>
        <v>43985.250069444315</v>
      </c>
      <c r="D59" s="45">
        <v>3703</v>
      </c>
      <c r="E59">
        <v>94.8</v>
      </c>
      <c r="F59">
        <v>24.04</v>
      </c>
      <c r="G59">
        <v>22.85</v>
      </c>
      <c r="H59">
        <v>6.8553269999999996E-3</v>
      </c>
      <c r="I59">
        <v>0</v>
      </c>
      <c r="J59">
        <v>3.3000000000000002E-2</v>
      </c>
      <c r="K59">
        <v>82.8</v>
      </c>
      <c r="L59" t="s">
        <v>29</v>
      </c>
      <c r="M59">
        <v>0.90600000000000003</v>
      </c>
      <c r="N59">
        <v>12.59</v>
      </c>
      <c r="O59">
        <v>99.3</v>
      </c>
      <c r="P59">
        <v>24.05</v>
      </c>
      <c r="Q59">
        <v>20.47</v>
      </c>
      <c r="R59">
        <v>1228</v>
      </c>
      <c r="S59">
        <v>0</v>
      </c>
      <c r="T59">
        <v>1.137</v>
      </c>
      <c r="U59">
        <v>41.02</v>
      </c>
      <c r="V59">
        <v>1.2330000000000001</v>
      </c>
      <c r="W59">
        <v>2.9660000000000002</v>
      </c>
      <c r="X59">
        <v>102.3</v>
      </c>
      <c r="Y59">
        <v>23.74</v>
      </c>
      <c r="Z59" s="1"/>
      <c r="AA59" s="1"/>
    </row>
    <row r="60" spans="3:27" x14ac:dyDescent="0.25">
      <c r="C60" s="28">
        <f t="shared" si="0"/>
        <v>43985.291736110979</v>
      </c>
      <c r="D60" s="45">
        <v>3704</v>
      </c>
      <c r="E60">
        <v>83.9</v>
      </c>
      <c r="F60">
        <v>26.27</v>
      </c>
      <c r="G60">
        <v>120.8</v>
      </c>
      <c r="H60">
        <v>3.6232489999999999E-2</v>
      </c>
      <c r="I60">
        <v>0</v>
      </c>
      <c r="J60">
        <v>1.0980000000000001</v>
      </c>
      <c r="K60">
        <v>103.3</v>
      </c>
      <c r="L60" t="s">
        <v>29</v>
      </c>
      <c r="M60">
        <v>0.90500000000000003</v>
      </c>
      <c r="N60">
        <v>13.07</v>
      </c>
      <c r="O60">
        <v>92.8</v>
      </c>
      <c r="P60">
        <v>26.1</v>
      </c>
      <c r="Q60">
        <v>116.6</v>
      </c>
      <c r="R60">
        <v>6995</v>
      </c>
      <c r="S60">
        <v>0</v>
      </c>
      <c r="T60">
        <v>1.087</v>
      </c>
      <c r="U60">
        <v>31.36</v>
      </c>
      <c r="V60">
        <v>1.4059999999999999</v>
      </c>
      <c r="W60">
        <v>3.1320000000000001</v>
      </c>
      <c r="X60">
        <v>102.4</v>
      </c>
      <c r="Y60">
        <v>25.95</v>
      </c>
      <c r="Z60" s="1"/>
      <c r="AA60" s="1"/>
    </row>
    <row r="61" spans="3:27" x14ac:dyDescent="0.25">
      <c r="C61" s="28">
        <f t="shared" si="0"/>
        <v>43985.333402777644</v>
      </c>
      <c r="D61" s="45">
        <v>3705</v>
      </c>
      <c r="E61">
        <v>71.77</v>
      </c>
      <c r="F61">
        <v>28.65</v>
      </c>
      <c r="G61">
        <v>206.5</v>
      </c>
      <c r="H61">
        <v>6.1942770000000001E-2</v>
      </c>
      <c r="I61">
        <v>0</v>
      </c>
      <c r="J61">
        <v>2.04</v>
      </c>
      <c r="K61">
        <v>69.599999999999994</v>
      </c>
      <c r="L61" t="s">
        <v>29</v>
      </c>
      <c r="M61">
        <v>0.90500000000000003</v>
      </c>
      <c r="N61">
        <v>13.1</v>
      </c>
      <c r="O61">
        <v>82.6</v>
      </c>
      <c r="P61">
        <v>28.26</v>
      </c>
      <c r="Q61">
        <v>291.7</v>
      </c>
      <c r="R61">
        <v>7999</v>
      </c>
      <c r="S61">
        <v>0</v>
      </c>
      <c r="T61">
        <v>2.0139999999999998</v>
      </c>
      <c r="U61">
        <v>56.23</v>
      </c>
      <c r="V61">
        <v>2.5550000000000002</v>
      </c>
      <c r="W61">
        <v>3.1619999999999999</v>
      </c>
      <c r="X61">
        <v>102.4</v>
      </c>
      <c r="Y61">
        <v>29.64</v>
      </c>
      <c r="Z61" s="1"/>
      <c r="AA61" s="1"/>
    </row>
    <row r="62" spans="3:27" x14ac:dyDescent="0.25">
      <c r="C62" s="28">
        <f t="shared" si="0"/>
        <v>43985.375069444308</v>
      </c>
      <c r="D62" s="45">
        <v>3706</v>
      </c>
      <c r="E62">
        <v>65.91</v>
      </c>
      <c r="F62">
        <v>29.46</v>
      </c>
      <c r="G62">
        <v>316.39999999999998</v>
      </c>
      <c r="H62">
        <v>9.4920959999999999E-2</v>
      </c>
      <c r="I62">
        <v>0</v>
      </c>
      <c r="J62">
        <v>2.2749999999999999</v>
      </c>
      <c r="K62">
        <v>86</v>
      </c>
      <c r="L62" t="s">
        <v>29</v>
      </c>
      <c r="M62">
        <v>0.90400000000000003</v>
      </c>
      <c r="N62">
        <v>13.08</v>
      </c>
      <c r="O62">
        <v>75.040000000000006</v>
      </c>
      <c r="P62">
        <v>29.11</v>
      </c>
      <c r="Q62">
        <v>349.4</v>
      </c>
      <c r="R62">
        <v>7999</v>
      </c>
      <c r="S62">
        <v>0</v>
      </c>
      <c r="T62">
        <v>1.6930000000000001</v>
      </c>
      <c r="U62">
        <v>89.5</v>
      </c>
      <c r="V62">
        <v>2.407</v>
      </c>
      <c r="W62">
        <v>3.0209999999999999</v>
      </c>
      <c r="X62">
        <v>102.3</v>
      </c>
      <c r="Y62">
        <v>30.93</v>
      </c>
      <c r="Z62" s="1"/>
      <c r="AA62" s="1"/>
    </row>
    <row r="63" spans="3:27" x14ac:dyDescent="0.25">
      <c r="C63" s="28">
        <f t="shared" si="0"/>
        <v>43985.416736110972</v>
      </c>
      <c r="D63" s="45">
        <v>3707</v>
      </c>
      <c r="E63">
        <v>65.8</v>
      </c>
      <c r="F63">
        <v>29.8</v>
      </c>
      <c r="G63">
        <v>367.5</v>
      </c>
      <c r="H63">
        <v>0.11023670000000001</v>
      </c>
      <c r="I63">
        <v>0</v>
      </c>
      <c r="J63">
        <v>1.784</v>
      </c>
      <c r="K63">
        <v>72.430000000000007</v>
      </c>
      <c r="L63" t="s">
        <v>29</v>
      </c>
      <c r="M63">
        <v>0.90400000000000003</v>
      </c>
      <c r="N63">
        <v>13.06</v>
      </c>
      <c r="O63">
        <v>74.67</v>
      </c>
      <c r="P63">
        <v>29.34</v>
      </c>
      <c r="Q63">
        <v>363.4</v>
      </c>
      <c r="R63">
        <v>7999</v>
      </c>
      <c r="S63">
        <v>0</v>
      </c>
      <c r="T63">
        <v>1.5249999999999999</v>
      </c>
      <c r="U63">
        <v>66.22</v>
      </c>
      <c r="V63">
        <v>1.9870000000000001</v>
      </c>
      <c r="W63">
        <v>3.0419999999999998</v>
      </c>
      <c r="X63">
        <v>102.3</v>
      </c>
      <c r="Y63">
        <v>31.65</v>
      </c>
      <c r="Z63" s="1"/>
      <c r="AA63" s="1"/>
    </row>
    <row r="64" spans="3:27" x14ac:dyDescent="0.25">
      <c r="C64" s="28">
        <f t="shared" si="0"/>
        <v>43985.458402777636</v>
      </c>
      <c r="D64" s="45">
        <v>3708</v>
      </c>
      <c r="E64">
        <v>62.84</v>
      </c>
      <c r="F64">
        <v>30.69</v>
      </c>
      <c r="G64">
        <v>490.3</v>
      </c>
      <c r="H64">
        <v>0.14709800000000001</v>
      </c>
      <c r="I64">
        <v>0</v>
      </c>
      <c r="J64">
        <v>1.504</v>
      </c>
      <c r="K64">
        <v>110</v>
      </c>
      <c r="L64" t="s">
        <v>29</v>
      </c>
      <c r="M64">
        <v>0.90300000000000002</v>
      </c>
      <c r="N64">
        <v>13.05</v>
      </c>
      <c r="O64">
        <v>72.010000000000005</v>
      </c>
      <c r="P64">
        <v>30.02</v>
      </c>
      <c r="Q64">
        <v>478.8</v>
      </c>
      <c r="R64">
        <v>7999</v>
      </c>
      <c r="S64">
        <v>0</v>
      </c>
      <c r="T64">
        <v>1.2749999999999999</v>
      </c>
      <c r="U64">
        <v>124</v>
      </c>
      <c r="V64">
        <v>1.6970000000000001</v>
      </c>
      <c r="W64">
        <v>3.056</v>
      </c>
      <c r="X64">
        <v>102.3</v>
      </c>
      <c r="Y64">
        <v>32.26</v>
      </c>
      <c r="Z64" s="1"/>
      <c r="AA64" s="1"/>
    </row>
    <row r="65" spans="2:27" x14ac:dyDescent="0.25">
      <c r="C65" s="28">
        <f t="shared" si="0"/>
        <v>43985.500069444301</v>
      </c>
      <c r="D65" s="45">
        <v>3709</v>
      </c>
      <c r="E65">
        <v>54.85</v>
      </c>
      <c r="F65">
        <v>31.85</v>
      </c>
      <c r="G65">
        <v>640.1</v>
      </c>
      <c r="H65">
        <v>0.19202050000000001</v>
      </c>
      <c r="I65">
        <v>0</v>
      </c>
      <c r="J65">
        <v>2.5830000000000002</v>
      </c>
      <c r="K65">
        <v>123.3</v>
      </c>
      <c r="L65" t="s">
        <v>29</v>
      </c>
      <c r="M65">
        <v>0.90200000000000002</v>
      </c>
      <c r="N65">
        <v>13.02</v>
      </c>
      <c r="O65">
        <v>63.51</v>
      </c>
      <c r="P65">
        <v>31.47</v>
      </c>
      <c r="Q65">
        <v>633</v>
      </c>
      <c r="R65">
        <v>7999</v>
      </c>
      <c r="S65">
        <v>0</v>
      </c>
      <c r="T65">
        <v>1.8460000000000001</v>
      </c>
      <c r="U65">
        <v>144.5</v>
      </c>
      <c r="V65">
        <v>2.669</v>
      </c>
      <c r="W65">
        <v>2.9209999999999998</v>
      </c>
      <c r="X65">
        <v>102.2</v>
      </c>
      <c r="Y65">
        <v>33.93</v>
      </c>
      <c r="Z65" s="1"/>
      <c r="AA65" s="1"/>
    </row>
    <row r="66" spans="2:27" x14ac:dyDescent="0.25">
      <c r="C66" s="28">
        <f t="shared" si="0"/>
        <v>43985.541736110965</v>
      </c>
      <c r="D66" s="45">
        <v>3710</v>
      </c>
      <c r="E66">
        <v>54.59</v>
      </c>
      <c r="F66">
        <v>32.049999999999997</v>
      </c>
      <c r="G66">
        <v>605.79999999999995</v>
      </c>
      <c r="H66">
        <v>0.1817317</v>
      </c>
      <c r="I66">
        <v>0</v>
      </c>
      <c r="J66">
        <v>2.605</v>
      </c>
      <c r="K66">
        <v>133.9</v>
      </c>
      <c r="L66" t="s">
        <v>29</v>
      </c>
      <c r="M66">
        <v>0.90100000000000002</v>
      </c>
      <c r="N66">
        <v>13.02</v>
      </c>
      <c r="O66">
        <v>61.78</v>
      </c>
      <c r="P66">
        <v>31.71</v>
      </c>
      <c r="Q66">
        <v>593.6</v>
      </c>
      <c r="R66">
        <v>7999</v>
      </c>
      <c r="S66">
        <v>0</v>
      </c>
      <c r="T66">
        <v>1.8480000000000001</v>
      </c>
      <c r="U66">
        <v>153.30000000000001</v>
      </c>
      <c r="V66">
        <v>2.7309999999999999</v>
      </c>
      <c r="W66">
        <v>2.8919999999999999</v>
      </c>
      <c r="X66">
        <v>102.1</v>
      </c>
      <c r="Y66">
        <v>33.909999999999997</v>
      </c>
      <c r="Z66" s="1"/>
      <c r="AA66" s="1"/>
    </row>
    <row r="67" spans="2:27" x14ac:dyDescent="0.25">
      <c r="C67" s="28">
        <f t="shared" si="0"/>
        <v>43985.583402777629</v>
      </c>
      <c r="D67" s="45">
        <v>3711</v>
      </c>
      <c r="E67">
        <v>55.3</v>
      </c>
      <c r="F67">
        <v>32.22</v>
      </c>
      <c r="G67">
        <v>581.1</v>
      </c>
      <c r="H67">
        <v>0.1743248</v>
      </c>
      <c r="I67">
        <v>0</v>
      </c>
      <c r="J67">
        <v>2.7370000000000001</v>
      </c>
      <c r="K67">
        <v>143.80000000000001</v>
      </c>
      <c r="L67" t="s">
        <v>29</v>
      </c>
      <c r="M67">
        <v>0.9</v>
      </c>
      <c r="N67">
        <v>13.01</v>
      </c>
      <c r="O67">
        <v>62.34</v>
      </c>
      <c r="P67">
        <v>31.89</v>
      </c>
      <c r="Q67">
        <v>573.5</v>
      </c>
      <c r="R67">
        <v>7999</v>
      </c>
      <c r="S67">
        <v>0</v>
      </c>
      <c r="T67">
        <v>2.0819999999999999</v>
      </c>
      <c r="U67">
        <v>169.1</v>
      </c>
      <c r="V67">
        <v>3.0009999999999999</v>
      </c>
      <c r="W67">
        <v>2.9470000000000001</v>
      </c>
      <c r="X67">
        <v>102</v>
      </c>
      <c r="Y67">
        <v>34.299999999999997</v>
      </c>
      <c r="Z67" s="1"/>
      <c r="AA67" s="1"/>
    </row>
    <row r="68" spans="2:27" x14ac:dyDescent="0.25">
      <c r="C68" s="28">
        <f t="shared" si="0"/>
        <v>43985.625069444293</v>
      </c>
      <c r="D68" s="45">
        <v>3712</v>
      </c>
      <c r="E68">
        <v>58.66</v>
      </c>
      <c r="F68">
        <v>31.88</v>
      </c>
      <c r="G68">
        <v>536.79999999999995</v>
      </c>
      <c r="H68">
        <v>0.16105269999999999</v>
      </c>
      <c r="I68">
        <v>0</v>
      </c>
      <c r="J68">
        <v>3.2309999999999999</v>
      </c>
      <c r="K68">
        <v>147.30000000000001</v>
      </c>
      <c r="L68" t="s">
        <v>29</v>
      </c>
      <c r="M68">
        <v>0.89900000000000002</v>
      </c>
      <c r="N68">
        <v>13.01</v>
      </c>
      <c r="O68">
        <v>64.97</v>
      </c>
      <c r="P68">
        <v>31.63</v>
      </c>
      <c r="Q68">
        <v>528.20000000000005</v>
      </c>
      <c r="R68">
        <v>7999</v>
      </c>
      <c r="S68">
        <v>0</v>
      </c>
      <c r="T68">
        <v>2.5510000000000002</v>
      </c>
      <c r="U68">
        <v>169.2</v>
      </c>
      <c r="V68">
        <v>3.5640000000000001</v>
      </c>
      <c r="W68">
        <v>3.0270000000000001</v>
      </c>
      <c r="X68">
        <v>101.9</v>
      </c>
      <c r="Y68">
        <v>33.979999999999997</v>
      </c>
      <c r="Z68" s="1"/>
      <c r="AA68" s="1"/>
    </row>
    <row r="69" spans="2:27" x14ac:dyDescent="0.25">
      <c r="C69" s="28">
        <f t="shared" si="0"/>
        <v>43985.666736110958</v>
      </c>
      <c r="D69" s="45">
        <v>3713</v>
      </c>
      <c r="E69">
        <v>58.59</v>
      </c>
      <c r="F69">
        <v>31.8</v>
      </c>
      <c r="G69">
        <v>512.70000000000005</v>
      </c>
      <c r="H69">
        <v>0.15381349999999999</v>
      </c>
      <c r="I69">
        <v>0</v>
      </c>
      <c r="J69">
        <v>3.1480000000000001</v>
      </c>
      <c r="K69">
        <v>145.1</v>
      </c>
      <c r="L69" t="s">
        <v>29</v>
      </c>
      <c r="M69">
        <v>0.89900000000000002</v>
      </c>
      <c r="N69">
        <v>13.01</v>
      </c>
      <c r="O69">
        <v>64.98</v>
      </c>
      <c r="P69">
        <v>31.6</v>
      </c>
      <c r="Q69">
        <v>496.5</v>
      </c>
      <c r="R69">
        <v>7999</v>
      </c>
      <c r="S69">
        <v>0</v>
      </c>
      <c r="T69">
        <v>2.4329999999999998</v>
      </c>
      <c r="U69">
        <v>167.8</v>
      </c>
      <c r="V69">
        <v>3.38</v>
      </c>
      <c r="W69">
        <v>3.0219999999999998</v>
      </c>
      <c r="X69">
        <v>101.8</v>
      </c>
      <c r="Y69">
        <v>33.69</v>
      </c>
      <c r="Z69" s="1"/>
      <c r="AA69" s="1"/>
    </row>
    <row r="70" spans="2:27" x14ac:dyDescent="0.25">
      <c r="C70" s="28">
        <f t="shared" ref="C70:C133" si="1">C69+TIME(1,0,0)</f>
        <v>43985.708402777622</v>
      </c>
      <c r="D70" s="45">
        <v>3714</v>
      </c>
      <c r="E70">
        <v>58.18</v>
      </c>
      <c r="F70">
        <v>31.69</v>
      </c>
      <c r="G70">
        <v>340.7</v>
      </c>
      <c r="H70">
        <v>0.10222100000000001</v>
      </c>
      <c r="I70">
        <v>0</v>
      </c>
      <c r="J70">
        <v>3.391</v>
      </c>
      <c r="K70">
        <v>139.4</v>
      </c>
      <c r="L70" t="s">
        <v>29</v>
      </c>
      <c r="M70">
        <v>0.89900000000000002</v>
      </c>
      <c r="N70">
        <v>13.01</v>
      </c>
      <c r="O70">
        <v>64.27</v>
      </c>
      <c r="P70">
        <v>31.56</v>
      </c>
      <c r="Q70">
        <v>331.2</v>
      </c>
      <c r="R70">
        <v>7999</v>
      </c>
      <c r="S70">
        <v>0</v>
      </c>
      <c r="T70">
        <v>2.6629999999999998</v>
      </c>
      <c r="U70">
        <v>163.1</v>
      </c>
      <c r="V70">
        <v>3.7010000000000001</v>
      </c>
      <c r="W70">
        <v>2.9780000000000002</v>
      </c>
      <c r="X70">
        <v>101.8</v>
      </c>
      <c r="Y70">
        <v>33.56</v>
      </c>
      <c r="Z70" s="1"/>
      <c r="AA70" s="1"/>
    </row>
    <row r="71" spans="2:27" x14ac:dyDescent="0.25">
      <c r="B71" s="21">
        <v>43983.000069444446</v>
      </c>
      <c r="C71" s="28">
        <f t="shared" si="1"/>
        <v>43985.750069444286</v>
      </c>
      <c r="D71" s="45">
        <v>3715</v>
      </c>
      <c r="E71">
        <v>62.6</v>
      </c>
      <c r="F71">
        <v>30.52</v>
      </c>
      <c r="G71">
        <v>143.9</v>
      </c>
      <c r="H71">
        <v>4.3176550000000001E-2</v>
      </c>
      <c r="I71">
        <v>0</v>
      </c>
      <c r="J71">
        <v>3.29</v>
      </c>
      <c r="K71">
        <v>138.9</v>
      </c>
      <c r="L71" t="s">
        <v>29</v>
      </c>
      <c r="M71">
        <v>0.89900000000000002</v>
      </c>
      <c r="N71">
        <v>13.02</v>
      </c>
      <c r="O71">
        <v>67.13</v>
      </c>
      <c r="P71">
        <v>30.59</v>
      </c>
      <c r="Q71">
        <v>140.6</v>
      </c>
      <c r="R71">
        <v>7999</v>
      </c>
      <c r="S71">
        <v>0</v>
      </c>
      <c r="T71">
        <v>2.661</v>
      </c>
      <c r="U71">
        <v>160.80000000000001</v>
      </c>
      <c r="V71">
        <v>3.8119999999999998</v>
      </c>
      <c r="W71">
        <v>2.9460000000000002</v>
      </c>
      <c r="X71">
        <v>101.9</v>
      </c>
      <c r="Y71">
        <v>31.94</v>
      </c>
      <c r="Z71" s="1"/>
      <c r="AA71" s="1"/>
    </row>
    <row r="72" spans="2:27" x14ac:dyDescent="0.25">
      <c r="B72" s="17">
        <v>44012.958333333336</v>
      </c>
      <c r="C72" s="28">
        <f t="shared" si="1"/>
        <v>43985.79173611095</v>
      </c>
      <c r="D72" s="45">
        <v>3716</v>
      </c>
      <c r="E72">
        <v>66.95</v>
      </c>
      <c r="F72">
        <v>29.32</v>
      </c>
      <c r="G72">
        <v>4.8289999999999997</v>
      </c>
      <c r="H72">
        <v>1.4487739999999999E-3</v>
      </c>
      <c r="I72">
        <v>0</v>
      </c>
      <c r="J72">
        <v>2.91</v>
      </c>
      <c r="K72">
        <v>135.6</v>
      </c>
      <c r="L72" t="s">
        <v>29</v>
      </c>
      <c r="M72">
        <v>0.89900000000000002</v>
      </c>
      <c r="N72">
        <v>12.86</v>
      </c>
      <c r="O72">
        <v>70.42</v>
      </c>
      <c r="P72">
        <v>29.47</v>
      </c>
      <c r="Q72">
        <v>5.15</v>
      </c>
      <c r="R72">
        <v>309</v>
      </c>
      <c r="S72">
        <v>0</v>
      </c>
      <c r="T72">
        <v>2.3420000000000001</v>
      </c>
      <c r="U72">
        <v>148</v>
      </c>
      <c r="V72">
        <v>3.532</v>
      </c>
      <c r="W72">
        <v>2.899</v>
      </c>
      <c r="X72">
        <v>101.9</v>
      </c>
      <c r="Y72">
        <v>29.71</v>
      </c>
      <c r="Z72" s="1"/>
      <c r="AA72" s="1"/>
    </row>
    <row r="73" spans="2:27" x14ac:dyDescent="0.25">
      <c r="C73" s="28">
        <f t="shared" si="1"/>
        <v>43985.833402777615</v>
      </c>
      <c r="D73" s="45">
        <v>3717</v>
      </c>
      <c r="E73">
        <v>70.02</v>
      </c>
      <c r="F73">
        <v>28.82</v>
      </c>
      <c r="G73">
        <v>0</v>
      </c>
      <c r="H73">
        <v>0</v>
      </c>
      <c r="I73">
        <v>0</v>
      </c>
      <c r="J73">
        <v>2.7</v>
      </c>
      <c r="K73">
        <v>124.6</v>
      </c>
      <c r="L73" t="s">
        <v>29</v>
      </c>
      <c r="M73">
        <v>0.89900000000000002</v>
      </c>
      <c r="N73">
        <v>12.68</v>
      </c>
      <c r="O73">
        <v>73.63</v>
      </c>
      <c r="P73">
        <v>28.96</v>
      </c>
      <c r="Q73">
        <v>0</v>
      </c>
      <c r="R73">
        <v>0</v>
      </c>
      <c r="S73">
        <v>0</v>
      </c>
      <c r="T73">
        <v>4.0380000000000003</v>
      </c>
      <c r="U73">
        <v>170.2</v>
      </c>
      <c r="V73">
        <v>6.2569999999999997</v>
      </c>
      <c r="W73">
        <v>2.9420000000000002</v>
      </c>
      <c r="X73">
        <v>102</v>
      </c>
      <c r="Y73">
        <v>28.79</v>
      </c>
      <c r="Z73" s="1"/>
      <c r="AA73" s="1"/>
    </row>
    <row r="74" spans="2:27" x14ac:dyDescent="0.25">
      <c r="C74" s="28">
        <f t="shared" si="1"/>
        <v>43985.875069444279</v>
      </c>
      <c r="D74" s="45">
        <v>3718</v>
      </c>
      <c r="E74">
        <v>73.069999999999993</v>
      </c>
      <c r="F74">
        <v>28.39</v>
      </c>
      <c r="G74">
        <v>0</v>
      </c>
      <c r="H74">
        <v>0</v>
      </c>
      <c r="I74">
        <v>0</v>
      </c>
      <c r="J74">
        <v>2.1190000000000002</v>
      </c>
      <c r="K74">
        <v>118.1</v>
      </c>
      <c r="L74" t="s">
        <v>29</v>
      </c>
      <c r="M74">
        <v>0.89900000000000002</v>
      </c>
      <c r="N74">
        <v>12.64</v>
      </c>
      <c r="O74">
        <v>76.91</v>
      </c>
      <c r="P74">
        <v>28.5</v>
      </c>
      <c r="Q74">
        <v>0</v>
      </c>
      <c r="R74">
        <v>0</v>
      </c>
      <c r="S74">
        <v>0</v>
      </c>
      <c r="T74">
        <v>5.8339999999999996</v>
      </c>
      <c r="U74">
        <v>163.30000000000001</v>
      </c>
      <c r="V74">
        <v>12.1</v>
      </c>
      <c r="W74">
        <v>2.9910000000000001</v>
      </c>
      <c r="X74">
        <v>102.1</v>
      </c>
      <c r="Y74">
        <v>28.34</v>
      </c>
      <c r="Z74" s="1"/>
      <c r="AA74" s="1"/>
    </row>
    <row r="75" spans="2:27" x14ac:dyDescent="0.25">
      <c r="C75" s="28">
        <f t="shared" si="1"/>
        <v>43985.916736110943</v>
      </c>
      <c r="D75" s="45">
        <v>3719</v>
      </c>
      <c r="E75">
        <v>75.44</v>
      </c>
      <c r="F75">
        <v>27.98</v>
      </c>
      <c r="G75">
        <v>0</v>
      </c>
      <c r="H75">
        <v>0</v>
      </c>
      <c r="I75">
        <v>0</v>
      </c>
      <c r="J75">
        <v>1.8839999999999999</v>
      </c>
      <c r="K75">
        <v>100.7</v>
      </c>
      <c r="L75" t="s">
        <v>29</v>
      </c>
      <c r="M75">
        <v>0.89900000000000002</v>
      </c>
      <c r="N75">
        <v>12.63</v>
      </c>
      <c r="O75">
        <v>79.319999999999993</v>
      </c>
      <c r="P75">
        <v>28.06</v>
      </c>
      <c r="Q75">
        <v>0</v>
      </c>
      <c r="R75">
        <v>0</v>
      </c>
      <c r="S75">
        <v>0</v>
      </c>
      <c r="T75">
        <v>5.1349999999999998</v>
      </c>
      <c r="U75">
        <v>170.5</v>
      </c>
      <c r="V75">
        <v>9.07</v>
      </c>
      <c r="W75">
        <v>3.0070000000000001</v>
      </c>
      <c r="X75">
        <v>102.2</v>
      </c>
      <c r="Y75">
        <v>27.82</v>
      </c>
      <c r="Z75" s="1"/>
      <c r="AA75" s="1"/>
    </row>
    <row r="76" spans="2:27" x14ac:dyDescent="0.25">
      <c r="C76" s="28">
        <f t="shared" si="1"/>
        <v>43985.958402777607</v>
      </c>
      <c r="D76" s="45">
        <v>3720</v>
      </c>
      <c r="E76">
        <v>78.790000000000006</v>
      </c>
      <c r="F76">
        <v>27.29</v>
      </c>
      <c r="G76">
        <v>0</v>
      </c>
      <c r="H76">
        <v>0</v>
      </c>
      <c r="I76">
        <v>0</v>
      </c>
      <c r="J76">
        <v>1.304</v>
      </c>
      <c r="K76">
        <v>126.5</v>
      </c>
      <c r="L76" t="s">
        <v>29</v>
      </c>
      <c r="M76">
        <v>0.89800000000000002</v>
      </c>
      <c r="N76">
        <v>12.62</v>
      </c>
      <c r="O76">
        <v>82.8</v>
      </c>
      <c r="P76">
        <v>27.35</v>
      </c>
      <c r="Q76">
        <v>0</v>
      </c>
      <c r="R76">
        <v>0</v>
      </c>
      <c r="S76">
        <v>0</v>
      </c>
      <c r="T76">
        <v>3.9449999999999998</v>
      </c>
      <c r="U76">
        <v>163.80000000000001</v>
      </c>
      <c r="V76">
        <v>7.0430000000000001</v>
      </c>
      <c r="W76">
        <v>3.01</v>
      </c>
      <c r="X76">
        <v>102.2</v>
      </c>
      <c r="Y76">
        <v>27.25</v>
      </c>
      <c r="Z76" s="89">
        <f>SUM(G53:G76)/1025</f>
        <v>4.7711804878048767</v>
      </c>
      <c r="AA76" s="89">
        <f>SUM(Q53:Q76)/1025</f>
        <v>4.8020848780487801</v>
      </c>
    </row>
    <row r="77" spans="2:27" x14ac:dyDescent="0.25">
      <c r="C77" s="28">
        <f t="shared" si="1"/>
        <v>43986.000069444272</v>
      </c>
      <c r="D77" s="45">
        <v>3721</v>
      </c>
      <c r="E77">
        <v>82.6</v>
      </c>
      <c r="F77">
        <v>26.67</v>
      </c>
      <c r="G77">
        <v>0</v>
      </c>
      <c r="H77">
        <v>0</v>
      </c>
      <c r="I77">
        <v>0</v>
      </c>
      <c r="J77">
        <v>1.0920000000000001</v>
      </c>
      <c r="K77">
        <v>76.45</v>
      </c>
      <c r="L77" t="s">
        <v>29</v>
      </c>
      <c r="M77">
        <v>0.89800000000000002</v>
      </c>
      <c r="N77">
        <v>12.6</v>
      </c>
      <c r="O77">
        <v>86.5</v>
      </c>
      <c r="P77">
        <v>26.69</v>
      </c>
      <c r="Q77">
        <v>0</v>
      </c>
      <c r="R77">
        <v>0</v>
      </c>
      <c r="S77">
        <v>0</v>
      </c>
      <c r="T77">
        <v>1.6890000000000001</v>
      </c>
      <c r="U77">
        <v>186.3</v>
      </c>
      <c r="V77">
        <v>1.9119999999999999</v>
      </c>
      <c r="W77">
        <v>3.024</v>
      </c>
      <c r="X77">
        <v>102.2</v>
      </c>
      <c r="Y77">
        <v>26.47</v>
      </c>
      <c r="Z77" s="1"/>
      <c r="AA77" s="1"/>
    </row>
    <row r="78" spans="2:27" x14ac:dyDescent="0.25">
      <c r="C78" s="28">
        <f t="shared" si="1"/>
        <v>43986.041736110936</v>
      </c>
      <c r="D78" s="45">
        <v>3722</v>
      </c>
      <c r="E78">
        <v>81.3</v>
      </c>
      <c r="F78">
        <v>26.79</v>
      </c>
      <c r="G78">
        <v>0</v>
      </c>
      <c r="H78">
        <v>0</v>
      </c>
      <c r="I78">
        <v>0</v>
      </c>
      <c r="J78">
        <v>1.534</v>
      </c>
      <c r="K78">
        <v>71.8</v>
      </c>
      <c r="L78" t="s">
        <v>29</v>
      </c>
      <c r="M78">
        <v>0.89700000000000002</v>
      </c>
      <c r="N78">
        <v>12.59</v>
      </c>
      <c r="O78">
        <v>85.8</v>
      </c>
      <c r="P78">
        <v>26.9</v>
      </c>
      <c r="Q78">
        <v>0</v>
      </c>
      <c r="R78">
        <v>0</v>
      </c>
      <c r="S78">
        <v>0</v>
      </c>
      <c r="T78">
        <v>1.7889999999999999</v>
      </c>
      <c r="U78">
        <v>119.9</v>
      </c>
      <c r="V78">
        <v>2.0510000000000002</v>
      </c>
      <c r="W78">
        <v>3.0329999999999999</v>
      </c>
      <c r="X78">
        <v>102.2</v>
      </c>
      <c r="Y78">
        <v>26.33</v>
      </c>
      <c r="Z78" s="1"/>
      <c r="AA78" s="1"/>
    </row>
    <row r="79" spans="2:27" x14ac:dyDescent="0.25">
      <c r="C79" s="28">
        <f t="shared" si="1"/>
        <v>43986.0834027776</v>
      </c>
      <c r="D79" s="45">
        <v>3723</v>
      </c>
      <c r="E79">
        <v>83.5</v>
      </c>
      <c r="F79">
        <v>26.24</v>
      </c>
      <c r="G79">
        <v>0</v>
      </c>
      <c r="H79">
        <v>0</v>
      </c>
      <c r="I79">
        <v>0</v>
      </c>
      <c r="J79">
        <v>0.79700000000000004</v>
      </c>
      <c r="K79">
        <v>72.98</v>
      </c>
      <c r="L79" t="s">
        <v>29</v>
      </c>
      <c r="M79">
        <v>0.89600000000000002</v>
      </c>
      <c r="N79">
        <v>12.58</v>
      </c>
      <c r="O79">
        <v>88</v>
      </c>
      <c r="P79">
        <v>26.21</v>
      </c>
      <c r="Q79">
        <v>0</v>
      </c>
      <c r="R79">
        <v>0</v>
      </c>
      <c r="S79">
        <v>0</v>
      </c>
      <c r="T79">
        <v>2.0339999999999998</v>
      </c>
      <c r="U79">
        <v>329.8</v>
      </c>
      <c r="V79">
        <v>2.2639999999999998</v>
      </c>
      <c r="W79">
        <v>2.9940000000000002</v>
      </c>
      <c r="X79">
        <v>102.1</v>
      </c>
      <c r="Y79">
        <v>26.26</v>
      </c>
      <c r="Z79" s="1"/>
      <c r="AA79" s="1"/>
    </row>
    <row r="80" spans="2:27" x14ac:dyDescent="0.25">
      <c r="C80" s="28">
        <f t="shared" si="1"/>
        <v>43986.125069444264</v>
      </c>
      <c r="D80" s="45">
        <v>3724</v>
      </c>
      <c r="E80">
        <v>90</v>
      </c>
      <c r="F80">
        <v>24.79</v>
      </c>
      <c r="G80">
        <v>0</v>
      </c>
      <c r="H80">
        <v>0</v>
      </c>
      <c r="I80">
        <v>0</v>
      </c>
      <c r="J80">
        <v>0.57399999999999995</v>
      </c>
      <c r="K80">
        <v>93</v>
      </c>
      <c r="L80" t="s">
        <v>29</v>
      </c>
      <c r="M80">
        <v>0.89500000000000002</v>
      </c>
      <c r="N80">
        <v>12.56</v>
      </c>
      <c r="O80">
        <v>94</v>
      </c>
      <c r="P80">
        <v>24.75</v>
      </c>
      <c r="Q80">
        <v>0</v>
      </c>
      <c r="R80">
        <v>0</v>
      </c>
      <c r="S80">
        <v>0</v>
      </c>
      <c r="T80">
        <v>1.4450000000000001</v>
      </c>
      <c r="U80">
        <v>305.10000000000002</v>
      </c>
      <c r="V80">
        <v>1.7</v>
      </c>
      <c r="W80">
        <v>2.9329999999999998</v>
      </c>
      <c r="X80">
        <v>102.1</v>
      </c>
      <c r="Y80">
        <v>24.73</v>
      </c>
      <c r="Z80" s="1"/>
      <c r="AA80" s="1"/>
    </row>
    <row r="81" spans="3:27" x14ac:dyDescent="0.25">
      <c r="C81" s="28">
        <f t="shared" si="1"/>
        <v>43986.166736110928</v>
      </c>
      <c r="D81" s="45">
        <v>3725</v>
      </c>
      <c r="E81">
        <v>90.1</v>
      </c>
      <c r="F81">
        <v>24.57</v>
      </c>
      <c r="G81">
        <v>0</v>
      </c>
      <c r="H81">
        <v>0</v>
      </c>
      <c r="I81">
        <v>0</v>
      </c>
      <c r="J81">
        <v>1.2470000000000001</v>
      </c>
      <c r="K81">
        <v>89</v>
      </c>
      <c r="L81" t="s">
        <v>29</v>
      </c>
      <c r="M81">
        <v>0.89500000000000002</v>
      </c>
      <c r="N81">
        <v>12.54</v>
      </c>
      <c r="O81">
        <v>93.9</v>
      </c>
      <c r="P81">
        <v>24.68</v>
      </c>
      <c r="Q81">
        <v>0</v>
      </c>
      <c r="R81">
        <v>0</v>
      </c>
      <c r="S81">
        <v>0</v>
      </c>
      <c r="T81">
        <v>1.339</v>
      </c>
      <c r="U81">
        <v>98.5</v>
      </c>
      <c r="V81">
        <v>1.5620000000000001</v>
      </c>
      <c r="W81">
        <v>2.9129999999999998</v>
      </c>
      <c r="X81">
        <v>102.2</v>
      </c>
      <c r="Y81">
        <v>24.18</v>
      </c>
      <c r="Z81" s="1"/>
      <c r="AA81" s="1"/>
    </row>
    <row r="82" spans="3:27" x14ac:dyDescent="0.25">
      <c r="C82" s="28">
        <f t="shared" si="1"/>
        <v>43986.208402777593</v>
      </c>
      <c r="D82" s="45">
        <v>3726</v>
      </c>
      <c r="E82">
        <v>84.2</v>
      </c>
      <c r="F82">
        <v>25.28</v>
      </c>
      <c r="G82">
        <v>8.5000000000000006E-2</v>
      </c>
      <c r="H82" s="25">
        <v>2.5434050000000001E-5</v>
      </c>
      <c r="I82">
        <v>0</v>
      </c>
      <c r="J82">
        <v>0.89800000000000002</v>
      </c>
      <c r="K82">
        <v>107.6</v>
      </c>
      <c r="L82" t="s">
        <v>29</v>
      </c>
      <c r="M82">
        <v>0.89400000000000002</v>
      </c>
      <c r="N82">
        <v>12.53</v>
      </c>
      <c r="O82">
        <v>90.2</v>
      </c>
      <c r="P82">
        <v>25.24</v>
      </c>
      <c r="Q82">
        <v>0</v>
      </c>
      <c r="R82">
        <v>0</v>
      </c>
      <c r="S82">
        <v>0</v>
      </c>
      <c r="T82">
        <v>1.075</v>
      </c>
      <c r="U82">
        <v>102</v>
      </c>
      <c r="V82">
        <v>1.3360000000000001</v>
      </c>
      <c r="W82">
        <v>2.8959999999999999</v>
      </c>
      <c r="X82">
        <v>102.2</v>
      </c>
      <c r="Y82">
        <v>24.92</v>
      </c>
      <c r="Z82" s="1"/>
      <c r="AA82" s="1"/>
    </row>
    <row r="83" spans="3:27" x14ac:dyDescent="0.25">
      <c r="C83" s="28">
        <f t="shared" si="1"/>
        <v>43986.250069444257</v>
      </c>
      <c r="D83" s="45">
        <v>3727</v>
      </c>
      <c r="E83">
        <v>92.3</v>
      </c>
      <c r="F83">
        <v>23.68</v>
      </c>
      <c r="G83">
        <v>25.42</v>
      </c>
      <c r="H83">
        <v>7.6268270000000001E-3</v>
      </c>
      <c r="I83">
        <v>0</v>
      </c>
      <c r="J83">
        <v>0.34799999999999998</v>
      </c>
      <c r="K83">
        <v>106.2</v>
      </c>
      <c r="L83" t="s">
        <v>29</v>
      </c>
      <c r="M83">
        <v>0.89400000000000002</v>
      </c>
      <c r="N83">
        <v>12.56</v>
      </c>
      <c r="O83">
        <v>96.5</v>
      </c>
      <c r="P83">
        <v>23.62</v>
      </c>
      <c r="Q83">
        <v>19.82</v>
      </c>
      <c r="R83">
        <v>1189</v>
      </c>
      <c r="S83">
        <v>0</v>
      </c>
      <c r="T83">
        <v>0.55300000000000005</v>
      </c>
      <c r="U83">
        <v>91.7</v>
      </c>
      <c r="V83">
        <v>0.68799999999999994</v>
      </c>
      <c r="W83">
        <v>2.81</v>
      </c>
      <c r="X83">
        <v>102.2</v>
      </c>
      <c r="Y83">
        <v>23.65</v>
      </c>
      <c r="Z83" s="1"/>
      <c r="AA83" s="1"/>
    </row>
    <row r="84" spans="3:27" x14ac:dyDescent="0.25">
      <c r="C84" s="28">
        <f t="shared" si="1"/>
        <v>43986.291736110921</v>
      </c>
      <c r="D84" s="45">
        <v>3728</v>
      </c>
      <c r="E84">
        <v>81.2</v>
      </c>
      <c r="F84">
        <v>26.81</v>
      </c>
      <c r="G84">
        <v>202.8</v>
      </c>
      <c r="H84">
        <v>6.0834180000000002E-2</v>
      </c>
      <c r="I84">
        <v>0</v>
      </c>
      <c r="J84">
        <v>1.401</v>
      </c>
      <c r="K84">
        <v>68.709999999999994</v>
      </c>
      <c r="L84" t="s">
        <v>29</v>
      </c>
      <c r="M84">
        <v>0.89300000000000002</v>
      </c>
      <c r="N84">
        <v>13.07</v>
      </c>
      <c r="O84">
        <v>91.7</v>
      </c>
      <c r="P84">
        <v>26.4</v>
      </c>
      <c r="Q84">
        <v>183</v>
      </c>
      <c r="R84">
        <v>7999</v>
      </c>
      <c r="S84">
        <v>0</v>
      </c>
      <c r="T84">
        <v>1.2729999999999999</v>
      </c>
      <c r="U84">
        <v>52.68</v>
      </c>
      <c r="V84">
        <v>1.534</v>
      </c>
      <c r="W84">
        <v>3.1520000000000001</v>
      </c>
      <c r="X84">
        <v>102.3</v>
      </c>
      <c r="Y84">
        <v>27.43</v>
      </c>
      <c r="Z84" s="1"/>
      <c r="AA84" s="1"/>
    </row>
    <row r="85" spans="3:27" x14ac:dyDescent="0.25">
      <c r="C85" s="28">
        <f t="shared" si="1"/>
        <v>43986.333402777585</v>
      </c>
      <c r="D85" s="45">
        <v>3729</v>
      </c>
      <c r="E85">
        <v>68.819999999999993</v>
      </c>
      <c r="F85">
        <v>29.25</v>
      </c>
      <c r="G85">
        <v>181</v>
      </c>
      <c r="H85">
        <v>5.4291529999999998E-2</v>
      </c>
      <c r="I85">
        <v>0</v>
      </c>
      <c r="J85">
        <v>1.518</v>
      </c>
      <c r="K85">
        <v>75.52</v>
      </c>
      <c r="L85" t="s">
        <v>29</v>
      </c>
      <c r="M85">
        <v>0.89200000000000002</v>
      </c>
      <c r="N85">
        <v>13.07</v>
      </c>
      <c r="O85">
        <v>79.87</v>
      </c>
      <c r="P85">
        <v>28.71</v>
      </c>
      <c r="Q85">
        <v>371.2</v>
      </c>
      <c r="R85">
        <v>7999</v>
      </c>
      <c r="S85">
        <v>0</v>
      </c>
      <c r="T85">
        <v>1.3959999999999999</v>
      </c>
      <c r="U85">
        <v>52.37</v>
      </c>
      <c r="V85">
        <v>1.806</v>
      </c>
      <c r="W85">
        <v>3.1459999999999999</v>
      </c>
      <c r="X85">
        <v>102.3</v>
      </c>
      <c r="Y85">
        <v>31.05</v>
      </c>
      <c r="Z85" s="1"/>
      <c r="AA85" s="1"/>
    </row>
    <row r="86" spans="3:27" x14ac:dyDescent="0.25">
      <c r="C86" s="28">
        <f t="shared" si="1"/>
        <v>43986.37506944425</v>
      </c>
      <c r="D86" s="45">
        <v>3730</v>
      </c>
      <c r="E86">
        <v>60.59</v>
      </c>
      <c r="F86">
        <v>30.9</v>
      </c>
      <c r="G86">
        <v>308.10000000000002</v>
      </c>
      <c r="H86">
        <v>9.2438010000000001E-2</v>
      </c>
      <c r="I86">
        <v>0</v>
      </c>
      <c r="J86">
        <v>1.8009999999999999</v>
      </c>
      <c r="K86">
        <v>165.7</v>
      </c>
      <c r="L86" t="s">
        <v>29</v>
      </c>
      <c r="M86">
        <v>0.89200000000000002</v>
      </c>
      <c r="N86">
        <v>13.03</v>
      </c>
      <c r="O86">
        <v>70.040000000000006</v>
      </c>
      <c r="P86">
        <v>30.55</v>
      </c>
      <c r="Q86">
        <v>589.29999999999995</v>
      </c>
      <c r="R86">
        <v>7999</v>
      </c>
      <c r="S86">
        <v>0</v>
      </c>
      <c r="T86">
        <v>1.8109999999999999</v>
      </c>
      <c r="U86">
        <v>165.3</v>
      </c>
      <c r="V86">
        <v>2.4079999999999999</v>
      </c>
      <c r="W86">
        <v>3.0609999999999999</v>
      </c>
      <c r="X86">
        <v>102.3</v>
      </c>
      <c r="Y86">
        <v>34.08</v>
      </c>
      <c r="Z86" s="1"/>
      <c r="AA86" s="1"/>
    </row>
    <row r="87" spans="3:27" x14ac:dyDescent="0.25">
      <c r="C87" s="28">
        <f t="shared" si="1"/>
        <v>43986.416736110914</v>
      </c>
      <c r="D87" s="45">
        <v>3731</v>
      </c>
      <c r="E87">
        <v>59.23</v>
      </c>
      <c r="F87">
        <v>31.45</v>
      </c>
      <c r="G87">
        <v>497.6</v>
      </c>
      <c r="H87">
        <v>0.14927660000000001</v>
      </c>
      <c r="I87">
        <v>0</v>
      </c>
      <c r="J87">
        <v>2.585</v>
      </c>
      <c r="K87">
        <v>278.60000000000002</v>
      </c>
      <c r="L87" t="s">
        <v>29</v>
      </c>
      <c r="M87">
        <v>0.89</v>
      </c>
      <c r="N87">
        <v>13.02</v>
      </c>
      <c r="O87">
        <v>67.099999999999994</v>
      </c>
      <c r="P87">
        <v>31</v>
      </c>
      <c r="Q87">
        <v>485.6</v>
      </c>
      <c r="R87">
        <v>7999</v>
      </c>
      <c r="S87">
        <v>0</v>
      </c>
      <c r="T87">
        <v>2.7280000000000002</v>
      </c>
      <c r="U87">
        <v>305.10000000000002</v>
      </c>
      <c r="V87">
        <v>3.3490000000000002</v>
      </c>
      <c r="W87">
        <v>3.016</v>
      </c>
      <c r="X87">
        <v>102.3</v>
      </c>
      <c r="Y87">
        <v>33.799999999999997</v>
      </c>
      <c r="Z87" s="1"/>
      <c r="AA87" s="1"/>
    </row>
    <row r="88" spans="3:27" x14ac:dyDescent="0.25">
      <c r="C88" s="28">
        <f t="shared" si="1"/>
        <v>43986.458402777578</v>
      </c>
      <c r="D88" s="45">
        <v>3732</v>
      </c>
      <c r="E88">
        <v>57.01</v>
      </c>
      <c r="F88">
        <v>31.82</v>
      </c>
      <c r="G88">
        <v>347.9</v>
      </c>
      <c r="H88">
        <v>0.1043615</v>
      </c>
      <c r="I88">
        <v>0</v>
      </c>
      <c r="J88">
        <v>1.393</v>
      </c>
      <c r="K88">
        <v>204.1</v>
      </c>
      <c r="L88" t="s">
        <v>29</v>
      </c>
      <c r="M88">
        <v>0.88900000000000001</v>
      </c>
      <c r="N88">
        <v>13.02</v>
      </c>
      <c r="O88">
        <v>65.05</v>
      </c>
      <c r="P88">
        <v>31.21</v>
      </c>
      <c r="Q88">
        <v>353.6</v>
      </c>
      <c r="R88">
        <v>7999</v>
      </c>
      <c r="S88">
        <v>0</v>
      </c>
      <c r="T88">
        <v>1.518</v>
      </c>
      <c r="U88">
        <v>240.3</v>
      </c>
      <c r="V88">
        <v>1.96</v>
      </c>
      <c r="W88">
        <v>2.9550000000000001</v>
      </c>
      <c r="X88">
        <v>102.3</v>
      </c>
      <c r="Y88">
        <v>33.049999999999997</v>
      </c>
      <c r="Z88" s="1"/>
      <c r="AA88" s="1"/>
    </row>
    <row r="89" spans="3:27" x14ac:dyDescent="0.25">
      <c r="C89" s="28">
        <f t="shared" si="1"/>
        <v>43986.500069444242</v>
      </c>
      <c r="D89" s="45">
        <v>3733</v>
      </c>
      <c r="E89">
        <v>56.63</v>
      </c>
      <c r="F89">
        <v>32.14</v>
      </c>
      <c r="G89">
        <v>446.1</v>
      </c>
      <c r="H89">
        <v>0.1338173</v>
      </c>
      <c r="I89">
        <v>0</v>
      </c>
      <c r="J89">
        <v>2.0640000000000001</v>
      </c>
      <c r="K89">
        <v>131.30000000000001</v>
      </c>
      <c r="L89" t="s">
        <v>29</v>
      </c>
      <c r="M89">
        <v>0.88800000000000001</v>
      </c>
      <c r="N89">
        <v>13.01</v>
      </c>
      <c r="O89">
        <v>63.67</v>
      </c>
      <c r="P89">
        <v>31.78</v>
      </c>
      <c r="Q89">
        <v>423.6</v>
      </c>
      <c r="R89">
        <v>7999</v>
      </c>
      <c r="S89">
        <v>0</v>
      </c>
      <c r="T89">
        <v>1.57</v>
      </c>
      <c r="U89">
        <v>151.80000000000001</v>
      </c>
      <c r="V89">
        <v>2.1949999999999998</v>
      </c>
      <c r="W89">
        <v>2.988</v>
      </c>
      <c r="X89">
        <v>102.2</v>
      </c>
      <c r="Y89">
        <v>33.909999999999997</v>
      </c>
      <c r="Z89" s="1"/>
      <c r="AA89" s="1"/>
    </row>
    <row r="90" spans="3:27" x14ac:dyDescent="0.25">
      <c r="C90" s="28">
        <f t="shared" si="1"/>
        <v>43986.541736110907</v>
      </c>
      <c r="D90" s="45">
        <v>3734</v>
      </c>
      <c r="E90">
        <v>57.27</v>
      </c>
      <c r="F90">
        <v>32.200000000000003</v>
      </c>
      <c r="G90">
        <v>329.3</v>
      </c>
      <c r="H90">
        <v>9.8802210000000001E-2</v>
      </c>
      <c r="I90">
        <v>0</v>
      </c>
      <c r="J90">
        <v>2.601</v>
      </c>
      <c r="K90">
        <v>123.4</v>
      </c>
      <c r="L90" t="s">
        <v>29</v>
      </c>
      <c r="M90">
        <v>0.88600000000000001</v>
      </c>
      <c r="N90">
        <v>13.01</v>
      </c>
      <c r="O90">
        <v>63.67</v>
      </c>
      <c r="P90">
        <v>31.94</v>
      </c>
      <c r="Q90">
        <v>309.10000000000002</v>
      </c>
      <c r="R90">
        <v>7999</v>
      </c>
      <c r="S90">
        <v>0</v>
      </c>
      <c r="T90">
        <v>1.8620000000000001</v>
      </c>
      <c r="U90">
        <v>135.69999999999999</v>
      </c>
      <c r="V90">
        <v>2.722</v>
      </c>
      <c r="W90">
        <v>3.0190000000000001</v>
      </c>
      <c r="X90">
        <v>102.1</v>
      </c>
      <c r="Y90">
        <v>33.46</v>
      </c>
      <c r="Z90" s="1"/>
      <c r="AA90" s="1"/>
    </row>
    <row r="91" spans="3:27" x14ac:dyDescent="0.25">
      <c r="C91" s="28">
        <f t="shared" si="1"/>
        <v>43986.583402777571</v>
      </c>
      <c r="D91" s="45">
        <v>3735</v>
      </c>
      <c r="E91">
        <v>52.73</v>
      </c>
      <c r="F91">
        <v>33.369999999999997</v>
      </c>
      <c r="G91">
        <v>678.5</v>
      </c>
      <c r="H91">
        <v>0.20354079999999999</v>
      </c>
      <c r="I91">
        <v>0</v>
      </c>
      <c r="J91">
        <v>2.4569999999999999</v>
      </c>
      <c r="K91">
        <v>143.6</v>
      </c>
      <c r="L91" t="s">
        <v>29</v>
      </c>
      <c r="M91">
        <v>0.88500000000000001</v>
      </c>
      <c r="N91">
        <v>13</v>
      </c>
      <c r="O91">
        <v>60.33</v>
      </c>
      <c r="P91">
        <v>32.94</v>
      </c>
      <c r="Q91">
        <v>674.4</v>
      </c>
      <c r="R91">
        <v>7999</v>
      </c>
      <c r="S91">
        <v>0</v>
      </c>
      <c r="T91">
        <v>1.7929999999999999</v>
      </c>
      <c r="U91">
        <v>163.4</v>
      </c>
      <c r="V91">
        <v>2.625</v>
      </c>
      <c r="W91">
        <v>3.03</v>
      </c>
      <c r="X91">
        <v>102</v>
      </c>
      <c r="Y91">
        <v>34.950000000000003</v>
      </c>
      <c r="Z91" s="1"/>
      <c r="AA91" s="1"/>
    </row>
    <row r="92" spans="3:27" x14ac:dyDescent="0.25">
      <c r="C92" s="28">
        <f t="shared" si="1"/>
        <v>43986.625069444235</v>
      </c>
      <c r="D92" s="45">
        <v>3736</v>
      </c>
      <c r="E92">
        <v>52.87</v>
      </c>
      <c r="F92">
        <v>33.29</v>
      </c>
      <c r="G92">
        <v>706.1</v>
      </c>
      <c r="H92">
        <v>0.21183540000000001</v>
      </c>
      <c r="I92">
        <v>0</v>
      </c>
      <c r="J92">
        <v>4.3140000000000001</v>
      </c>
      <c r="K92">
        <v>142.9</v>
      </c>
      <c r="L92" t="s">
        <v>29</v>
      </c>
      <c r="M92">
        <v>0.88100000000000001</v>
      </c>
      <c r="N92">
        <v>13</v>
      </c>
      <c r="O92">
        <v>58.91</v>
      </c>
      <c r="P92">
        <v>33.229999999999997</v>
      </c>
      <c r="Q92">
        <v>698.1</v>
      </c>
      <c r="R92">
        <v>7999</v>
      </c>
      <c r="S92">
        <v>0</v>
      </c>
      <c r="T92">
        <v>3.6080000000000001</v>
      </c>
      <c r="U92">
        <v>168.9</v>
      </c>
      <c r="V92">
        <v>5.2649999999999997</v>
      </c>
      <c r="W92">
        <v>3.0110000000000001</v>
      </c>
      <c r="X92">
        <v>101.9</v>
      </c>
      <c r="Y92">
        <v>35.31</v>
      </c>
      <c r="Z92" s="1"/>
      <c r="AA92" s="1"/>
    </row>
    <row r="93" spans="3:27" x14ac:dyDescent="0.25">
      <c r="C93" s="28">
        <f t="shared" si="1"/>
        <v>43986.666736110899</v>
      </c>
      <c r="D93" s="45">
        <v>3737</v>
      </c>
      <c r="E93">
        <v>53.11</v>
      </c>
      <c r="F93">
        <v>33.03</v>
      </c>
      <c r="G93">
        <v>507.1</v>
      </c>
      <c r="H93">
        <v>0.1521295</v>
      </c>
      <c r="I93">
        <v>0</v>
      </c>
      <c r="J93">
        <v>3.93</v>
      </c>
      <c r="K93">
        <v>150.5</v>
      </c>
      <c r="L93" t="s">
        <v>29</v>
      </c>
      <c r="M93">
        <v>0.879</v>
      </c>
      <c r="N93">
        <v>13</v>
      </c>
      <c r="O93">
        <v>59.3</v>
      </c>
      <c r="P93">
        <v>32.950000000000003</v>
      </c>
      <c r="Q93">
        <v>493.7</v>
      </c>
      <c r="R93">
        <v>7999</v>
      </c>
      <c r="S93">
        <v>0</v>
      </c>
      <c r="T93">
        <v>3.2469999999999999</v>
      </c>
      <c r="U93">
        <v>166.4</v>
      </c>
      <c r="V93">
        <v>4.5780000000000003</v>
      </c>
      <c r="W93">
        <v>2.9729999999999999</v>
      </c>
      <c r="X93">
        <v>101.8</v>
      </c>
      <c r="Y93">
        <v>34.840000000000003</v>
      </c>
      <c r="Z93" s="1"/>
      <c r="AA93" s="1"/>
    </row>
    <row r="94" spans="3:27" x14ac:dyDescent="0.25">
      <c r="C94" s="28">
        <f t="shared" si="1"/>
        <v>43986.708402777564</v>
      </c>
      <c r="D94" s="45">
        <v>3738</v>
      </c>
      <c r="E94">
        <v>53.62</v>
      </c>
      <c r="F94">
        <v>32.47</v>
      </c>
      <c r="G94">
        <v>229.7</v>
      </c>
      <c r="H94">
        <v>6.89086E-2</v>
      </c>
      <c r="I94">
        <v>0</v>
      </c>
      <c r="J94">
        <v>3.5539999999999998</v>
      </c>
      <c r="K94">
        <v>147.80000000000001</v>
      </c>
      <c r="L94" t="s">
        <v>29</v>
      </c>
      <c r="M94">
        <v>0.878</v>
      </c>
      <c r="N94">
        <v>13</v>
      </c>
      <c r="O94">
        <v>58.97</v>
      </c>
      <c r="P94">
        <v>32.450000000000003</v>
      </c>
      <c r="Q94">
        <v>226.9</v>
      </c>
      <c r="R94">
        <v>7999</v>
      </c>
      <c r="S94">
        <v>0</v>
      </c>
      <c r="T94">
        <v>2.762</v>
      </c>
      <c r="U94">
        <v>165.5</v>
      </c>
      <c r="V94">
        <v>3.8919999999999999</v>
      </c>
      <c r="W94">
        <v>2.8769999999999998</v>
      </c>
      <c r="X94">
        <v>101.9</v>
      </c>
      <c r="Y94">
        <v>34.11</v>
      </c>
      <c r="Z94" s="1"/>
      <c r="AA94" s="1"/>
    </row>
    <row r="95" spans="3:27" x14ac:dyDescent="0.25">
      <c r="C95" s="28">
        <f t="shared" si="1"/>
        <v>43986.750069444228</v>
      </c>
      <c r="D95" s="45">
        <v>3739</v>
      </c>
      <c r="E95">
        <v>58.72</v>
      </c>
      <c r="F95">
        <v>31.09</v>
      </c>
      <c r="G95">
        <v>85.8</v>
      </c>
      <c r="H95">
        <v>2.575475E-2</v>
      </c>
      <c r="I95">
        <v>0</v>
      </c>
      <c r="J95">
        <v>3.5070000000000001</v>
      </c>
      <c r="K95">
        <v>144.6</v>
      </c>
      <c r="L95" t="s">
        <v>29</v>
      </c>
      <c r="M95">
        <v>0.879</v>
      </c>
      <c r="N95">
        <v>13.02</v>
      </c>
      <c r="O95">
        <v>62.7</v>
      </c>
      <c r="P95">
        <v>31.18</v>
      </c>
      <c r="Q95">
        <v>83.5</v>
      </c>
      <c r="R95">
        <v>5011</v>
      </c>
      <c r="S95">
        <v>0</v>
      </c>
      <c r="T95">
        <v>2.91</v>
      </c>
      <c r="U95">
        <v>168.2</v>
      </c>
      <c r="V95">
        <v>4.2089999999999996</v>
      </c>
      <c r="W95">
        <v>2.8490000000000002</v>
      </c>
      <c r="X95">
        <v>101.9</v>
      </c>
      <c r="Y95">
        <v>31.87</v>
      </c>
      <c r="Z95" s="1"/>
      <c r="AA95" s="1"/>
    </row>
    <row r="96" spans="3:27" x14ac:dyDescent="0.25">
      <c r="C96" s="28">
        <f t="shared" si="1"/>
        <v>43986.791736110892</v>
      </c>
      <c r="D96" s="45">
        <v>3740</v>
      </c>
      <c r="E96">
        <v>62.96</v>
      </c>
      <c r="F96">
        <v>30.13</v>
      </c>
      <c r="G96">
        <v>5.01</v>
      </c>
      <c r="H96">
        <v>1.503023E-3</v>
      </c>
      <c r="I96">
        <v>0</v>
      </c>
      <c r="J96">
        <v>3.363</v>
      </c>
      <c r="K96">
        <v>145.4</v>
      </c>
      <c r="L96" t="s">
        <v>29</v>
      </c>
      <c r="M96">
        <v>0.879</v>
      </c>
      <c r="N96">
        <v>12.86</v>
      </c>
      <c r="O96">
        <v>66.48</v>
      </c>
      <c r="P96">
        <v>30.29</v>
      </c>
      <c r="Q96">
        <v>5.15</v>
      </c>
      <c r="R96">
        <v>309</v>
      </c>
      <c r="S96">
        <v>0</v>
      </c>
      <c r="T96">
        <v>2.6890000000000001</v>
      </c>
      <c r="U96">
        <v>164.7</v>
      </c>
      <c r="V96">
        <v>3.9660000000000002</v>
      </c>
      <c r="W96">
        <v>2.867</v>
      </c>
      <c r="X96">
        <v>102</v>
      </c>
      <c r="Y96">
        <v>30.39</v>
      </c>
      <c r="Z96" s="1"/>
      <c r="AA96" s="1"/>
    </row>
    <row r="97" spans="3:27" x14ac:dyDescent="0.25">
      <c r="C97" s="28">
        <f t="shared" si="1"/>
        <v>43986.833402777556</v>
      </c>
      <c r="D97" s="45">
        <v>3741</v>
      </c>
      <c r="E97">
        <v>67.86</v>
      </c>
      <c r="F97">
        <v>29.51</v>
      </c>
      <c r="G97">
        <v>0</v>
      </c>
      <c r="H97">
        <v>0</v>
      </c>
      <c r="I97">
        <v>0</v>
      </c>
      <c r="J97">
        <v>3.5049999999999999</v>
      </c>
      <c r="K97">
        <v>130.5</v>
      </c>
      <c r="L97" t="s">
        <v>29</v>
      </c>
      <c r="M97">
        <v>0.879</v>
      </c>
      <c r="N97">
        <v>12.68</v>
      </c>
      <c r="O97">
        <v>71.099999999999994</v>
      </c>
      <c r="P97">
        <v>29.69</v>
      </c>
      <c r="Q97">
        <v>0</v>
      </c>
      <c r="R97">
        <v>0</v>
      </c>
      <c r="S97">
        <v>0</v>
      </c>
      <c r="T97">
        <v>2.4830000000000001</v>
      </c>
      <c r="U97">
        <v>147.6</v>
      </c>
      <c r="V97">
        <v>3.7509999999999999</v>
      </c>
      <c r="W97">
        <v>2.9670000000000001</v>
      </c>
      <c r="X97">
        <v>102.1</v>
      </c>
      <c r="Y97">
        <v>29.53</v>
      </c>
      <c r="Z97" s="1"/>
      <c r="AA97" s="1"/>
    </row>
    <row r="98" spans="3:27" x14ac:dyDescent="0.25">
      <c r="C98" s="28">
        <f t="shared" si="1"/>
        <v>43986.875069444221</v>
      </c>
      <c r="D98" s="45">
        <v>3742</v>
      </c>
      <c r="E98">
        <v>70.17</v>
      </c>
      <c r="F98">
        <v>29.19</v>
      </c>
      <c r="G98">
        <v>0</v>
      </c>
      <c r="H98">
        <v>0</v>
      </c>
      <c r="I98">
        <v>0</v>
      </c>
      <c r="J98">
        <v>2.4889999999999999</v>
      </c>
      <c r="K98">
        <v>110</v>
      </c>
      <c r="L98" t="s">
        <v>29</v>
      </c>
      <c r="M98">
        <v>0.879</v>
      </c>
      <c r="N98">
        <v>12.64</v>
      </c>
      <c r="O98">
        <v>73.900000000000006</v>
      </c>
      <c r="P98">
        <v>29.31</v>
      </c>
      <c r="Q98">
        <v>0</v>
      </c>
      <c r="R98">
        <v>0</v>
      </c>
      <c r="S98">
        <v>0</v>
      </c>
      <c r="T98">
        <v>1.4910000000000001</v>
      </c>
      <c r="U98">
        <v>112.5</v>
      </c>
      <c r="V98">
        <v>2.1960000000000002</v>
      </c>
      <c r="W98">
        <v>3.0150000000000001</v>
      </c>
      <c r="X98">
        <v>102.2</v>
      </c>
      <c r="Y98">
        <v>29.17</v>
      </c>
      <c r="Z98" s="1"/>
      <c r="AA98" s="1"/>
    </row>
    <row r="99" spans="3:27" x14ac:dyDescent="0.25">
      <c r="C99" s="28">
        <f t="shared" si="1"/>
        <v>43986.916736110885</v>
      </c>
      <c r="D99" s="45">
        <v>3743</v>
      </c>
      <c r="E99">
        <v>73.44</v>
      </c>
      <c r="F99">
        <v>28.54</v>
      </c>
      <c r="G99">
        <v>0</v>
      </c>
      <c r="H99">
        <v>0</v>
      </c>
      <c r="I99">
        <v>0</v>
      </c>
      <c r="J99">
        <v>1.4079999999999999</v>
      </c>
      <c r="K99">
        <v>149.5</v>
      </c>
      <c r="L99" t="s">
        <v>29</v>
      </c>
      <c r="M99">
        <v>0.878</v>
      </c>
      <c r="N99">
        <v>12.62</v>
      </c>
      <c r="O99">
        <v>77.349999999999994</v>
      </c>
      <c r="P99">
        <v>28.61</v>
      </c>
      <c r="Q99">
        <v>0</v>
      </c>
      <c r="R99">
        <v>0</v>
      </c>
      <c r="S99">
        <v>0</v>
      </c>
      <c r="T99">
        <v>1.2410000000000001</v>
      </c>
      <c r="U99">
        <v>127.7</v>
      </c>
      <c r="V99">
        <v>1.579</v>
      </c>
      <c r="W99">
        <v>3.0249999999999999</v>
      </c>
      <c r="X99">
        <v>102.3</v>
      </c>
      <c r="Y99">
        <v>28.46</v>
      </c>
      <c r="Z99" s="1"/>
      <c r="AA99" s="1"/>
    </row>
    <row r="100" spans="3:27" x14ac:dyDescent="0.25">
      <c r="C100" s="28">
        <f t="shared" si="1"/>
        <v>43986.958402777549</v>
      </c>
      <c r="D100" s="45">
        <v>3744</v>
      </c>
      <c r="E100">
        <v>77.290000000000006</v>
      </c>
      <c r="F100">
        <v>27.84</v>
      </c>
      <c r="G100">
        <v>0</v>
      </c>
      <c r="H100">
        <v>0</v>
      </c>
      <c r="I100">
        <v>0</v>
      </c>
      <c r="J100">
        <v>1.3080000000000001</v>
      </c>
      <c r="K100">
        <v>63.58</v>
      </c>
      <c r="L100" t="s">
        <v>29</v>
      </c>
      <c r="M100">
        <v>0.878</v>
      </c>
      <c r="N100">
        <v>12.61</v>
      </c>
      <c r="O100">
        <v>81.099999999999994</v>
      </c>
      <c r="P100">
        <v>27.9</v>
      </c>
      <c r="Q100">
        <v>0</v>
      </c>
      <c r="R100">
        <v>0</v>
      </c>
      <c r="S100">
        <v>0</v>
      </c>
      <c r="T100">
        <v>1.1739999999999999</v>
      </c>
      <c r="U100">
        <v>47.51</v>
      </c>
      <c r="V100">
        <v>1.4850000000000001</v>
      </c>
      <c r="W100">
        <v>3.0489999999999999</v>
      </c>
      <c r="X100">
        <v>102.3</v>
      </c>
      <c r="Y100">
        <v>27.59</v>
      </c>
      <c r="Z100" s="89">
        <f>SUM(G77:G100)/1025</f>
        <v>4.439526829268293</v>
      </c>
      <c r="AA100" s="89">
        <f>SUM(Q77:Q100)/1025</f>
        <v>4.7970439024390235</v>
      </c>
    </row>
    <row r="101" spans="3:27" x14ac:dyDescent="0.25">
      <c r="C101" s="28">
        <f t="shared" si="1"/>
        <v>43987.000069444213</v>
      </c>
      <c r="D101" s="45">
        <v>3745</v>
      </c>
      <c r="E101">
        <v>77.89</v>
      </c>
      <c r="F101">
        <v>27.45</v>
      </c>
      <c r="G101">
        <v>0</v>
      </c>
      <c r="H101">
        <v>0</v>
      </c>
      <c r="I101">
        <v>0</v>
      </c>
      <c r="J101">
        <v>0.66600000000000004</v>
      </c>
      <c r="K101">
        <v>137.69999999999999</v>
      </c>
      <c r="L101" t="s">
        <v>29</v>
      </c>
      <c r="M101">
        <v>0.877</v>
      </c>
      <c r="N101">
        <v>12.6</v>
      </c>
      <c r="O101">
        <v>82.5</v>
      </c>
      <c r="P101">
        <v>27.41</v>
      </c>
      <c r="Q101">
        <v>0</v>
      </c>
      <c r="R101">
        <v>0</v>
      </c>
      <c r="S101">
        <v>0</v>
      </c>
      <c r="T101">
        <v>0.624</v>
      </c>
      <c r="U101">
        <v>130.80000000000001</v>
      </c>
      <c r="V101">
        <v>0.78700000000000003</v>
      </c>
      <c r="W101">
        <v>3.01</v>
      </c>
      <c r="X101">
        <v>102.3</v>
      </c>
      <c r="Y101">
        <v>27.36</v>
      </c>
      <c r="Z101" s="1"/>
      <c r="AA101" s="1"/>
    </row>
    <row r="102" spans="3:27" x14ac:dyDescent="0.25">
      <c r="C102" s="28">
        <f t="shared" si="1"/>
        <v>43987.041736110878</v>
      </c>
      <c r="D102" s="45">
        <v>3746</v>
      </c>
      <c r="E102">
        <v>81.900000000000006</v>
      </c>
      <c r="F102">
        <v>26.52</v>
      </c>
      <c r="G102">
        <v>0</v>
      </c>
      <c r="H102">
        <v>0</v>
      </c>
      <c r="I102">
        <v>0</v>
      </c>
      <c r="J102">
        <v>0.78500000000000003</v>
      </c>
      <c r="K102">
        <v>122.5</v>
      </c>
      <c r="L102" t="s">
        <v>29</v>
      </c>
      <c r="M102">
        <v>0.876</v>
      </c>
      <c r="N102">
        <v>12.59</v>
      </c>
      <c r="O102">
        <v>85.7</v>
      </c>
      <c r="P102">
        <v>26.55</v>
      </c>
      <c r="Q102">
        <v>0</v>
      </c>
      <c r="R102">
        <v>0</v>
      </c>
      <c r="S102">
        <v>0</v>
      </c>
      <c r="T102">
        <v>1.014</v>
      </c>
      <c r="U102">
        <v>121.5</v>
      </c>
      <c r="V102">
        <v>1.226</v>
      </c>
      <c r="W102">
        <v>2.9790000000000001</v>
      </c>
      <c r="X102">
        <v>102.3</v>
      </c>
      <c r="Y102">
        <v>26.15</v>
      </c>
      <c r="Z102" s="1"/>
      <c r="AA102" s="1"/>
    </row>
    <row r="103" spans="3:27" x14ac:dyDescent="0.25">
      <c r="C103" s="28">
        <f t="shared" si="1"/>
        <v>43987.083402777542</v>
      </c>
      <c r="D103" s="45">
        <v>3747</v>
      </c>
      <c r="E103">
        <v>86.2</v>
      </c>
      <c r="F103">
        <v>25.78</v>
      </c>
      <c r="G103">
        <v>0</v>
      </c>
      <c r="H103">
        <v>0</v>
      </c>
      <c r="I103">
        <v>0</v>
      </c>
      <c r="J103">
        <v>0.71</v>
      </c>
      <c r="K103">
        <v>119</v>
      </c>
      <c r="L103" t="s">
        <v>29</v>
      </c>
      <c r="M103">
        <v>0.876</v>
      </c>
      <c r="N103">
        <v>12.57</v>
      </c>
      <c r="O103">
        <v>90.3</v>
      </c>
      <c r="P103">
        <v>25.8</v>
      </c>
      <c r="Q103">
        <v>0</v>
      </c>
      <c r="R103">
        <v>0</v>
      </c>
      <c r="S103">
        <v>0</v>
      </c>
      <c r="T103">
        <v>0.61599999999999999</v>
      </c>
      <c r="U103">
        <v>163.69999999999999</v>
      </c>
      <c r="V103">
        <v>0.748</v>
      </c>
      <c r="W103">
        <v>2.9980000000000002</v>
      </c>
      <c r="X103">
        <v>102.3</v>
      </c>
      <c r="Y103">
        <v>25.84</v>
      </c>
      <c r="Z103" s="1"/>
      <c r="AA103" s="1"/>
    </row>
    <row r="104" spans="3:27" x14ac:dyDescent="0.25">
      <c r="C104" s="28">
        <f t="shared" si="1"/>
        <v>43987.125069444206</v>
      </c>
      <c r="D104" s="45">
        <v>3748</v>
      </c>
      <c r="E104">
        <v>86.4</v>
      </c>
      <c r="F104">
        <v>25.48</v>
      </c>
      <c r="G104">
        <v>0</v>
      </c>
      <c r="H104">
        <v>0</v>
      </c>
      <c r="I104">
        <v>0</v>
      </c>
      <c r="J104">
        <v>1.1279999999999999</v>
      </c>
      <c r="K104">
        <v>69.849999999999994</v>
      </c>
      <c r="L104" t="s">
        <v>29</v>
      </c>
      <c r="M104">
        <v>0.875</v>
      </c>
      <c r="N104">
        <v>12.56</v>
      </c>
      <c r="O104">
        <v>90.9</v>
      </c>
      <c r="P104">
        <v>25.51</v>
      </c>
      <c r="Q104">
        <v>0</v>
      </c>
      <c r="R104">
        <v>0</v>
      </c>
      <c r="S104">
        <v>0</v>
      </c>
      <c r="T104">
        <v>0.94799999999999995</v>
      </c>
      <c r="U104">
        <v>68.47</v>
      </c>
      <c r="V104">
        <v>1.147</v>
      </c>
      <c r="W104">
        <v>2.9649999999999999</v>
      </c>
      <c r="X104">
        <v>102.3</v>
      </c>
      <c r="Y104">
        <v>25.24</v>
      </c>
      <c r="Z104" s="1"/>
      <c r="AA104" s="1"/>
    </row>
    <row r="105" spans="3:27" x14ac:dyDescent="0.25">
      <c r="C105" s="28">
        <f t="shared" si="1"/>
        <v>43987.16673611087</v>
      </c>
      <c r="D105" s="45">
        <v>3749</v>
      </c>
      <c r="E105">
        <v>90</v>
      </c>
      <c r="F105">
        <v>24.81</v>
      </c>
      <c r="G105">
        <v>0</v>
      </c>
      <c r="H105">
        <v>0</v>
      </c>
      <c r="I105">
        <v>0</v>
      </c>
      <c r="J105">
        <v>0.72</v>
      </c>
      <c r="K105">
        <v>104.5</v>
      </c>
      <c r="L105" t="s">
        <v>29</v>
      </c>
      <c r="M105">
        <v>0.874</v>
      </c>
      <c r="N105">
        <v>12.54</v>
      </c>
      <c r="O105">
        <v>94.2</v>
      </c>
      <c r="P105">
        <v>24.79</v>
      </c>
      <c r="Q105">
        <v>0</v>
      </c>
      <c r="R105">
        <v>0</v>
      </c>
      <c r="S105">
        <v>0</v>
      </c>
      <c r="T105">
        <v>0.51900000000000002</v>
      </c>
      <c r="U105">
        <v>113.8</v>
      </c>
      <c r="V105">
        <v>0.621</v>
      </c>
      <c r="W105">
        <v>2.9460000000000002</v>
      </c>
      <c r="X105">
        <v>102.3</v>
      </c>
      <c r="Y105">
        <v>24.77</v>
      </c>
      <c r="Z105" s="1"/>
      <c r="AA105" s="1"/>
    </row>
    <row r="106" spans="3:27" x14ac:dyDescent="0.25">
      <c r="C106" s="28">
        <f t="shared" si="1"/>
        <v>43987.208402777535</v>
      </c>
      <c r="D106" s="45">
        <v>3750</v>
      </c>
      <c r="E106">
        <v>91.2</v>
      </c>
      <c r="F106">
        <v>24.62</v>
      </c>
      <c r="G106">
        <v>0.10199999999999999</v>
      </c>
      <c r="H106" s="25">
        <v>3.0520869999999999E-5</v>
      </c>
      <c r="I106">
        <v>0</v>
      </c>
      <c r="J106">
        <v>1.042</v>
      </c>
      <c r="K106">
        <v>89.8</v>
      </c>
      <c r="L106" t="s">
        <v>29</v>
      </c>
      <c r="M106">
        <v>0.874</v>
      </c>
      <c r="N106">
        <v>12.53</v>
      </c>
      <c r="O106">
        <v>95.3</v>
      </c>
      <c r="P106">
        <v>24.65</v>
      </c>
      <c r="Q106">
        <v>0</v>
      </c>
      <c r="R106">
        <v>0</v>
      </c>
      <c r="S106">
        <v>0</v>
      </c>
      <c r="T106">
        <v>0.878</v>
      </c>
      <c r="U106">
        <v>77.12</v>
      </c>
      <c r="V106">
        <v>1.022</v>
      </c>
      <c r="W106">
        <v>2.9540000000000002</v>
      </c>
      <c r="X106">
        <v>102.3</v>
      </c>
      <c r="Y106">
        <v>24.4</v>
      </c>
      <c r="Z106" s="1"/>
      <c r="AA106" s="1"/>
    </row>
    <row r="107" spans="3:27" x14ac:dyDescent="0.25">
      <c r="C107" s="28">
        <f t="shared" si="1"/>
        <v>43987.250069444199</v>
      </c>
      <c r="D107" s="45">
        <v>3751</v>
      </c>
      <c r="E107">
        <v>91.6</v>
      </c>
      <c r="F107">
        <v>24.62</v>
      </c>
      <c r="G107">
        <v>30.44</v>
      </c>
      <c r="H107">
        <v>9.1308269999999993E-3</v>
      </c>
      <c r="I107">
        <v>0</v>
      </c>
      <c r="J107">
        <v>0.44900000000000001</v>
      </c>
      <c r="K107">
        <v>72.150000000000006</v>
      </c>
      <c r="L107" t="s">
        <v>29</v>
      </c>
      <c r="M107">
        <v>0.873</v>
      </c>
      <c r="N107">
        <v>12.59</v>
      </c>
      <c r="O107">
        <v>96.7</v>
      </c>
      <c r="P107">
        <v>24.49</v>
      </c>
      <c r="Q107">
        <v>26.03</v>
      </c>
      <c r="R107">
        <v>1562</v>
      </c>
      <c r="S107">
        <v>0</v>
      </c>
      <c r="T107">
        <v>0.76200000000000001</v>
      </c>
      <c r="U107">
        <v>36.409999999999997</v>
      </c>
      <c r="V107">
        <v>0.85799999999999998</v>
      </c>
      <c r="W107">
        <v>2.9710000000000001</v>
      </c>
      <c r="X107">
        <v>102.4</v>
      </c>
      <c r="Y107">
        <v>24.37</v>
      </c>
      <c r="Z107" s="1"/>
      <c r="AA107" s="1"/>
    </row>
    <row r="108" spans="3:27" x14ac:dyDescent="0.25">
      <c r="C108" s="28">
        <f t="shared" si="1"/>
        <v>43987.291736110863</v>
      </c>
      <c r="D108" s="45">
        <v>3752</v>
      </c>
      <c r="E108">
        <v>80.3</v>
      </c>
      <c r="F108">
        <v>27.83</v>
      </c>
      <c r="G108">
        <v>189</v>
      </c>
      <c r="H108">
        <v>5.6692010000000001E-2</v>
      </c>
      <c r="I108">
        <v>0</v>
      </c>
      <c r="J108">
        <v>7.0000000000000001E-3</v>
      </c>
      <c r="K108">
        <v>142.80000000000001</v>
      </c>
      <c r="L108" t="s">
        <v>29</v>
      </c>
      <c r="M108">
        <v>0.872</v>
      </c>
      <c r="N108">
        <v>13.09</v>
      </c>
      <c r="O108">
        <v>92.9</v>
      </c>
      <c r="P108">
        <v>26.92</v>
      </c>
      <c r="Q108">
        <v>165</v>
      </c>
      <c r="R108">
        <v>7999</v>
      </c>
      <c r="S108">
        <v>0</v>
      </c>
      <c r="T108">
        <v>0.436</v>
      </c>
      <c r="U108">
        <v>265</v>
      </c>
      <c r="V108">
        <v>0.57799999999999996</v>
      </c>
      <c r="W108">
        <v>3.2829999999999999</v>
      </c>
      <c r="X108">
        <v>102.4</v>
      </c>
      <c r="Y108">
        <v>27.9</v>
      </c>
      <c r="Z108" s="1"/>
      <c r="AA108" s="1"/>
    </row>
    <row r="109" spans="3:27" x14ac:dyDescent="0.25">
      <c r="C109" s="28">
        <f t="shared" si="1"/>
        <v>43987.333402777527</v>
      </c>
      <c r="D109" s="45">
        <v>3753</v>
      </c>
      <c r="E109">
        <v>66.760000000000005</v>
      </c>
      <c r="F109">
        <v>30.45</v>
      </c>
      <c r="G109">
        <v>190.2</v>
      </c>
      <c r="H109">
        <v>5.7062109999999999E-2</v>
      </c>
      <c r="I109">
        <v>0</v>
      </c>
      <c r="J109">
        <v>1.0669999999999999</v>
      </c>
      <c r="K109">
        <v>112.3</v>
      </c>
      <c r="L109" t="s">
        <v>29</v>
      </c>
      <c r="M109">
        <v>0.871</v>
      </c>
      <c r="N109">
        <v>13.05</v>
      </c>
      <c r="O109">
        <v>79.34</v>
      </c>
      <c r="P109">
        <v>29.5</v>
      </c>
      <c r="Q109">
        <v>383.2</v>
      </c>
      <c r="R109">
        <v>7999</v>
      </c>
      <c r="S109">
        <v>0</v>
      </c>
      <c r="T109">
        <v>1.3029999999999999</v>
      </c>
      <c r="U109">
        <v>121.1</v>
      </c>
      <c r="V109">
        <v>1.6830000000000001</v>
      </c>
      <c r="W109">
        <v>3.2679999999999998</v>
      </c>
      <c r="X109">
        <v>102.4</v>
      </c>
      <c r="Y109">
        <v>32.29</v>
      </c>
      <c r="Z109" s="1"/>
      <c r="AA109" s="1"/>
    </row>
    <row r="110" spans="3:27" x14ac:dyDescent="0.25">
      <c r="C110" s="28">
        <f t="shared" si="1"/>
        <v>43987.375069444191</v>
      </c>
      <c r="D110" s="45">
        <v>3754</v>
      </c>
      <c r="E110">
        <v>65.33</v>
      </c>
      <c r="F110">
        <v>30.79</v>
      </c>
      <c r="G110">
        <v>341.3</v>
      </c>
      <c r="H110">
        <v>0.10238709999999999</v>
      </c>
      <c r="I110">
        <v>0</v>
      </c>
      <c r="J110">
        <v>2.3319999999999999</v>
      </c>
      <c r="K110">
        <v>241.1</v>
      </c>
      <c r="L110" t="s">
        <v>29</v>
      </c>
      <c r="M110">
        <v>0.871</v>
      </c>
      <c r="N110">
        <v>13.02</v>
      </c>
      <c r="O110">
        <v>74.97</v>
      </c>
      <c r="P110">
        <v>30.28</v>
      </c>
      <c r="Q110">
        <v>606.6</v>
      </c>
      <c r="R110">
        <v>7999</v>
      </c>
      <c r="S110">
        <v>0</v>
      </c>
      <c r="T110">
        <v>2.4420000000000002</v>
      </c>
      <c r="U110">
        <v>244.9</v>
      </c>
      <c r="V110">
        <v>3.157</v>
      </c>
      <c r="W110">
        <v>3.2320000000000002</v>
      </c>
      <c r="X110">
        <v>102.4</v>
      </c>
      <c r="Y110">
        <v>33.950000000000003</v>
      </c>
      <c r="Z110" s="1"/>
      <c r="AA110" s="1"/>
    </row>
    <row r="111" spans="3:27" x14ac:dyDescent="0.25">
      <c r="C111" s="28">
        <f t="shared" si="1"/>
        <v>43987.416736110856</v>
      </c>
      <c r="D111" s="45">
        <v>3755</v>
      </c>
      <c r="E111">
        <v>64.09</v>
      </c>
      <c r="F111">
        <v>31.15</v>
      </c>
      <c r="G111">
        <v>636.20000000000005</v>
      </c>
      <c r="H111">
        <v>0.19086330000000001</v>
      </c>
      <c r="I111">
        <v>0</v>
      </c>
      <c r="J111">
        <v>2.673</v>
      </c>
      <c r="K111">
        <v>289.2</v>
      </c>
      <c r="L111" t="s">
        <v>29</v>
      </c>
      <c r="M111">
        <v>0.86799999999999999</v>
      </c>
      <c r="N111">
        <v>13.01</v>
      </c>
      <c r="O111">
        <v>73.09</v>
      </c>
      <c r="P111">
        <v>30.53</v>
      </c>
      <c r="Q111">
        <v>617</v>
      </c>
      <c r="R111">
        <v>7999</v>
      </c>
      <c r="S111">
        <v>0</v>
      </c>
      <c r="T111">
        <v>2.927</v>
      </c>
      <c r="U111">
        <v>325.8</v>
      </c>
      <c r="V111">
        <v>3.702</v>
      </c>
      <c r="W111">
        <v>3.19</v>
      </c>
      <c r="X111">
        <v>102.4</v>
      </c>
      <c r="Y111">
        <v>33.619999999999997</v>
      </c>
      <c r="Z111" s="1"/>
      <c r="AA111" s="1"/>
    </row>
    <row r="112" spans="3:27" x14ac:dyDescent="0.25">
      <c r="C112" s="28">
        <f t="shared" si="1"/>
        <v>43987.45840277752</v>
      </c>
      <c r="D112" s="45">
        <v>3756</v>
      </c>
      <c r="E112">
        <v>56.42</v>
      </c>
      <c r="F112">
        <v>32</v>
      </c>
      <c r="G112">
        <v>794.7</v>
      </c>
      <c r="H112">
        <v>0.23841519999999999</v>
      </c>
      <c r="I112">
        <v>0</v>
      </c>
      <c r="J112">
        <v>2.4820000000000002</v>
      </c>
      <c r="K112">
        <v>274.10000000000002</v>
      </c>
      <c r="L112" t="s">
        <v>29</v>
      </c>
      <c r="M112">
        <v>0.86599999999999999</v>
      </c>
      <c r="N112">
        <v>13.01</v>
      </c>
      <c r="O112">
        <v>65.31</v>
      </c>
      <c r="P112">
        <v>31.42</v>
      </c>
      <c r="Q112">
        <v>799.9</v>
      </c>
      <c r="R112">
        <v>7999</v>
      </c>
      <c r="S112">
        <v>0</v>
      </c>
      <c r="T112">
        <v>2.806</v>
      </c>
      <c r="U112">
        <v>322.2</v>
      </c>
      <c r="V112">
        <v>3.4620000000000002</v>
      </c>
      <c r="W112">
        <v>3</v>
      </c>
      <c r="X112">
        <v>102.4</v>
      </c>
      <c r="Y112">
        <v>33.549999999999997</v>
      </c>
      <c r="Z112" s="1"/>
      <c r="AA112" s="1"/>
    </row>
    <row r="113" spans="3:27" x14ac:dyDescent="0.25">
      <c r="C113" s="28">
        <f t="shared" si="1"/>
        <v>43987.500069444184</v>
      </c>
      <c r="D113" s="45">
        <v>3757</v>
      </c>
      <c r="E113">
        <v>54.36</v>
      </c>
      <c r="F113">
        <v>32.86</v>
      </c>
      <c r="G113">
        <v>969</v>
      </c>
      <c r="H113">
        <v>0.2906244</v>
      </c>
      <c r="I113">
        <v>0</v>
      </c>
      <c r="J113">
        <v>2.5449999999999999</v>
      </c>
      <c r="K113">
        <v>262.7</v>
      </c>
      <c r="L113" t="s">
        <v>29</v>
      </c>
      <c r="M113">
        <v>0.86199999999999999</v>
      </c>
      <c r="N113">
        <v>13</v>
      </c>
      <c r="O113">
        <v>62.08</v>
      </c>
      <c r="P113">
        <v>32.340000000000003</v>
      </c>
      <c r="Q113">
        <v>955</v>
      </c>
      <c r="R113">
        <v>7999</v>
      </c>
      <c r="S113">
        <v>0</v>
      </c>
      <c r="T113">
        <v>2.6850000000000001</v>
      </c>
      <c r="U113">
        <v>301.5</v>
      </c>
      <c r="V113">
        <v>3.3759999999999999</v>
      </c>
      <c r="W113">
        <v>3.0179999999999998</v>
      </c>
      <c r="X113">
        <v>102.3</v>
      </c>
      <c r="Y113">
        <v>34.619999999999997</v>
      </c>
      <c r="Z113" s="1"/>
      <c r="AA113" s="1"/>
    </row>
    <row r="114" spans="3:27" x14ac:dyDescent="0.25">
      <c r="C114" s="28">
        <f t="shared" si="1"/>
        <v>43987.541736110848</v>
      </c>
      <c r="D114" s="45">
        <v>3758</v>
      </c>
      <c r="E114">
        <v>52.83</v>
      </c>
      <c r="F114">
        <v>32.9</v>
      </c>
      <c r="G114">
        <v>629.20000000000005</v>
      </c>
      <c r="H114">
        <v>0.18876760000000001</v>
      </c>
      <c r="I114">
        <v>0</v>
      </c>
      <c r="J114">
        <v>3.1040000000000001</v>
      </c>
      <c r="K114">
        <v>203.1</v>
      </c>
      <c r="L114" t="s">
        <v>29</v>
      </c>
      <c r="M114">
        <v>0.85899999999999999</v>
      </c>
      <c r="N114">
        <v>13</v>
      </c>
      <c r="O114">
        <v>59.85</v>
      </c>
      <c r="P114">
        <v>32.57</v>
      </c>
      <c r="Q114">
        <v>630.20000000000005</v>
      </c>
      <c r="R114">
        <v>7999</v>
      </c>
      <c r="S114">
        <v>0</v>
      </c>
      <c r="T114">
        <v>2.6909999999999998</v>
      </c>
      <c r="U114">
        <v>231.7</v>
      </c>
      <c r="V114">
        <v>3.6789999999999998</v>
      </c>
      <c r="W114">
        <v>2.9390000000000001</v>
      </c>
      <c r="X114">
        <v>102.2</v>
      </c>
      <c r="Y114">
        <v>34.520000000000003</v>
      </c>
      <c r="Z114" s="1"/>
      <c r="AA114" s="1"/>
    </row>
    <row r="115" spans="3:27" x14ac:dyDescent="0.25">
      <c r="C115" s="28">
        <f t="shared" si="1"/>
        <v>43987.583402777513</v>
      </c>
      <c r="D115" s="45">
        <v>3759</v>
      </c>
      <c r="E115">
        <v>50.62</v>
      </c>
      <c r="F115">
        <v>33.25</v>
      </c>
      <c r="G115">
        <v>764.4</v>
      </c>
      <c r="H115">
        <v>0.22930739999999999</v>
      </c>
      <c r="I115">
        <v>0</v>
      </c>
      <c r="J115">
        <v>4.3049999999999997</v>
      </c>
      <c r="K115">
        <v>141.5</v>
      </c>
      <c r="L115" t="s">
        <v>29</v>
      </c>
      <c r="M115">
        <v>0.85799999999999998</v>
      </c>
      <c r="N115">
        <v>13</v>
      </c>
      <c r="O115">
        <v>56.9</v>
      </c>
      <c r="P115">
        <v>33.11</v>
      </c>
      <c r="Q115">
        <v>758.4</v>
      </c>
      <c r="R115">
        <v>7999</v>
      </c>
      <c r="S115">
        <v>0</v>
      </c>
      <c r="T115">
        <v>3.577</v>
      </c>
      <c r="U115">
        <v>168.1</v>
      </c>
      <c r="V115">
        <v>5.0919999999999996</v>
      </c>
      <c r="W115">
        <v>2.879</v>
      </c>
      <c r="X115">
        <v>102.1</v>
      </c>
      <c r="Y115">
        <v>34.770000000000003</v>
      </c>
      <c r="Z115" s="1"/>
      <c r="AA115" s="1"/>
    </row>
    <row r="116" spans="3:27" x14ac:dyDescent="0.25">
      <c r="C116" s="28">
        <f t="shared" si="1"/>
        <v>43987.625069444177</v>
      </c>
      <c r="D116" s="45">
        <v>3760</v>
      </c>
      <c r="E116">
        <v>51.49</v>
      </c>
      <c r="F116">
        <v>33.380000000000003</v>
      </c>
      <c r="G116">
        <v>753.6</v>
      </c>
      <c r="H116">
        <v>0.22608339999999999</v>
      </c>
      <c r="I116">
        <v>0</v>
      </c>
      <c r="J116">
        <v>4.7039999999999997</v>
      </c>
      <c r="K116">
        <v>144.69999999999999</v>
      </c>
      <c r="L116" t="s">
        <v>29</v>
      </c>
      <c r="M116">
        <v>0.85599999999999998</v>
      </c>
      <c r="N116">
        <v>13</v>
      </c>
      <c r="O116">
        <v>57.53</v>
      </c>
      <c r="P116">
        <v>33.340000000000003</v>
      </c>
      <c r="Q116">
        <v>745.3</v>
      </c>
      <c r="R116">
        <v>7999</v>
      </c>
      <c r="S116">
        <v>0</v>
      </c>
      <c r="T116">
        <v>3.9670000000000001</v>
      </c>
      <c r="U116">
        <v>167.2</v>
      </c>
      <c r="V116">
        <v>5.5140000000000002</v>
      </c>
      <c r="W116">
        <v>2.944</v>
      </c>
      <c r="X116">
        <v>102.1</v>
      </c>
      <c r="Y116">
        <v>35.35</v>
      </c>
      <c r="Z116" s="1"/>
      <c r="AA116" s="1"/>
    </row>
    <row r="117" spans="3:27" x14ac:dyDescent="0.25">
      <c r="C117" s="28">
        <f t="shared" si="1"/>
        <v>43987.666736110841</v>
      </c>
      <c r="D117" s="45">
        <v>3761</v>
      </c>
      <c r="E117">
        <v>54.16</v>
      </c>
      <c r="F117">
        <v>32.869999999999997</v>
      </c>
      <c r="G117">
        <v>529</v>
      </c>
      <c r="H117">
        <v>0.15869610000000001</v>
      </c>
      <c r="I117">
        <v>0</v>
      </c>
      <c r="J117">
        <v>4.5170000000000003</v>
      </c>
      <c r="K117">
        <v>149.30000000000001</v>
      </c>
      <c r="L117" t="s">
        <v>29</v>
      </c>
      <c r="M117">
        <v>0.85499999999999998</v>
      </c>
      <c r="N117">
        <v>13</v>
      </c>
      <c r="O117">
        <v>59.92</v>
      </c>
      <c r="P117">
        <v>32.840000000000003</v>
      </c>
      <c r="Q117">
        <v>526.4</v>
      </c>
      <c r="R117">
        <v>7999</v>
      </c>
      <c r="S117">
        <v>0</v>
      </c>
      <c r="T117">
        <v>3.8410000000000002</v>
      </c>
      <c r="U117">
        <v>171.1</v>
      </c>
      <c r="V117">
        <v>5.5039999999999996</v>
      </c>
      <c r="W117">
        <v>2.9849999999999999</v>
      </c>
      <c r="X117">
        <v>102</v>
      </c>
      <c r="Y117">
        <v>34.9</v>
      </c>
      <c r="Z117" s="1"/>
      <c r="AA117" s="1"/>
    </row>
    <row r="118" spans="3:27" x14ac:dyDescent="0.25">
      <c r="C118" s="28">
        <f t="shared" si="1"/>
        <v>43987.708402777505</v>
      </c>
      <c r="D118" s="45">
        <v>3762</v>
      </c>
      <c r="E118">
        <v>56.4</v>
      </c>
      <c r="F118">
        <v>32.06</v>
      </c>
      <c r="G118">
        <v>266.5</v>
      </c>
      <c r="H118">
        <v>7.99512E-2</v>
      </c>
      <c r="I118">
        <v>0</v>
      </c>
      <c r="J118">
        <v>4.2430000000000003</v>
      </c>
      <c r="K118">
        <v>146.4</v>
      </c>
      <c r="L118" t="s">
        <v>29</v>
      </c>
      <c r="M118">
        <v>0.85499999999999998</v>
      </c>
      <c r="N118">
        <v>13.01</v>
      </c>
      <c r="O118">
        <v>61.46</v>
      </c>
      <c r="P118">
        <v>32.08</v>
      </c>
      <c r="Q118">
        <v>267.3</v>
      </c>
      <c r="R118">
        <v>7999</v>
      </c>
      <c r="S118">
        <v>0</v>
      </c>
      <c r="T118">
        <v>3.5939999999999999</v>
      </c>
      <c r="U118">
        <v>168.1</v>
      </c>
      <c r="V118">
        <v>5.0720000000000001</v>
      </c>
      <c r="W118">
        <v>2.9369999999999998</v>
      </c>
      <c r="X118">
        <v>102</v>
      </c>
      <c r="Y118">
        <v>33.700000000000003</v>
      </c>
      <c r="Z118" s="1"/>
      <c r="AA118" s="1"/>
    </row>
    <row r="119" spans="3:27" x14ac:dyDescent="0.25">
      <c r="C119" s="28">
        <f t="shared" si="1"/>
        <v>43987.75006944417</v>
      </c>
      <c r="D119" s="45">
        <v>3763</v>
      </c>
      <c r="E119">
        <v>59.44</v>
      </c>
      <c r="F119">
        <v>30.98</v>
      </c>
      <c r="G119">
        <v>91.2</v>
      </c>
      <c r="H119">
        <v>2.7346499999999999E-2</v>
      </c>
      <c r="I119">
        <v>0</v>
      </c>
      <c r="J119">
        <v>4.2270000000000003</v>
      </c>
      <c r="K119">
        <v>153.5</v>
      </c>
      <c r="L119" t="s">
        <v>29</v>
      </c>
      <c r="M119">
        <v>0.85599999999999998</v>
      </c>
      <c r="N119">
        <v>13.02</v>
      </c>
      <c r="O119">
        <v>63.52</v>
      </c>
      <c r="P119">
        <v>31.12</v>
      </c>
      <c r="Q119">
        <v>88.2</v>
      </c>
      <c r="R119">
        <v>5291</v>
      </c>
      <c r="S119">
        <v>0</v>
      </c>
      <c r="T119">
        <v>3.5819999999999999</v>
      </c>
      <c r="U119">
        <v>173.3</v>
      </c>
      <c r="V119">
        <v>5.1070000000000002</v>
      </c>
      <c r="W119">
        <v>2.8740000000000001</v>
      </c>
      <c r="X119">
        <v>102</v>
      </c>
      <c r="Y119">
        <v>31.98</v>
      </c>
      <c r="Z119" s="1"/>
      <c r="AA119" s="1"/>
    </row>
    <row r="120" spans="3:27" x14ac:dyDescent="0.25">
      <c r="C120" s="28">
        <f t="shared" si="1"/>
        <v>43987.791736110834</v>
      </c>
      <c r="D120" s="45">
        <v>3764</v>
      </c>
      <c r="E120">
        <v>62.36</v>
      </c>
      <c r="F120">
        <v>30.03</v>
      </c>
      <c r="G120">
        <v>5.3319999999999999</v>
      </c>
      <c r="H120">
        <v>1.5996059999999999E-3</v>
      </c>
      <c r="I120">
        <v>0</v>
      </c>
      <c r="J120">
        <v>3.831</v>
      </c>
      <c r="K120">
        <v>142</v>
      </c>
      <c r="L120" t="s">
        <v>29</v>
      </c>
      <c r="M120">
        <v>0.85599999999999998</v>
      </c>
      <c r="N120">
        <v>12.85</v>
      </c>
      <c r="O120">
        <v>65.959999999999994</v>
      </c>
      <c r="P120">
        <v>30.2</v>
      </c>
      <c r="Q120">
        <v>5.367</v>
      </c>
      <c r="R120">
        <v>322</v>
      </c>
      <c r="S120">
        <v>0</v>
      </c>
      <c r="T120">
        <v>3.1930000000000001</v>
      </c>
      <c r="U120">
        <v>163.30000000000001</v>
      </c>
      <c r="V120">
        <v>4.7750000000000004</v>
      </c>
      <c r="W120">
        <v>2.83</v>
      </c>
      <c r="X120">
        <v>102.1</v>
      </c>
      <c r="Y120">
        <v>30.25</v>
      </c>
      <c r="Z120" s="1"/>
      <c r="AA120" s="1"/>
    </row>
    <row r="121" spans="3:27" x14ac:dyDescent="0.25">
      <c r="C121" s="28">
        <f t="shared" si="1"/>
        <v>43987.833402777498</v>
      </c>
      <c r="D121" s="45">
        <v>3765</v>
      </c>
      <c r="E121">
        <v>63.53</v>
      </c>
      <c r="F121">
        <v>29.56</v>
      </c>
      <c r="G121">
        <v>0</v>
      </c>
      <c r="H121">
        <v>0</v>
      </c>
      <c r="I121">
        <v>0</v>
      </c>
      <c r="J121">
        <v>2.7869999999999999</v>
      </c>
      <c r="K121">
        <v>130.19999999999999</v>
      </c>
      <c r="L121" t="s">
        <v>29</v>
      </c>
      <c r="M121">
        <v>0.85499999999999998</v>
      </c>
      <c r="N121">
        <v>12.68</v>
      </c>
      <c r="O121">
        <v>67.48</v>
      </c>
      <c r="P121">
        <v>29.71</v>
      </c>
      <c r="Q121">
        <v>0</v>
      </c>
      <c r="R121">
        <v>0</v>
      </c>
      <c r="S121">
        <v>0</v>
      </c>
      <c r="T121">
        <v>2.173</v>
      </c>
      <c r="U121">
        <v>150.69999999999999</v>
      </c>
      <c r="V121">
        <v>3.0579999999999998</v>
      </c>
      <c r="W121">
        <v>2.8130000000000002</v>
      </c>
      <c r="X121">
        <v>102.2</v>
      </c>
      <c r="Y121">
        <v>29.56</v>
      </c>
      <c r="Z121" s="1"/>
      <c r="AA121" s="1"/>
    </row>
    <row r="122" spans="3:27" x14ac:dyDescent="0.25">
      <c r="C122" s="28">
        <f t="shared" si="1"/>
        <v>43987.875069444162</v>
      </c>
      <c r="D122" s="45">
        <v>3766</v>
      </c>
      <c r="E122">
        <v>63.98</v>
      </c>
      <c r="F122">
        <v>29.11</v>
      </c>
      <c r="G122">
        <v>0</v>
      </c>
      <c r="H122">
        <v>0</v>
      </c>
      <c r="I122">
        <v>0</v>
      </c>
      <c r="J122">
        <v>2.6219999999999999</v>
      </c>
      <c r="K122">
        <v>131</v>
      </c>
      <c r="L122" t="s">
        <v>29</v>
      </c>
      <c r="M122">
        <v>0.85399999999999998</v>
      </c>
      <c r="N122">
        <v>12.64</v>
      </c>
      <c r="O122">
        <v>68.27</v>
      </c>
      <c r="P122">
        <v>29.23</v>
      </c>
      <c r="Q122">
        <v>0</v>
      </c>
      <c r="R122">
        <v>0</v>
      </c>
      <c r="S122">
        <v>0</v>
      </c>
      <c r="T122">
        <v>1.9790000000000001</v>
      </c>
      <c r="U122">
        <v>147</v>
      </c>
      <c r="V122">
        <v>2.79</v>
      </c>
      <c r="W122">
        <v>2.7669999999999999</v>
      </c>
      <c r="X122">
        <v>102.3</v>
      </c>
      <c r="Y122">
        <v>29.01</v>
      </c>
      <c r="Z122" s="1"/>
      <c r="AA122" s="1"/>
    </row>
    <row r="123" spans="3:27" x14ac:dyDescent="0.25">
      <c r="C123" s="28">
        <f t="shared" si="1"/>
        <v>43987.916736110827</v>
      </c>
      <c r="D123" s="45">
        <v>3767</v>
      </c>
      <c r="E123">
        <v>61.39</v>
      </c>
      <c r="F123">
        <v>28.97</v>
      </c>
      <c r="G123">
        <v>0</v>
      </c>
      <c r="H123">
        <v>0</v>
      </c>
      <c r="I123">
        <v>0</v>
      </c>
      <c r="J123">
        <v>2.7210000000000001</v>
      </c>
      <c r="K123">
        <v>127.6</v>
      </c>
      <c r="L123" t="s">
        <v>29</v>
      </c>
      <c r="M123">
        <v>0.85299999999999998</v>
      </c>
      <c r="N123">
        <v>12.62</v>
      </c>
      <c r="O123">
        <v>66.22</v>
      </c>
      <c r="P123">
        <v>29.09</v>
      </c>
      <c r="Q123">
        <v>0</v>
      </c>
      <c r="R123">
        <v>0</v>
      </c>
      <c r="S123">
        <v>0</v>
      </c>
      <c r="T123">
        <v>2.0859999999999999</v>
      </c>
      <c r="U123">
        <v>145.30000000000001</v>
      </c>
      <c r="V123">
        <v>3.036</v>
      </c>
      <c r="W123">
        <v>2.6619999999999999</v>
      </c>
      <c r="X123">
        <v>102.4</v>
      </c>
      <c r="Y123">
        <v>28.72</v>
      </c>
      <c r="Z123" s="1"/>
      <c r="AA123" s="1"/>
    </row>
    <row r="124" spans="3:27" x14ac:dyDescent="0.25">
      <c r="C124" s="28">
        <f t="shared" si="1"/>
        <v>43987.958402777491</v>
      </c>
      <c r="D124" s="45">
        <v>3768</v>
      </c>
      <c r="E124">
        <v>58.35</v>
      </c>
      <c r="F124">
        <v>28.62</v>
      </c>
      <c r="G124">
        <v>0</v>
      </c>
      <c r="H124">
        <v>0</v>
      </c>
      <c r="I124">
        <v>0</v>
      </c>
      <c r="J124">
        <v>1.921</v>
      </c>
      <c r="K124">
        <v>98.9</v>
      </c>
      <c r="L124" t="s">
        <v>29</v>
      </c>
      <c r="M124">
        <v>0.85199999999999998</v>
      </c>
      <c r="N124">
        <v>12.61</v>
      </c>
      <c r="O124">
        <v>62.96</v>
      </c>
      <c r="P124">
        <v>28.69</v>
      </c>
      <c r="Q124">
        <v>0</v>
      </c>
      <c r="R124">
        <v>0</v>
      </c>
      <c r="S124">
        <v>0</v>
      </c>
      <c r="T124">
        <v>1.383</v>
      </c>
      <c r="U124">
        <v>103.5</v>
      </c>
      <c r="V124">
        <v>2.0099999999999998</v>
      </c>
      <c r="W124">
        <v>2.4769999999999999</v>
      </c>
      <c r="X124">
        <v>102.4</v>
      </c>
      <c r="Y124">
        <v>28.39</v>
      </c>
      <c r="Z124" s="89">
        <f>SUM(G101:G124)/1025</f>
        <v>6.0391941463414636</v>
      </c>
      <c r="AA124" s="89">
        <f>SUM(Q101:Q124)/1025</f>
        <v>6.4135580487804873</v>
      </c>
    </row>
    <row r="125" spans="3:27" x14ac:dyDescent="0.25">
      <c r="C125" s="28">
        <f t="shared" si="1"/>
        <v>43988.000069444155</v>
      </c>
      <c r="D125" s="45">
        <v>3769</v>
      </c>
      <c r="E125">
        <v>69.3</v>
      </c>
      <c r="F125">
        <v>26.23</v>
      </c>
      <c r="G125">
        <v>0</v>
      </c>
      <c r="H125">
        <v>0</v>
      </c>
      <c r="I125">
        <v>0</v>
      </c>
      <c r="J125">
        <v>0.74199999999999999</v>
      </c>
      <c r="K125">
        <v>143.30000000000001</v>
      </c>
      <c r="L125" t="s">
        <v>29</v>
      </c>
      <c r="M125">
        <v>0.85099999999999998</v>
      </c>
      <c r="N125">
        <v>12.6</v>
      </c>
      <c r="O125">
        <v>73.13</v>
      </c>
      <c r="P125">
        <v>26.18</v>
      </c>
      <c r="Q125">
        <v>0</v>
      </c>
      <c r="R125">
        <v>0</v>
      </c>
      <c r="S125">
        <v>0</v>
      </c>
      <c r="T125">
        <v>0.68700000000000006</v>
      </c>
      <c r="U125">
        <v>159.5</v>
      </c>
      <c r="V125">
        <v>0.86099999999999999</v>
      </c>
      <c r="W125">
        <v>2.48</v>
      </c>
      <c r="X125">
        <v>102.4</v>
      </c>
      <c r="Y125">
        <v>26.5</v>
      </c>
      <c r="Z125" s="1"/>
      <c r="AA125" s="1"/>
    </row>
    <row r="126" spans="3:27" x14ac:dyDescent="0.25">
      <c r="C126" s="28">
        <f t="shared" si="1"/>
        <v>43988.041736110819</v>
      </c>
      <c r="D126" s="45">
        <v>3770</v>
      </c>
      <c r="E126">
        <v>81.3</v>
      </c>
      <c r="F126">
        <v>23.94</v>
      </c>
      <c r="G126">
        <v>0</v>
      </c>
      <c r="H126">
        <v>0</v>
      </c>
      <c r="I126">
        <v>0</v>
      </c>
      <c r="J126">
        <v>0.34899999999999998</v>
      </c>
      <c r="K126">
        <v>115.7</v>
      </c>
      <c r="L126" t="s">
        <v>29</v>
      </c>
      <c r="M126">
        <v>0.85</v>
      </c>
      <c r="N126">
        <v>12.58</v>
      </c>
      <c r="O126">
        <v>84.2</v>
      </c>
      <c r="P126">
        <v>23.89</v>
      </c>
      <c r="Q126">
        <v>0</v>
      </c>
      <c r="R126">
        <v>0</v>
      </c>
      <c r="S126">
        <v>0</v>
      </c>
      <c r="T126">
        <v>0.50600000000000001</v>
      </c>
      <c r="U126">
        <v>111.7</v>
      </c>
      <c r="V126">
        <v>0.60299999999999998</v>
      </c>
      <c r="W126">
        <v>2.492</v>
      </c>
      <c r="X126">
        <v>102.4</v>
      </c>
      <c r="Y126">
        <v>23.96</v>
      </c>
      <c r="Z126" s="1"/>
      <c r="AA126" s="1"/>
    </row>
    <row r="127" spans="3:27" x14ac:dyDescent="0.25">
      <c r="C127" s="28">
        <f t="shared" si="1"/>
        <v>43988.083402777484</v>
      </c>
      <c r="D127" s="45">
        <v>3771</v>
      </c>
      <c r="E127">
        <v>87.3</v>
      </c>
      <c r="F127">
        <v>22.86</v>
      </c>
      <c r="G127">
        <v>0</v>
      </c>
      <c r="H127">
        <v>0</v>
      </c>
      <c r="I127">
        <v>0</v>
      </c>
      <c r="J127">
        <v>0.48199999999999998</v>
      </c>
      <c r="K127">
        <v>83.4</v>
      </c>
      <c r="L127" t="s">
        <v>29</v>
      </c>
      <c r="M127">
        <v>0.84899999999999998</v>
      </c>
      <c r="N127">
        <v>12.56</v>
      </c>
      <c r="O127">
        <v>90.5</v>
      </c>
      <c r="P127">
        <v>22.77</v>
      </c>
      <c r="Q127">
        <v>0</v>
      </c>
      <c r="R127">
        <v>0</v>
      </c>
      <c r="S127">
        <v>0</v>
      </c>
      <c r="T127">
        <v>0.59299999999999997</v>
      </c>
      <c r="U127">
        <v>86.3</v>
      </c>
      <c r="V127">
        <v>0.68799999999999994</v>
      </c>
      <c r="W127">
        <v>2.5049999999999999</v>
      </c>
      <c r="X127">
        <v>102.3</v>
      </c>
      <c r="Y127">
        <v>22.59</v>
      </c>
      <c r="Z127" s="1"/>
      <c r="AA127" s="1"/>
    </row>
    <row r="128" spans="3:27" x14ac:dyDescent="0.25">
      <c r="C128" s="28">
        <f t="shared" si="1"/>
        <v>43988.125069444148</v>
      </c>
      <c r="D128" s="45">
        <v>3772</v>
      </c>
      <c r="E128">
        <v>86.8</v>
      </c>
      <c r="F128">
        <v>23.19</v>
      </c>
      <c r="G128">
        <v>0</v>
      </c>
      <c r="H128">
        <v>0</v>
      </c>
      <c r="I128">
        <v>0</v>
      </c>
      <c r="J128">
        <v>1.329</v>
      </c>
      <c r="K128">
        <v>67.349999999999994</v>
      </c>
      <c r="L128" t="s">
        <v>29</v>
      </c>
      <c r="M128">
        <v>0.84699999999999998</v>
      </c>
      <c r="N128">
        <v>12.54</v>
      </c>
      <c r="O128">
        <v>90.8</v>
      </c>
      <c r="P128">
        <v>23.15</v>
      </c>
      <c r="Q128">
        <v>0</v>
      </c>
      <c r="R128">
        <v>0</v>
      </c>
      <c r="S128">
        <v>0</v>
      </c>
      <c r="T128">
        <v>1.1399999999999999</v>
      </c>
      <c r="U128">
        <v>67.36</v>
      </c>
      <c r="V128">
        <v>1.319</v>
      </c>
      <c r="W128">
        <v>2.5680000000000001</v>
      </c>
      <c r="X128">
        <v>102.3</v>
      </c>
      <c r="Y128">
        <v>22.39</v>
      </c>
      <c r="Z128" s="1"/>
      <c r="AA128" s="1"/>
    </row>
    <row r="129" spans="3:27" x14ac:dyDescent="0.25">
      <c r="C129" s="28">
        <f t="shared" si="1"/>
        <v>43988.166736110812</v>
      </c>
      <c r="D129" s="45">
        <v>3773</v>
      </c>
      <c r="E129">
        <v>86.1</v>
      </c>
      <c r="F129">
        <v>23.3</v>
      </c>
      <c r="G129">
        <v>0</v>
      </c>
      <c r="H129">
        <v>0</v>
      </c>
      <c r="I129">
        <v>0</v>
      </c>
      <c r="J129">
        <v>0.81200000000000006</v>
      </c>
      <c r="K129">
        <v>61.52</v>
      </c>
      <c r="L129" t="s">
        <v>29</v>
      </c>
      <c r="M129">
        <v>0.84599999999999997</v>
      </c>
      <c r="N129">
        <v>12.53</v>
      </c>
      <c r="O129">
        <v>91.2</v>
      </c>
      <c r="P129">
        <v>23.2</v>
      </c>
      <c r="Q129">
        <v>0</v>
      </c>
      <c r="R129">
        <v>0</v>
      </c>
      <c r="S129">
        <v>0</v>
      </c>
      <c r="T129">
        <v>0.90600000000000003</v>
      </c>
      <c r="U129">
        <v>46.16</v>
      </c>
      <c r="V129">
        <v>1.1319999999999999</v>
      </c>
      <c r="W129">
        <v>2.5920000000000001</v>
      </c>
      <c r="X129">
        <v>102.3</v>
      </c>
      <c r="Y129">
        <v>23.02</v>
      </c>
      <c r="Z129" s="1"/>
      <c r="AA129" s="1"/>
    </row>
    <row r="130" spans="3:27" x14ac:dyDescent="0.25">
      <c r="C130" s="28">
        <f t="shared" si="1"/>
        <v>43988.208402777476</v>
      </c>
      <c r="D130" s="45">
        <v>3774</v>
      </c>
      <c r="E130">
        <v>91.4</v>
      </c>
      <c r="F130">
        <v>22.25</v>
      </c>
      <c r="G130">
        <v>0.17</v>
      </c>
      <c r="H130" s="25">
        <v>5.0868600000000003E-5</v>
      </c>
      <c r="I130">
        <v>0</v>
      </c>
      <c r="J130">
        <v>0.44500000000000001</v>
      </c>
      <c r="K130">
        <v>82.2</v>
      </c>
      <c r="L130" t="s">
        <v>29</v>
      </c>
      <c r="M130">
        <v>0.84499999999999997</v>
      </c>
      <c r="N130">
        <v>12.51</v>
      </c>
      <c r="O130">
        <v>95.4</v>
      </c>
      <c r="P130">
        <v>22.18</v>
      </c>
      <c r="Q130">
        <v>3.3000000000000002E-2</v>
      </c>
      <c r="R130">
        <v>2</v>
      </c>
      <c r="S130">
        <v>0</v>
      </c>
      <c r="T130">
        <v>0.80900000000000005</v>
      </c>
      <c r="U130">
        <v>87.5</v>
      </c>
      <c r="V130">
        <v>0.94</v>
      </c>
      <c r="W130">
        <v>2.548</v>
      </c>
      <c r="X130">
        <v>102.3</v>
      </c>
      <c r="Y130">
        <v>22.05</v>
      </c>
      <c r="Z130" s="1"/>
      <c r="AA130" s="1"/>
    </row>
    <row r="131" spans="3:27" x14ac:dyDescent="0.25">
      <c r="C131" s="28">
        <f t="shared" si="1"/>
        <v>43988.250069444141</v>
      </c>
      <c r="D131" s="45">
        <v>3775</v>
      </c>
      <c r="E131">
        <v>91.6</v>
      </c>
      <c r="F131">
        <v>22.63</v>
      </c>
      <c r="G131">
        <v>38.85</v>
      </c>
      <c r="H131">
        <v>1.165593E-2</v>
      </c>
      <c r="I131">
        <v>0</v>
      </c>
      <c r="J131">
        <v>0.46700000000000003</v>
      </c>
      <c r="K131">
        <v>100.5</v>
      </c>
      <c r="L131" t="s">
        <v>29</v>
      </c>
      <c r="M131">
        <v>0.84399999999999997</v>
      </c>
      <c r="N131">
        <v>12.62</v>
      </c>
      <c r="O131">
        <v>96.7</v>
      </c>
      <c r="P131">
        <v>22.49</v>
      </c>
      <c r="Q131">
        <v>32.25</v>
      </c>
      <c r="R131">
        <v>1935</v>
      </c>
      <c r="S131">
        <v>0</v>
      </c>
      <c r="T131">
        <v>0.77300000000000002</v>
      </c>
      <c r="U131">
        <v>109.6</v>
      </c>
      <c r="V131">
        <v>0.95599999999999996</v>
      </c>
      <c r="W131">
        <v>2.633</v>
      </c>
      <c r="X131">
        <v>102.4</v>
      </c>
      <c r="Y131">
        <v>22.21</v>
      </c>
      <c r="Z131" s="1"/>
      <c r="AA131" s="1"/>
    </row>
    <row r="132" spans="3:27" x14ac:dyDescent="0.25">
      <c r="C132" s="28">
        <f t="shared" si="1"/>
        <v>43988.291736110805</v>
      </c>
      <c r="D132" s="45">
        <v>3776</v>
      </c>
      <c r="E132">
        <v>81.599999999999994</v>
      </c>
      <c r="F132">
        <v>25.75</v>
      </c>
      <c r="G132">
        <v>189.2</v>
      </c>
      <c r="H132">
        <v>5.676805E-2</v>
      </c>
      <c r="I132">
        <v>0</v>
      </c>
      <c r="J132">
        <v>1.579</v>
      </c>
      <c r="K132">
        <v>81.400000000000006</v>
      </c>
      <c r="L132" t="s">
        <v>29</v>
      </c>
      <c r="M132">
        <v>0.84299999999999997</v>
      </c>
      <c r="N132">
        <v>13.14</v>
      </c>
      <c r="O132">
        <v>91.3</v>
      </c>
      <c r="P132">
        <v>25.45</v>
      </c>
      <c r="Q132">
        <v>175</v>
      </c>
      <c r="R132">
        <v>7999</v>
      </c>
      <c r="S132">
        <v>0</v>
      </c>
      <c r="T132">
        <v>1.2829999999999999</v>
      </c>
      <c r="U132">
        <v>68.540000000000006</v>
      </c>
      <c r="V132">
        <v>1.5840000000000001</v>
      </c>
      <c r="W132">
        <v>2.9590000000000001</v>
      </c>
      <c r="X132">
        <v>102.4</v>
      </c>
      <c r="Y132">
        <v>26.14</v>
      </c>
      <c r="Z132" s="1"/>
      <c r="AA132" s="1"/>
    </row>
    <row r="133" spans="3:27" x14ac:dyDescent="0.25">
      <c r="C133" s="28">
        <f t="shared" si="1"/>
        <v>43988.333402777469</v>
      </c>
      <c r="D133" s="45">
        <v>3777</v>
      </c>
      <c r="E133">
        <v>67.290000000000006</v>
      </c>
      <c r="F133">
        <v>28.98</v>
      </c>
      <c r="G133">
        <v>214.9</v>
      </c>
      <c r="H133">
        <v>6.4482209999999998E-2</v>
      </c>
      <c r="I133">
        <v>0</v>
      </c>
      <c r="J133">
        <v>1.663</v>
      </c>
      <c r="K133">
        <v>61.92</v>
      </c>
      <c r="L133" t="s">
        <v>29</v>
      </c>
      <c r="M133">
        <v>0.84099999999999997</v>
      </c>
      <c r="N133">
        <v>13.09</v>
      </c>
      <c r="O133">
        <v>78.900000000000006</v>
      </c>
      <c r="P133">
        <v>28.31</v>
      </c>
      <c r="Q133">
        <v>337.9</v>
      </c>
      <c r="R133">
        <v>7999</v>
      </c>
      <c r="S133">
        <v>0</v>
      </c>
      <c r="T133">
        <v>1.536</v>
      </c>
      <c r="U133">
        <v>52.66</v>
      </c>
      <c r="V133">
        <v>1.929</v>
      </c>
      <c r="W133">
        <v>3.0249999999999999</v>
      </c>
      <c r="X133">
        <v>102.4</v>
      </c>
      <c r="Y133">
        <v>30.31</v>
      </c>
      <c r="Z133" s="1"/>
      <c r="AA133" s="1"/>
    </row>
    <row r="134" spans="3:27" x14ac:dyDescent="0.25">
      <c r="C134" s="28">
        <f t="shared" ref="C134:C197" si="2">C133+TIME(1,0,0)</f>
        <v>43988.375069444133</v>
      </c>
      <c r="D134" s="45">
        <v>3778</v>
      </c>
      <c r="E134">
        <v>57.46</v>
      </c>
      <c r="F134">
        <v>30.4</v>
      </c>
      <c r="G134">
        <v>319.2</v>
      </c>
      <c r="H134">
        <v>9.5774970000000001E-2</v>
      </c>
      <c r="I134">
        <v>0</v>
      </c>
      <c r="J134">
        <v>2.2370000000000001</v>
      </c>
      <c r="K134">
        <v>67.88</v>
      </c>
      <c r="L134" t="s">
        <v>29</v>
      </c>
      <c r="M134">
        <v>0.84</v>
      </c>
      <c r="N134">
        <v>13.05</v>
      </c>
      <c r="O134">
        <v>66.040000000000006</v>
      </c>
      <c r="P134">
        <v>30.2</v>
      </c>
      <c r="Q134">
        <v>539.79999999999995</v>
      </c>
      <c r="R134">
        <v>7999</v>
      </c>
      <c r="S134">
        <v>0</v>
      </c>
      <c r="T134">
        <v>2.1549999999999998</v>
      </c>
      <c r="U134">
        <v>49.27</v>
      </c>
      <c r="V134">
        <v>2.7450000000000001</v>
      </c>
      <c r="W134">
        <v>2.8359999999999999</v>
      </c>
      <c r="X134">
        <v>102.4</v>
      </c>
      <c r="Y134">
        <v>33.07</v>
      </c>
      <c r="Z134" s="1"/>
      <c r="AA134" s="1"/>
    </row>
    <row r="135" spans="3:27" x14ac:dyDescent="0.25">
      <c r="C135" s="28">
        <f t="shared" si="2"/>
        <v>43988.416736110798</v>
      </c>
      <c r="D135" s="45">
        <v>3779</v>
      </c>
      <c r="E135">
        <v>54.85</v>
      </c>
      <c r="F135">
        <v>31.51</v>
      </c>
      <c r="G135">
        <v>782</v>
      </c>
      <c r="H135">
        <v>0.23460839999999999</v>
      </c>
      <c r="I135">
        <v>0</v>
      </c>
      <c r="J135">
        <v>2.1949999999999998</v>
      </c>
      <c r="K135">
        <v>201.7</v>
      </c>
      <c r="L135" t="s">
        <v>29</v>
      </c>
      <c r="M135">
        <v>0.83799999999999997</v>
      </c>
      <c r="N135">
        <v>13.03</v>
      </c>
      <c r="O135">
        <v>62.73</v>
      </c>
      <c r="P135">
        <v>31.14</v>
      </c>
      <c r="Q135">
        <v>757</v>
      </c>
      <c r="R135">
        <v>7999</v>
      </c>
      <c r="S135">
        <v>0</v>
      </c>
      <c r="T135">
        <v>2.3260000000000001</v>
      </c>
      <c r="U135">
        <v>189.7</v>
      </c>
      <c r="V135">
        <v>3.0350000000000001</v>
      </c>
      <c r="W135">
        <v>2.8410000000000002</v>
      </c>
      <c r="X135">
        <v>102.4</v>
      </c>
      <c r="Y135">
        <v>34.24</v>
      </c>
      <c r="Z135" s="1"/>
      <c r="AA135" s="1"/>
    </row>
    <row r="136" spans="3:27" x14ac:dyDescent="0.25">
      <c r="C136" s="28">
        <f t="shared" si="2"/>
        <v>43988.458402777462</v>
      </c>
      <c r="D136" s="45">
        <v>3780</v>
      </c>
      <c r="E136">
        <v>54.19</v>
      </c>
      <c r="F136">
        <v>31.92</v>
      </c>
      <c r="G136">
        <v>813</v>
      </c>
      <c r="H136">
        <v>0.24375359999999999</v>
      </c>
      <c r="I136">
        <v>0</v>
      </c>
      <c r="J136">
        <v>2.9060000000000001</v>
      </c>
      <c r="K136">
        <v>295.3</v>
      </c>
      <c r="L136" t="s">
        <v>29</v>
      </c>
      <c r="M136">
        <v>0.83399999999999996</v>
      </c>
      <c r="N136">
        <v>13.01</v>
      </c>
      <c r="O136">
        <v>62.13</v>
      </c>
      <c r="P136">
        <v>31.36</v>
      </c>
      <c r="Q136">
        <v>785.1</v>
      </c>
      <c r="R136">
        <v>7999</v>
      </c>
      <c r="S136">
        <v>0</v>
      </c>
      <c r="T136">
        <v>3.1469999999999998</v>
      </c>
      <c r="U136">
        <v>322.60000000000002</v>
      </c>
      <c r="V136">
        <v>4.01</v>
      </c>
      <c r="W136">
        <v>2.8450000000000002</v>
      </c>
      <c r="X136">
        <v>102.3</v>
      </c>
      <c r="Y136">
        <v>34.130000000000003</v>
      </c>
      <c r="Z136" s="1"/>
      <c r="AA136" s="1"/>
    </row>
    <row r="137" spans="3:27" x14ac:dyDescent="0.25">
      <c r="C137" s="28">
        <f t="shared" si="2"/>
        <v>43988.500069444126</v>
      </c>
      <c r="D137" s="45">
        <v>3781</v>
      </c>
      <c r="E137">
        <v>53.09</v>
      </c>
      <c r="F137">
        <v>32.58</v>
      </c>
      <c r="G137">
        <v>912</v>
      </c>
      <c r="H137">
        <v>0.27361839999999998</v>
      </c>
      <c r="I137">
        <v>0</v>
      </c>
      <c r="J137">
        <v>2.7549999999999999</v>
      </c>
      <c r="K137">
        <v>278.39999999999998</v>
      </c>
      <c r="L137" t="s">
        <v>29</v>
      </c>
      <c r="M137">
        <v>0.83199999999999996</v>
      </c>
      <c r="N137">
        <v>13</v>
      </c>
      <c r="O137">
        <v>61.27</v>
      </c>
      <c r="P137">
        <v>31.88</v>
      </c>
      <c r="Q137">
        <v>906</v>
      </c>
      <c r="R137">
        <v>7999</v>
      </c>
      <c r="S137">
        <v>0</v>
      </c>
      <c r="T137">
        <v>2.9079999999999999</v>
      </c>
      <c r="U137">
        <v>313.2</v>
      </c>
      <c r="V137">
        <v>3.6230000000000002</v>
      </c>
      <c r="W137">
        <v>2.8919999999999999</v>
      </c>
      <c r="X137">
        <v>102.3</v>
      </c>
      <c r="Y137">
        <v>34.270000000000003</v>
      </c>
      <c r="Z137" s="1"/>
      <c r="AA137" s="1"/>
    </row>
    <row r="138" spans="3:27" x14ac:dyDescent="0.25">
      <c r="C138" s="28">
        <f t="shared" si="2"/>
        <v>43988.54173611079</v>
      </c>
      <c r="D138" s="45">
        <v>3782</v>
      </c>
      <c r="E138">
        <v>52.61</v>
      </c>
      <c r="F138">
        <v>33.409999999999997</v>
      </c>
      <c r="G138">
        <v>914</v>
      </c>
      <c r="H138">
        <v>0.2743486</v>
      </c>
      <c r="I138">
        <v>0</v>
      </c>
      <c r="J138">
        <v>2.8690000000000002</v>
      </c>
      <c r="K138">
        <v>286.7</v>
      </c>
      <c r="L138" t="s">
        <v>29</v>
      </c>
      <c r="M138">
        <v>0.82899999999999996</v>
      </c>
      <c r="N138">
        <v>13</v>
      </c>
      <c r="O138">
        <v>60.73</v>
      </c>
      <c r="P138">
        <v>32.659999999999997</v>
      </c>
      <c r="Q138">
        <v>909</v>
      </c>
      <c r="R138">
        <v>7999</v>
      </c>
      <c r="S138">
        <v>0</v>
      </c>
      <c r="T138">
        <v>3.1019999999999999</v>
      </c>
      <c r="U138">
        <v>319.8</v>
      </c>
      <c r="V138">
        <v>3.794</v>
      </c>
      <c r="W138">
        <v>2.988</v>
      </c>
      <c r="X138">
        <v>102.2</v>
      </c>
      <c r="Y138">
        <v>34.729999999999997</v>
      </c>
      <c r="Z138" s="1"/>
      <c r="AA138" s="1"/>
    </row>
    <row r="139" spans="3:27" x14ac:dyDescent="0.25">
      <c r="C139" s="28">
        <f t="shared" si="2"/>
        <v>43988.583402777454</v>
      </c>
      <c r="D139" s="45">
        <v>3783</v>
      </c>
      <c r="E139">
        <v>51.88</v>
      </c>
      <c r="F139">
        <v>33.71</v>
      </c>
      <c r="G139">
        <v>861</v>
      </c>
      <c r="H139">
        <v>0.25825559999999997</v>
      </c>
      <c r="I139">
        <v>0</v>
      </c>
      <c r="J139">
        <v>3.1549999999999998</v>
      </c>
      <c r="K139">
        <v>281</v>
      </c>
      <c r="L139" t="s">
        <v>29</v>
      </c>
      <c r="M139">
        <v>0.82699999999999996</v>
      </c>
      <c r="N139">
        <v>13</v>
      </c>
      <c r="O139">
        <v>59.99</v>
      </c>
      <c r="P139">
        <v>32.979999999999997</v>
      </c>
      <c r="Q139">
        <v>860</v>
      </c>
      <c r="R139">
        <v>7999</v>
      </c>
      <c r="S139">
        <v>0</v>
      </c>
      <c r="T139">
        <v>3.3879999999999999</v>
      </c>
      <c r="U139">
        <v>314.10000000000002</v>
      </c>
      <c r="V139">
        <v>4.1639999999999997</v>
      </c>
      <c r="W139">
        <v>3.0089999999999999</v>
      </c>
      <c r="X139">
        <v>102.1</v>
      </c>
      <c r="Y139">
        <v>35.270000000000003</v>
      </c>
      <c r="Z139" s="1"/>
      <c r="AA139" s="1"/>
    </row>
    <row r="140" spans="3:27" x14ac:dyDescent="0.25">
      <c r="C140" s="28">
        <f t="shared" si="2"/>
        <v>43988.625069444119</v>
      </c>
      <c r="D140" s="45">
        <v>3784</v>
      </c>
      <c r="E140">
        <v>53.2</v>
      </c>
      <c r="F140">
        <v>33.22</v>
      </c>
      <c r="G140">
        <v>641.70000000000005</v>
      </c>
      <c r="H140">
        <v>0.19251009999999999</v>
      </c>
      <c r="I140">
        <v>0</v>
      </c>
      <c r="J140">
        <v>3.8580000000000001</v>
      </c>
      <c r="K140">
        <v>177</v>
      </c>
      <c r="L140" t="s">
        <v>29</v>
      </c>
      <c r="M140">
        <v>0.82599999999999996</v>
      </c>
      <c r="N140">
        <v>12.99</v>
      </c>
      <c r="O140">
        <v>59.54</v>
      </c>
      <c r="P140">
        <v>33.11</v>
      </c>
      <c r="Q140">
        <v>666.7</v>
      </c>
      <c r="R140">
        <v>7999</v>
      </c>
      <c r="S140">
        <v>0</v>
      </c>
      <c r="T140">
        <v>3.2290000000000001</v>
      </c>
      <c r="U140">
        <v>205.8</v>
      </c>
      <c r="V140">
        <v>4.6070000000000002</v>
      </c>
      <c r="W140">
        <v>3.0110000000000001</v>
      </c>
      <c r="X140">
        <v>102</v>
      </c>
      <c r="Y140">
        <v>35.340000000000003</v>
      </c>
      <c r="Z140" s="1"/>
      <c r="AA140" s="1"/>
    </row>
    <row r="141" spans="3:27" x14ac:dyDescent="0.25">
      <c r="C141" s="28">
        <f t="shared" si="2"/>
        <v>43988.666736110783</v>
      </c>
      <c r="D141" s="45">
        <v>3785</v>
      </c>
      <c r="E141">
        <v>54.87</v>
      </c>
      <c r="F141">
        <v>32.340000000000003</v>
      </c>
      <c r="G141">
        <v>471.2</v>
      </c>
      <c r="H141">
        <v>0.141375</v>
      </c>
      <c r="I141">
        <v>0</v>
      </c>
      <c r="J141">
        <v>4.2850000000000001</v>
      </c>
      <c r="K141">
        <v>148.69999999999999</v>
      </c>
      <c r="L141" t="s">
        <v>29</v>
      </c>
      <c r="M141">
        <v>0.82599999999999996</v>
      </c>
      <c r="N141">
        <v>13</v>
      </c>
      <c r="O141">
        <v>60.68</v>
      </c>
      <c r="P141">
        <v>32.270000000000003</v>
      </c>
      <c r="Q141">
        <v>491.1</v>
      </c>
      <c r="R141">
        <v>7999</v>
      </c>
      <c r="S141">
        <v>0</v>
      </c>
      <c r="T141">
        <v>3.6040000000000001</v>
      </c>
      <c r="U141">
        <v>170.7</v>
      </c>
      <c r="V141">
        <v>5.2069999999999999</v>
      </c>
      <c r="W141">
        <v>2.9329999999999998</v>
      </c>
      <c r="X141">
        <v>102</v>
      </c>
      <c r="Y141">
        <v>34.520000000000003</v>
      </c>
      <c r="Z141" s="1"/>
      <c r="AA141" s="1"/>
    </row>
    <row r="142" spans="3:27" x14ac:dyDescent="0.25">
      <c r="C142" s="28">
        <f t="shared" si="2"/>
        <v>43988.708402777447</v>
      </c>
      <c r="D142" s="45">
        <v>3786</v>
      </c>
      <c r="E142">
        <v>59.7</v>
      </c>
      <c r="F142">
        <v>30.98</v>
      </c>
      <c r="G142">
        <v>246.7</v>
      </c>
      <c r="H142">
        <v>7.4000479999999993E-2</v>
      </c>
      <c r="I142">
        <v>0</v>
      </c>
      <c r="J142">
        <v>4.1909999999999998</v>
      </c>
      <c r="K142">
        <v>143.69999999999999</v>
      </c>
      <c r="L142" t="s">
        <v>29</v>
      </c>
      <c r="M142">
        <v>0.82699999999999996</v>
      </c>
      <c r="N142">
        <v>13.01</v>
      </c>
      <c r="O142">
        <v>64.39</v>
      </c>
      <c r="P142">
        <v>30.97</v>
      </c>
      <c r="Q142">
        <v>239.9</v>
      </c>
      <c r="R142">
        <v>7999</v>
      </c>
      <c r="S142">
        <v>0</v>
      </c>
      <c r="T142">
        <v>3.6240000000000001</v>
      </c>
      <c r="U142">
        <v>162.5</v>
      </c>
      <c r="V142">
        <v>5.0830000000000002</v>
      </c>
      <c r="W142">
        <v>2.887</v>
      </c>
      <c r="X142">
        <v>102</v>
      </c>
      <c r="Y142">
        <v>32.4</v>
      </c>
      <c r="Z142" s="1"/>
      <c r="AA142" s="1"/>
    </row>
    <row r="143" spans="3:27" x14ac:dyDescent="0.25">
      <c r="C143" s="28">
        <f t="shared" si="2"/>
        <v>43988.750069444111</v>
      </c>
      <c r="D143" s="45">
        <v>3787</v>
      </c>
      <c r="E143">
        <v>62.72</v>
      </c>
      <c r="F143">
        <v>30.4</v>
      </c>
      <c r="G143">
        <v>138.19999999999999</v>
      </c>
      <c r="H143">
        <v>4.1448779999999998E-2</v>
      </c>
      <c r="I143">
        <v>0</v>
      </c>
      <c r="J143">
        <v>3.4750000000000001</v>
      </c>
      <c r="K143">
        <v>145.69999999999999</v>
      </c>
      <c r="L143" t="s">
        <v>29</v>
      </c>
      <c r="M143">
        <v>0.82699999999999996</v>
      </c>
      <c r="N143">
        <v>13.03</v>
      </c>
      <c r="O143">
        <v>67.03</v>
      </c>
      <c r="P143">
        <v>30.45</v>
      </c>
      <c r="Q143">
        <v>135.80000000000001</v>
      </c>
      <c r="R143">
        <v>7999</v>
      </c>
      <c r="S143">
        <v>0</v>
      </c>
      <c r="T143">
        <v>2.8439999999999999</v>
      </c>
      <c r="U143">
        <v>167.3</v>
      </c>
      <c r="V143">
        <v>4.1500000000000004</v>
      </c>
      <c r="W143">
        <v>2.9169999999999998</v>
      </c>
      <c r="X143">
        <v>102.1</v>
      </c>
      <c r="Y143">
        <v>31.39</v>
      </c>
      <c r="Z143" s="1"/>
      <c r="AA143" s="1"/>
    </row>
    <row r="144" spans="3:27" x14ac:dyDescent="0.25">
      <c r="C144" s="28">
        <f t="shared" si="2"/>
        <v>43988.791736110776</v>
      </c>
      <c r="D144" s="45">
        <v>3788</v>
      </c>
      <c r="E144">
        <v>66.55</v>
      </c>
      <c r="F144">
        <v>29.44</v>
      </c>
      <c r="G144">
        <v>7.806</v>
      </c>
      <c r="H144">
        <v>2.341812E-3</v>
      </c>
      <c r="I144">
        <v>0</v>
      </c>
      <c r="J144">
        <v>2.5979999999999999</v>
      </c>
      <c r="K144">
        <v>158.4</v>
      </c>
      <c r="L144" t="s">
        <v>29</v>
      </c>
      <c r="M144">
        <v>0.82699999999999996</v>
      </c>
      <c r="N144">
        <v>12.89</v>
      </c>
      <c r="O144">
        <v>70.040000000000006</v>
      </c>
      <c r="P144">
        <v>29.6</v>
      </c>
      <c r="Q144">
        <v>8.1300000000000008</v>
      </c>
      <c r="R144">
        <v>488</v>
      </c>
      <c r="S144">
        <v>0</v>
      </c>
      <c r="T144">
        <v>2.048</v>
      </c>
      <c r="U144">
        <v>168.6</v>
      </c>
      <c r="V144">
        <v>3.056</v>
      </c>
      <c r="W144">
        <v>2.903</v>
      </c>
      <c r="X144">
        <v>102.1</v>
      </c>
      <c r="Y144">
        <v>29.83</v>
      </c>
      <c r="Z144" s="1"/>
      <c r="AA144" s="1"/>
    </row>
    <row r="145" spans="3:27" x14ac:dyDescent="0.25">
      <c r="C145" s="28">
        <f t="shared" si="2"/>
        <v>43988.83340277744</v>
      </c>
      <c r="D145" s="45">
        <v>3789</v>
      </c>
      <c r="E145">
        <v>69.510000000000005</v>
      </c>
      <c r="F145">
        <v>28.85</v>
      </c>
      <c r="G145">
        <v>0</v>
      </c>
      <c r="H145">
        <v>0</v>
      </c>
      <c r="I145">
        <v>0</v>
      </c>
      <c r="J145">
        <v>1.3160000000000001</v>
      </c>
      <c r="K145">
        <v>204.9</v>
      </c>
      <c r="L145" t="s">
        <v>29</v>
      </c>
      <c r="M145">
        <v>0.82699999999999996</v>
      </c>
      <c r="N145">
        <v>12.69</v>
      </c>
      <c r="O145">
        <v>73.290000000000006</v>
      </c>
      <c r="P145">
        <v>28.95</v>
      </c>
      <c r="Q145">
        <v>0</v>
      </c>
      <c r="R145">
        <v>0</v>
      </c>
      <c r="S145">
        <v>0</v>
      </c>
      <c r="T145">
        <v>1.1870000000000001</v>
      </c>
      <c r="U145">
        <v>144</v>
      </c>
      <c r="V145">
        <v>1.609</v>
      </c>
      <c r="W145">
        <v>2.9260000000000002</v>
      </c>
      <c r="X145">
        <v>102.2</v>
      </c>
      <c r="Y145">
        <v>28.84</v>
      </c>
      <c r="Z145" s="1"/>
      <c r="AA145" s="1"/>
    </row>
    <row r="146" spans="3:27" x14ac:dyDescent="0.25">
      <c r="C146" s="28">
        <f t="shared" si="2"/>
        <v>43988.875069444104</v>
      </c>
      <c r="D146" s="45">
        <v>3790</v>
      </c>
      <c r="E146">
        <v>70.599999999999994</v>
      </c>
      <c r="F146">
        <v>28.54</v>
      </c>
      <c r="G146">
        <v>0</v>
      </c>
      <c r="H146">
        <v>0</v>
      </c>
      <c r="I146">
        <v>0</v>
      </c>
      <c r="J146">
        <v>1.028</v>
      </c>
      <c r="K146">
        <v>116.1</v>
      </c>
      <c r="L146" t="s">
        <v>29</v>
      </c>
      <c r="M146">
        <v>0.82599999999999996</v>
      </c>
      <c r="N146">
        <v>12.64</v>
      </c>
      <c r="O146">
        <v>74.52</v>
      </c>
      <c r="P146">
        <v>28.61</v>
      </c>
      <c r="Q146">
        <v>0</v>
      </c>
      <c r="R146">
        <v>0</v>
      </c>
      <c r="S146">
        <v>0</v>
      </c>
      <c r="T146">
        <v>1.837</v>
      </c>
      <c r="U146">
        <v>148.19999999999999</v>
      </c>
      <c r="V146">
        <v>2.2519999999999998</v>
      </c>
      <c r="W146">
        <v>2.919</v>
      </c>
      <c r="X146">
        <v>102.3</v>
      </c>
      <c r="Y146">
        <v>28.35</v>
      </c>
      <c r="Z146" s="1"/>
      <c r="AA146" s="1"/>
    </row>
    <row r="147" spans="3:27" x14ac:dyDescent="0.25">
      <c r="C147" s="28">
        <f t="shared" si="2"/>
        <v>43988.916736110768</v>
      </c>
      <c r="D147" s="45">
        <v>3791</v>
      </c>
      <c r="E147">
        <v>75.900000000000006</v>
      </c>
      <c r="F147">
        <v>27.92</v>
      </c>
      <c r="G147">
        <v>0</v>
      </c>
      <c r="H147">
        <v>0</v>
      </c>
      <c r="I147">
        <v>0</v>
      </c>
      <c r="J147">
        <v>1.034</v>
      </c>
      <c r="K147">
        <v>211</v>
      </c>
      <c r="L147" t="s">
        <v>29</v>
      </c>
      <c r="M147">
        <v>0.82499999999999996</v>
      </c>
      <c r="N147">
        <v>12.63</v>
      </c>
      <c r="O147">
        <v>79.48</v>
      </c>
      <c r="P147">
        <v>27.99</v>
      </c>
      <c r="Q147">
        <v>0</v>
      </c>
      <c r="R147">
        <v>0</v>
      </c>
      <c r="S147">
        <v>0</v>
      </c>
      <c r="T147">
        <v>0.86399999999999999</v>
      </c>
      <c r="U147">
        <v>150</v>
      </c>
      <c r="V147">
        <v>1.2350000000000001</v>
      </c>
      <c r="W147">
        <v>3.0030000000000001</v>
      </c>
      <c r="X147">
        <v>102.4</v>
      </c>
      <c r="Y147">
        <v>27.79</v>
      </c>
      <c r="Z147" s="1"/>
      <c r="AA147" s="1"/>
    </row>
    <row r="148" spans="3:27" x14ac:dyDescent="0.25">
      <c r="C148" s="28">
        <f t="shared" si="2"/>
        <v>43988.958402777433</v>
      </c>
      <c r="D148" s="45">
        <v>3792</v>
      </c>
      <c r="E148">
        <v>74.489999999999995</v>
      </c>
      <c r="F148">
        <v>27.38</v>
      </c>
      <c r="G148">
        <v>0</v>
      </c>
      <c r="H148">
        <v>0</v>
      </c>
      <c r="I148">
        <v>0</v>
      </c>
      <c r="J148">
        <v>1.4</v>
      </c>
      <c r="K148">
        <v>165.6</v>
      </c>
      <c r="L148" t="s">
        <v>29</v>
      </c>
      <c r="M148">
        <v>0.82399999999999995</v>
      </c>
      <c r="N148">
        <v>12.61</v>
      </c>
      <c r="O148">
        <v>78.73</v>
      </c>
      <c r="P148">
        <v>27.52</v>
      </c>
      <c r="Q148">
        <v>0</v>
      </c>
      <c r="R148">
        <v>0</v>
      </c>
      <c r="S148">
        <v>0</v>
      </c>
      <c r="T148">
        <v>1.548</v>
      </c>
      <c r="U148">
        <v>146.9</v>
      </c>
      <c r="V148">
        <v>2.008</v>
      </c>
      <c r="W148">
        <v>2.891</v>
      </c>
      <c r="X148">
        <v>102.4</v>
      </c>
      <c r="Y148">
        <v>27.17</v>
      </c>
      <c r="Z148" s="89">
        <f>SUM(G125:G148)/1025</f>
        <v>6.3901717073170721</v>
      </c>
      <c r="AA148" s="89">
        <f>SUM(Q125:Q148)/1025</f>
        <v>6.6767931707317079</v>
      </c>
    </row>
    <row r="149" spans="3:27" x14ac:dyDescent="0.25">
      <c r="C149" s="28">
        <f t="shared" si="2"/>
        <v>43989.000069444097</v>
      </c>
      <c r="D149" s="45">
        <v>3793</v>
      </c>
      <c r="E149">
        <v>71.64</v>
      </c>
      <c r="F149">
        <v>28.12</v>
      </c>
      <c r="G149">
        <v>0</v>
      </c>
      <c r="H149">
        <v>0</v>
      </c>
      <c r="I149">
        <v>0</v>
      </c>
      <c r="J149">
        <v>1.9119999999999999</v>
      </c>
      <c r="K149">
        <v>117.5</v>
      </c>
      <c r="L149" t="s">
        <v>29</v>
      </c>
      <c r="M149">
        <v>0.82299999999999995</v>
      </c>
      <c r="N149">
        <v>12.6</v>
      </c>
      <c r="O149">
        <v>76.099999999999994</v>
      </c>
      <c r="P149">
        <v>28.22</v>
      </c>
      <c r="Q149">
        <v>0</v>
      </c>
      <c r="R149">
        <v>0</v>
      </c>
      <c r="S149">
        <v>0</v>
      </c>
      <c r="T149">
        <v>2.069</v>
      </c>
      <c r="U149">
        <v>42.4</v>
      </c>
      <c r="V149">
        <v>2.6150000000000002</v>
      </c>
      <c r="W149">
        <v>2.915</v>
      </c>
      <c r="X149">
        <v>102.4</v>
      </c>
      <c r="Y149">
        <v>27.77</v>
      </c>
      <c r="Z149" s="1"/>
      <c r="AA149" s="1"/>
    </row>
    <row r="150" spans="3:27" x14ac:dyDescent="0.25">
      <c r="C150" s="28">
        <f t="shared" si="2"/>
        <v>43989.041736110761</v>
      </c>
      <c r="D150" s="45">
        <v>3794</v>
      </c>
      <c r="E150">
        <v>72.819999999999993</v>
      </c>
      <c r="F150">
        <v>27.87</v>
      </c>
      <c r="G150">
        <v>0</v>
      </c>
      <c r="H150">
        <v>0</v>
      </c>
      <c r="I150">
        <v>0</v>
      </c>
      <c r="J150">
        <v>2.4220000000000002</v>
      </c>
      <c r="K150">
        <v>117.1</v>
      </c>
      <c r="L150" t="s">
        <v>29</v>
      </c>
      <c r="M150">
        <v>0.82199999999999995</v>
      </c>
      <c r="N150">
        <v>12.59</v>
      </c>
      <c r="O150">
        <v>77.23</v>
      </c>
      <c r="P150">
        <v>28</v>
      </c>
      <c r="Q150">
        <v>0</v>
      </c>
      <c r="R150">
        <v>0</v>
      </c>
      <c r="S150">
        <v>0</v>
      </c>
      <c r="T150">
        <v>2.2050000000000001</v>
      </c>
      <c r="U150">
        <v>37.21</v>
      </c>
      <c r="V150">
        <v>3.0059999999999998</v>
      </c>
      <c r="W150">
        <v>2.919</v>
      </c>
      <c r="X150">
        <v>102.4</v>
      </c>
      <c r="Y150">
        <v>27.82</v>
      </c>
      <c r="Z150" s="1"/>
      <c r="AA150" s="1"/>
    </row>
    <row r="151" spans="3:27" x14ac:dyDescent="0.25">
      <c r="C151" s="28">
        <f t="shared" si="2"/>
        <v>43989.083402777425</v>
      </c>
      <c r="D151" s="45">
        <v>3795</v>
      </c>
      <c r="E151">
        <v>71.69</v>
      </c>
      <c r="F151">
        <v>27.51</v>
      </c>
      <c r="G151">
        <v>0</v>
      </c>
      <c r="H151">
        <v>0</v>
      </c>
      <c r="I151">
        <v>0</v>
      </c>
      <c r="J151">
        <v>1.6679999999999999</v>
      </c>
      <c r="K151">
        <v>72.400000000000006</v>
      </c>
      <c r="L151" t="s">
        <v>29</v>
      </c>
      <c r="M151">
        <v>0.82099999999999995</v>
      </c>
      <c r="N151">
        <v>12.58</v>
      </c>
      <c r="O151">
        <v>76.31</v>
      </c>
      <c r="P151">
        <v>27.62</v>
      </c>
      <c r="Q151">
        <v>0</v>
      </c>
      <c r="R151">
        <v>0</v>
      </c>
      <c r="S151">
        <v>0</v>
      </c>
      <c r="T151">
        <v>1.657</v>
      </c>
      <c r="U151">
        <v>42.26</v>
      </c>
      <c r="V151">
        <v>2.0960000000000001</v>
      </c>
      <c r="W151">
        <v>2.82</v>
      </c>
      <c r="X151">
        <v>102.4</v>
      </c>
      <c r="Y151">
        <v>27.51</v>
      </c>
      <c r="Z151" s="1"/>
      <c r="AA151" s="1"/>
    </row>
    <row r="152" spans="3:27" x14ac:dyDescent="0.25">
      <c r="C152" s="28">
        <f t="shared" si="2"/>
        <v>43989.12506944409</v>
      </c>
      <c r="D152" s="45">
        <v>3796</v>
      </c>
      <c r="E152">
        <v>74.77</v>
      </c>
      <c r="F152">
        <v>27.18</v>
      </c>
      <c r="G152">
        <v>0</v>
      </c>
      <c r="H152">
        <v>0</v>
      </c>
      <c r="I152">
        <v>0</v>
      </c>
      <c r="J152">
        <v>2.0609999999999999</v>
      </c>
      <c r="K152">
        <v>79.81</v>
      </c>
      <c r="L152" t="s">
        <v>29</v>
      </c>
      <c r="M152">
        <v>0.82</v>
      </c>
      <c r="N152">
        <v>12.57</v>
      </c>
      <c r="O152">
        <v>78.92</v>
      </c>
      <c r="P152">
        <v>27.28</v>
      </c>
      <c r="Q152">
        <v>0</v>
      </c>
      <c r="R152">
        <v>0</v>
      </c>
      <c r="S152">
        <v>0</v>
      </c>
      <c r="T152">
        <v>1.9379999999999999</v>
      </c>
      <c r="U152">
        <v>54.94</v>
      </c>
      <c r="V152">
        <v>2.4489999999999998</v>
      </c>
      <c r="W152">
        <v>2.8580000000000001</v>
      </c>
      <c r="X152">
        <v>102.3</v>
      </c>
      <c r="Y152">
        <v>27.15</v>
      </c>
      <c r="Z152" s="1"/>
      <c r="AA152" s="1"/>
    </row>
    <row r="153" spans="3:27" x14ac:dyDescent="0.25">
      <c r="C153" s="28">
        <f t="shared" si="2"/>
        <v>43989.166736110754</v>
      </c>
      <c r="D153" s="45">
        <v>3797</v>
      </c>
      <c r="E153">
        <v>77.150000000000006</v>
      </c>
      <c r="F153">
        <v>26.29</v>
      </c>
      <c r="G153">
        <v>0</v>
      </c>
      <c r="H153">
        <v>0</v>
      </c>
      <c r="I153">
        <v>0</v>
      </c>
      <c r="J153">
        <v>0.70099999999999996</v>
      </c>
      <c r="K153">
        <v>105.4</v>
      </c>
      <c r="L153" t="s">
        <v>29</v>
      </c>
      <c r="M153">
        <v>0.81899999999999995</v>
      </c>
      <c r="N153">
        <v>12.55</v>
      </c>
      <c r="O153">
        <v>81.599999999999994</v>
      </c>
      <c r="P153">
        <v>26.33</v>
      </c>
      <c r="Q153">
        <v>0</v>
      </c>
      <c r="R153">
        <v>0</v>
      </c>
      <c r="S153">
        <v>0</v>
      </c>
      <c r="T153">
        <v>0.86299999999999999</v>
      </c>
      <c r="U153">
        <v>140.9</v>
      </c>
      <c r="V153">
        <v>1.048</v>
      </c>
      <c r="W153">
        <v>2.7919999999999998</v>
      </c>
      <c r="X153">
        <v>102.3</v>
      </c>
      <c r="Y153">
        <v>26.17</v>
      </c>
      <c r="Z153" s="1"/>
      <c r="AA153" s="1"/>
    </row>
    <row r="154" spans="3:27" x14ac:dyDescent="0.25">
      <c r="C154" s="28">
        <f t="shared" si="2"/>
        <v>43989.208402777418</v>
      </c>
      <c r="D154" s="45">
        <v>3798</v>
      </c>
      <c r="E154">
        <v>77.569999999999993</v>
      </c>
      <c r="F154">
        <v>26.34</v>
      </c>
      <c r="G154">
        <v>3.4000000000000002E-2</v>
      </c>
      <c r="H154" s="25">
        <v>1.017188E-5</v>
      </c>
      <c r="I154">
        <v>0</v>
      </c>
      <c r="J154">
        <v>1.0580000000000001</v>
      </c>
      <c r="K154">
        <v>89.6</v>
      </c>
      <c r="L154" t="s">
        <v>29</v>
      </c>
      <c r="M154">
        <v>0.81799999999999995</v>
      </c>
      <c r="N154">
        <v>12.54</v>
      </c>
      <c r="O154">
        <v>82.2</v>
      </c>
      <c r="P154">
        <v>26.34</v>
      </c>
      <c r="Q154">
        <v>0</v>
      </c>
      <c r="R154">
        <v>0</v>
      </c>
      <c r="S154">
        <v>0</v>
      </c>
      <c r="T154">
        <v>0.71599999999999997</v>
      </c>
      <c r="U154">
        <v>67.42</v>
      </c>
      <c r="V154">
        <v>0.93200000000000005</v>
      </c>
      <c r="W154">
        <v>2.8109999999999999</v>
      </c>
      <c r="X154">
        <v>102.3</v>
      </c>
      <c r="Y154">
        <v>25.9</v>
      </c>
      <c r="Z154" s="1"/>
      <c r="AA154" s="1"/>
    </row>
    <row r="155" spans="3:27" x14ac:dyDescent="0.25">
      <c r="C155" s="28">
        <f t="shared" si="2"/>
        <v>43989.250069444082</v>
      </c>
      <c r="D155" s="45">
        <v>3799</v>
      </c>
      <c r="E155">
        <v>82.9</v>
      </c>
      <c r="F155">
        <v>25.37</v>
      </c>
      <c r="G155">
        <v>26.62</v>
      </c>
      <c r="H155">
        <v>7.9849369999999992E-3</v>
      </c>
      <c r="I155">
        <v>0</v>
      </c>
      <c r="J155">
        <v>0.85599999999999998</v>
      </c>
      <c r="K155">
        <v>47.09</v>
      </c>
      <c r="L155" t="s">
        <v>29</v>
      </c>
      <c r="M155">
        <v>0.81699999999999995</v>
      </c>
      <c r="N155">
        <v>12.6</v>
      </c>
      <c r="O155">
        <v>87.4</v>
      </c>
      <c r="P155">
        <v>25.32</v>
      </c>
      <c r="Q155">
        <v>23.3</v>
      </c>
      <c r="R155">
        <v>1398</v>
      </c>
      <c r="S155">
        <v>0</v>
      </c>
      <c r="T155">
        <v>0.90200000000000002</v>
      </c>
      <c r="U155">
        <v>35</v>
      </c>
      <c r="V155">
        <v>1.054</v>
      </c>
      <c r="W155">
        <v>2.8210000000000002</v>
      </c>
      <c r="X155">
        <v>102.4</v>
      </c>
      <c r="Y155">
        <v>25.44</v>
      </c>
      <c r="Z155" s="1"/>
      <c r="AA155" s="1"/>
    </row>
    <row r="156" spans="3:27" x14ac:dyDescent="0.25">
      <c r="C156" s="28">
        <f t="shared" si="2"/>
        <v>43989.291736110747</v>
      </c>
      <c r="D156" s="45">
        <v>3800</v>
      </c>
      <c r="E156">
        <v>74.61</v>
      </c>
      <c r="F156">
        <v>27.97</v>
      </c>
      <c r="G156">
        <v>169.4</v>
      </c>
      <c r="H156">
        <v>5.0827499999999998E-2</v>
      </c>
      <c r="I156">
        <v>0</v>
      </c>
      <c r="J156">
        <v>0.40200000000000002</v>
      </c>
      <c r="K156">
        <v>131.69999999999999</v>
      </c>
      <c r="L156" t="s">
        <v>29</v>
      </c>
      <c r="M156">
        <v>0.81599999999999995</v>
      </c>
      <c r="N156">
        <v>13.08</v>
      </c>
      <c r="O156">
        <v>85.5</v>
      </c>
      <c r="P156">
        <v>27.02</v>
      </c>
      <c r="Q156">
        <v>148.6</v>
      </c>
      <c r="R156">
        <v>7999</v>
      </c>
      <c r="S156">
        <v>0</v>
      </c>
      <c r="T156">
        <v>0.56000000000000005</v>
      </c>
      <c r="U156">
        <v>140.5</v>
      </c>
      <c r="V156">
        <v>0.72899999999999998</v>
      </c>
      <c r="W156">
        <v>3.0459999999999998</v>
      </c>
      <c r="X156">
        <v>102.4</v>
      </c>
      <c r="Y156">
        <v>27.94</v>
      </c>
      <c r="Z156" s="1"/>
      <c r="AA156" s="1"/>
    </row>
    <row r="157" spans="3:27" x14ac:dyDescent="0.25">
      <c r="C157" s="28">
        <f t="shared" si="2"/>
        <v>43989.333402777411</v>
      </c>
      <c r="D157" s="45">
        <v>3801</v>
      </c>
      <c r="E157">
        <v>63.57</v>
      </c>
      <c r="F157">
        <v>30.49</v>
      </c>
      <c r="G157">
        <v>232.4</v>
      </c>
      <c r="H157">
        <v>6.971223E-2</v>
      </c>
      <c r="I157">
        <v>0</v>
      </c>
      <c r="J157">
        <v>0.89200000000000002</v>
      </c>
      <c r="K157">
        <v>197.9</v>
      </c>
      <c r="L157" t="s">
        <v>29</v>
      </c>
      <c r="M157">
        <v>0.81499999999999995</v>
      </c>
      <c r="N157">
        <v>13.05</v>
      </c>
      <c r="O157">
        <v>76.680000000000007</v>
      </c>
      <c r="P157">
        <v>29.18</v>
      </c>
      <c r="Q157">
        <v>367.7</v>
      </c>
      <c r="R157">
        <v>7999</v>
      </c>
      <c r="S157">
        <v>0</v>
      </c>
      <c r="T157">
        <v>0.96399999999999997</v>
      </c>
      <c r="U157">
        <v>216.6</v>
      </c>
      <c r="V157">
        <v>1.25</v>
      </c>
      <c r="W157">
        <v>3.1030000000000002</v>
      </c>
      <c r="X157">
        <v>102.4</v>
      </c>
      <c r="Y157">
        <v>31.92</v>
      </c>
      <c r="Z157" s="1"/>
      <c r="AA157" s="1"/>
    </row>
    <row r="158" spans="3:27" x14ac:dyDescent="0.25">
      <c r="C158" s="28">
        <f t="shared" si="2"/>
        <v>43989.375069444075</v>
      </c>
      <c r="D158" s="45">
        <v>3802</v>
      </c>
      <c r="E158">
        <v>64.7</v>
      </c>
      <c r="F158">
        <v>30.76</v>
      </c>
      <c r="G158">
        <v>317.5</v>
      </c>
      <c r="H158">
        <v>9.5254619999999998E-2</v>
      </c>
      <c r="I158">
        <v>0</v>
      </c>
      <c r="J158">
        <v>2.0190000000000001</v>
      </c>
      <c r="K158">
        <v>267.39999999999998</v>
      </c>
      <c r="L158" t="s">
        <v>29</v>
      </c>
      <c r="M158">
        <v>0.81299999999999994</v>
      </c>
      <c r="N158">
        <v>13.02</v>
      </c>
      <c r="O158">
        <v>74.48</v>
      </c>
      <c r="P158">
        <v>30.02</v>
      </c>
      <c r="Q158">
        <v>558.5</v>
      </c>
      <c r="R158">
        <v>7999</v>
      </c>
      <c r="S158">
        <v>0</v>
      </c>
      <c r="T158">
        <v>2.2250000000000001</v>
      </c>
      <c r="U158">
        <v>267.10000000000002</v>
      </c>
      <c r="V158">
        <v>2.75</v>
      </c>
      <c r="W158">
        <v>3.1619999999999999</v>
      </c>
      <c r="X158">
        <v>102.4</v>
      </c>
      <c r="Y158">
        <v>33.82</v>
      </c>
      <c r="Z158" s="1"/>
      <c r="AA158" s="1"/>
    </row>
    <row r="159" spans="3:27" x14ac:dyDescent="0.25">
      <c r="C159" s="28">
        <f t="shared" si="2"/>
        <v>43989.416736110739</v>
      </c>
      <c r="D159" s="45">
        <v>3803</v>
      </c>
      <c r="E159">
        <v>63.78</v>
      </c>
      <c r="F159">
        <v>30.77</v>
      </c>
      <c r="G159">
        <v>682.1</v>
      </c>
      <c r="H159">
        <v>0.20462169999999999</v>
      </c>
      <c r="I159">
        <v>0</v>
      </c>
      <c r="J159">
        <v>2.2970000000000002</v>
      </c>
      <c r="K159">
        <v>291.89999999999998</v>
      </c>
      <c r="L159" t="s">
        <v>29</v>
      </c>
      <c r="M159">
        <v>0.81200000000000006</v>
      </c>
      <c r="N159">
        <v>13.01</v>
      </c>
      <c r="O159">
        <v>72.75</v>
      </c>
      <c r="P159">
        <v>30.16</v>
      </c>
      <c r="Q159">
        <v>660.4</v>
      </c>
      <c r="R159">
        <v>7999</v>
      </c>
      <c r="S159">
        <v>0</v>
      </c>
      <c r="T159">
        <v>2.7719999999999998</v>
      </c>
      <c r="U159">
        <v>315.10000000000002</v>
      </c>
      <c r="V159">
        <v>3.4790000000000001</v>
      </c>
      <c r="W159">
        <v>3.1080000000000001</v>
      </c>
      <c r="X159">
        <v>102.4</v>
      </c>
      <c r="Y159">
        <v>33.18</v>
      </c>
      <c r="Z159" s="1"/>
      <c r="AA159" s="1"/>
    </row>
    <row r="160" spans="3:27" x14ac:dyDescent="0.25">
      <c r="C160" s="28">
        <f t="shared" si="2"/>
        <v>43989.458402777404</v>
      </c>
      <c r="D160" s="45">
        <v>3804</v>
      </c>
      <c r="E160">
        <v>60.35</v>
      </c>
      <c r="F160">
        <v>31.54</v>
      </c>
      <c r="G160">
        <v>860</v>
      </c>
      <c r="H160">
        <v>0.25810319999999998</v>
      </c>
      <c r="I160">
        <v>0</v>
      </c>
      <c r="J160">
        <v>2.597</v>
      </c>
      <c r="K160">
        <v>267.7</v>
      </c>
      <c r="L160" t="s">
        <v>29</v>
      </c>
      <c r="M160">
        <v>0.80900000000000005</v>
      </c>
      <c r="N160">
        <v>13.01</v>
      </c>
      <c r="O160">
        <v>68.599999999999994</v>
      </c>
      <c r="P160">
        <v>31.07</v>
      </c>
      <c r="Q160">
        <v>850</v>
      </c>
      <c r="R160">
        <v>7999</v>
      </c>
      <c r="S160">
        <v>0</v>
      </c>
      <c r="T160">
        <v>2.952</v>
      </c>
      <c r="U160">
        <v>299.5</v>
      </c>
      <c r="V160">
        <v>3.665</v>
      </c>
      <c r="W160">
        <v>3.0859999999999999</v>
      </c>
      <c r="X160">
        <v>102.3</v>
      </c>
      <c r="Y160">
        <v>33.68</v>
      </c>
      <c r="Z160" s="1"/>
      <c r="AA160" s="1"/>
    </row>
    <row r="161" spans="3:27" x14ac:dyDescent="0.25">
      <c r="C161" s="28">
        <f t="shared" si="2"/>
        <v>43989.500069444068</v>
      </c>
      <c r="D161" s="45">
        <v>3805</v>
      </c>
      <c r="E161">
        <v>58.36</v>
      </c>
      <c r="F161">
        <v>32.24</v>
      </c>
      <c r="G161">
        <v>750.2</v>
      </c>
      <c r="H161">
        <v>0.2250567</v>
      </c>
      <c r="I161">
        <v>0</v>
      </c>
      <c r="J161">
        <v>2.33</v>
      </c>
      <c r="K161">
        <v>284.3</v>
      </c>
      <c r="L161" t="s">
        <v>29</v>
      </c>
      <c r="M161">
        <v>0.80700000000000005</v>
      </c>
      <c r="N161">
        <v>13</v>
      </c>
      <c r="O161">
        <v>66.52</v>
      </c>
      <c r="P161">
        <v>31.56</v>
      </c>
      <c r="Q161">
        <v>779.5</v>
      </c>
      <c r="R161">
        <v>7999</v>
      </c>
      <c r="S161">
        <v>0</v>
      </c>
      <c r="T161">
        <v>2.7210000000000001</v>
      </c>
      <c r="U161">
        <v>322.60000000000002</v>
      </c>
      <c r="V161">
        <v>3.4409999999999998</v>
      </c>
      <c r="W161">
        <v>3.0910000000000002</v>
      </c>
      <c r="X161">
        <v>102.3</v>
      </c>
      <c r="Y161">
        <v>33.869999999999997</v>
      </c>
      <c r="Z161" s="1"/>
      <c r="AA161" s="1"/>
    </row>
    <row r="162" spans="3:27" x14ac:dyDescent="0.25">
      <c r="C162" s="28">
        <f t="shared" si="2"/>
        <v>43989.541736110732</v>
      </c>
      <c r="D162" s="45">
        <v>3806</v>
      </c>
      <c r="E162">
        <v>53.11</v>
      </c>
      <c r="F162">
        <v>33.04</v>
      </c>
      <c r="G162">
        <v>944</v>
      </c>
      <c r="H162">
        <v>0.28310400000000002</v>
      </c>
      <c r="I162">
        <v>0</v>
      </c>
      <c r="J162">
        <v>2.7320000000000002</v>
      </c>
      <c r="K162">
        <v>197.3</v>
      </c>
      <c r="L162" t="s">
        <v>29</v>
      </c>
      <c r="M162">
        <v>0.80500000000000005</v>
      </c>
      <c r="N162">
        <v>13</v>
      </c>
      <c r="O162">
        <v>60.61</v>
      </c>
      <c r="P162">
        <v>32.659999999999997</v>
      </c>
      <c r="Q162">
        <v>929</v>
      </c>
      <c r="R162">
        <v>7999</v>
      </c>
      <c r="S162">
        <v>0</v>
      </c>
      <c r="T162">
        <v>2.3660000000000001</v>
      </c>
      <c r="U162">
        <v>234.5</v>
      </c>
      <c r="V162">
        <v>3.3490000000000002</v>
      </c>
      <c r="W162">
        <v>2.9950000000000001</v>
      </c>
      <c r="X162">
        <v>102.2</v>
      </c>
      <c r="Y162">
        <v>34.61</v>
      </c>
      <c r="Z162" s="1"/>
      <c r="AA162" s="1"/>
    </row>
    <row r="163" spans="3:27" x14ac:dyDescent="0.25">
      <c r="C163" s="28">
        <f t="shared" si="2"/>
        <v>43989.583402777396</v>
      </c>
      <c r="D163" s="45">
        <v>3807</v>
      </c>
      <c r="E163">
        <v>53.28</v>
      </c>
      <c r="F163">
        <v>33.11</v>
      </c>
      <c r="G163">
        <v>675.1</v>
      </c>
      <c r="H163">
        <v>0.20251749999999999</v>
      </c>
      <c r="I163">
        <v>0</v>
      </c>
      <c r="J163">
        <v>3.3559999999999999</v>
      </c>
      <c r="K163">
        <v>162.69999999999999</v>
      </c>
      <c r="L163" t="s">
        <v>29</v>
      </c>
      <c r="M163">
        <v>0.80300000000000005</v>
      </c>
      <c r="N163">
        <v>13</v>
      </c>
      <c r="O163">
        <v>59.78</v>
      </c>
      <c r="P163">
        <v>32.89</v>
      </c>
      <c r="Q163">
        <v>789</v>
      </c>
      <c r="R163">
        <v>7999</v>
      </c>
      <c r="S163">
        <v>0</v>
      </c>
      <c r="T163">
        <v>2.6030000000000002</v>
      </c>
      <c r="U163">
        <v>186.1</v>
      </c>
      <c r="V163">
        <v>3.7469999999999999</v>
      </c>
      <c r="W163">
        <v>2.9929999999999999</v>
      </c>
      <c r="X163">
        <v>102.1</v>
      </c>
      <c r="Y163">
        <v>35.06</v>
      </c>
      <c r="Z163" s="1"/>
      <c r="AA163" s="1"/>
    </row>
    <row r="164" spans="3:27" x14ac:dyDescent="0.25">
      <c r="C164" s="28">
        <f t="shared" si="2"/>
        <v>43989.625069444061</v>
      </c>
      <c r="D164" s="45">
        <v>3808</v>
      </c>
      <c r="E164">
        <v>55.61</v>
      </c>
      <c r="F164">
        <v>32.96</v>
      </c>
      <c r="G164">
        <v>697</v>
      </c>
      <c r="H164">
        <v>0.2090909</v>
      </c>
      <c r="I164">
        <v>0</v>
      </c>
      <c r="J164">
        <v>3.516</v>
      </c>
      <c r="K164">
        <v>167.6</v>
      </c>
      <c r="L164" t="s">
        <v>29</v>
      </c>
      <c r="M164">
        <v>0.80200000000000005</v>
      </c>
      <c r="N164">
        <v>12.99</v>
      </c>
      <c r="O164">
        <v>62.15</v>
      </c>
      <c r="P164">
        <v>32.82</v>
      </c>
      <c r="Q164">
        <v>689.3</v>
      </c>
      <c r="R164">
        <v>7999</v>
      </c>
      <c r="S164">
        <v>0</v>
      </c>
      <c r="T164">
        <v>2.7789999999999999</v>
      </c>
      <c r="U164">
        <v>194.2</v>
      </c>
      <c r="V164">
        <v>4.0430000000000001</v>
      </c>
      <c r="W164">
        <v>3.0880000000000001</v>
      </c>
      <c r="X164">
        <v>102</v>
      </c>
      <c r="Y164">
        <v>35</v>
      </c>
      <c r="Z164" s="1"/>
      <c r="AA164" s="1"/>
    </row>
    <row r="165" spans="3:27" x14ac:dyDescent="0.25">
      <c r="C165" s="28">
        <f t="shared" si="2"/>
        <v>43989.666736110725</v>
      </c>
      <c r="D165" s="45">
        <v>3809</v>
      </c>
      <c r="E165">
        <v>55.88</v>
      </c>
      <c r="F165">
        <v>32.47</v>
      </c>
      <c r="G165">
        <v>461</v>
      </c>
      <c r="H165">
        <v>0.1382882</v>
      </c>
      <c r="I165">
        <v>0</v>
      </c>
      <c r="J165">
        <v>3.7810000000000001</v>
      </c>
      <c r="K165">
        <v>152.9</v>
      </c>
      <c r="L165" t="s">
        <v>29</v>
      </c>
      <c r="M165">
        <v>0.80200000000000005</v>
      </c>
      <c r="N165">
        <v>13</v>
      </c>
      <c r="O165">
        <v>61.9</v>
      </c>
      <c r="P165">
        <v>32.409999999999997</v>
      </c>
      <c r="Q165">
        <v>512</v>
      </c>
      <c r="R165">
        <v>7999</v>
      </c>
      <c r="S165">
        <v>0</v>
      </c>
      <c r="T165">
        <v>2.9980000000000002</v>
      </c>
      <c r="U165">
        <v>177.4</v>
      </c>
      <c r="V165">
        <v>4.3440000000000003</v>
      </c>
      <c r="W165">
        <v>3.0150000000000001</v>
      </c>
      <c r="X165">
        <v>101.9</v>
      </c>
      <c r="Y165">
        <v>34.549999999999997</v>
      </c>
      <c r="Z165" s="1"/>
      <c r="AA165" s="1"/>
    </row>
    <row r="166" spans="3:27" x14ac:dyDescent="0.25">
      <c r="C166" s="28">
        <f t="shared" si="2"/>
        <v>43989.708402777389</v>
      </c>
      <c r="D166" s="45">
        <v>3810</v>
      </c>
      <c r="E166">
        <v>58.47</v>
      </c>
      <c r="F166">
        <v>31.72</v>
      </c>
      <c r="G166">
        <v>282.39999999999998</v>
      </c>
      <c r="H166">
        <v>8.4733840000000005E-2</v>
      </c>
      <c r="I166">
        <v>0</v>
      </c>
      <c r="J166">
        <v>3.2010000000000001</v>
      </c>
      <c r="K166">
        <v>141.5</v>
      </c>
      <c r="L166" t="s">
        <v>29</v>
      </c>
      <c r="M166">
        <v>0.80200000000000005</v>
      </c>
      <c r="N166">
        <v>13</v>
      </c>
      <c r="O166">
        <v>63.76</v>
      </c>
      <c r="P166">
        <v>31.71</v>
      </c>
      <c r="Q166">
        <v>276.10000000000002</v>
      </c>
      <c r="R166">
        <v>7999</v>
      </c>
      <c r="S166">
        <v>0</v>
      </c>
      <c r="T166">
        <v>2.4750000000000001</v>
      </c>
      <c r="U166">
        <v>162.19999999999999</v>
      </c>
      <c r="V166">
        <v>3.694</v>
      </c>
      <c r="W166">
        <v>2.9849999999999999</v>
      </c>
      <c r="X166">
        <v>101.9</v>
      </c>
      <c r="Y166">
        <v>33.78</v>
      </c>
      <c r="Z166" s="1"/>
      <c r="AA166" s="1"/>
    </row>
    <row r="167" spans="3:27" x14ac:dyDescent="0.25">
      <c r="C167" s="28">
        <f t="shared" si="2"/>
        <v>43989.750069444053</v>
      </c>
      <c r="D167" s="45">
        <v>3811</v>
      </c>
      <c r="E167">
        <v>61.83</v>
      </c>
      <c r="F167">
        <v>30.17</v>
      </c>
      <c r="G167">
        <v>82.6</v>
      </c>
      <c r="H167">
        <v>2.4783889999999999E-2</v>
      </c>
      <c r="I167">
        <v>0</v>
      </c>
      <c r="J167">
        <v>3.0790000000000002</v>
      </c>
      <c r="K167">
        <v>156.1</v>
      </c>
      <c r="L167" t="s">
        <v>29</v>
      </c>
      <c r="M167">
        <v>0.80200000000000005</v>
      </c>
      <c r="N167">
        <v>13.02</v>
      </c>
      <c r="O167">
        <v>65.83</v>
      </c>
      <c r="P167">
        <v>30.29</v>
      </c>
      <c r="Q167">
        <v>80.5</v>
      </c>
      <c r="R167">
        <v>4832</v>
      </c>
      <c r="S167">
        <v>0</v>
      </c>
      <c r="T167">
        <v>2.44</v>
      </c>
      <c r="U167">
        <v>175.5</v>
      </c>
      <c r="V167">
        <v>3.585</v>
      </c>
      <c r="W167">
        <v>2.8410000000000002</v>
      </c>
      <c r="X167">
        <v>102</v>
      </c>
      <c r="Y167">
        <v>31.1</v>
      </c>
      <c r="Z167" s="1"/>
      <c r="AA167" s="1"/>
    </row>
    <row r="168" spans="3:27" x14ac:dyDescent="0.25">
      <c r="C168" s="28">
        <f t="shared" si="2"/>
        <v>43989.791736110717</v>
      </c>
      <c r="D168" s="45">
        <v>3812</v>
      </c>
      <c r="E168">
        <v>65.31</v>
      </c>
      <c r="F168">
        <v>29.34</v>
      </c>
      <c r="G168">
        <v>2.8690000000000002</v>
      </c>
      <c r="H168">
        <v>8.6084530000000005E-4</v>
      </c>
      <c r="I168">
        <v>0</v>
      </c>
      <c r="J168">
        <v>2.74</v>
      </c>
      <c r="K168">
        <v>149.6</v>
      </c>
      <c r="L168" t="s">
        <v>29</v>
      </c>
      <c r="M168">
        <v>0.80200000000000005</v>
      </c>
      <c r="N168">
        <v>12.82</v>
      </c>
      <c r="O168">
        <v>68.89</v>
      </c>
      <c r="P168">
        <v>29.5</v>
      </c>
      <c r="Q168">
        <v>2.8</v>
      </c>
      <c r="R168">
        <v>168</v>
      </c>
      <c r="S168">
        <v>0</v>
      </c>
      <c r="T168">
        <v>2.1160000000000001</v>
      </c>
      <c r="U168">
        <v>173.5</v>
      </c>
      <c r="V168">
        <v>3.15</v>
      </c>
      <c r="W168">
        <v>2.839</v>
      </c>
      <c r="X168">
        <v>102.1</v>
      </c>
      <c r="Y168">
        <v>29.62</v>
      </c>
      <c r="Z168" s="1"/>
      <c r="AA168" s="1"/>
    </row>
    <row r="169" spans="3:27" x14ac:dyDescent="0.25">
      <c r="C169" s="28">
        <f t="shared" si="2"/>
        <v>43989.833402777382</v>
      </c>
      <c r="D169" s="45">
        <v>3813</v>
      </c>
      <c r="E169">
        <v>65.88</v>
      </c>
      <c r="F169">
        <v>29.07</v>
      </c>
      <c r="G169">
        <v>0</v>
      </c>
      <c r="H169">
        <v>0</v>
      </c>
      <c r="I169">
        <v>0</v>
      </c>
      <c r="J169">
        <v>2.5489999999999999</v>
      </c>
      <c r="K169">
        <v>132.30000000000001</v>
      </c>
      <c r="L169" t="s">
        <v>29</v>
      </c>
      <c r="M169">
        <v>0.80200000000000005</v>
      </c>
      <c r="N169">
        <v>12.67</v>
      </c>
      <c r="O169">
        <v>69.900000000000006</v>
      </c>
      <c r="P169">
        <v>29.22</v>
      </c>
      <c r="Q169">
        <v>0</v>
      </c>
      <c r="R169">
        <v>0</v>
      </c>
      <c r="S169">
        <v>0</v>
      </c>
      <c r="T169">
        <v>1.774</v>
      </c>
      <c r="U169">
        <v>155.69999999999999</v>
      </c>
      <c r="V169">
        <v>2.5299999999999998</v>
      </c>
      <c r="W169">
        <v>2.8370000000000002</v>
      </c>
      <c r="X169">
        <v>102.1</v>
      </c>
      <c r="Y169">
        <v>29.13</v>
      </c>
      <c r="Z169" s="1"/>
      <c r="AA169" s="1"/>
    </row>
    <row r="170" spans="3:27" x14ac:dyDescent="0.25">
      <c r="C170" s="28">
        <f t="shared" si="2"/>
        <v>43989.875069444046</v>
      </c>
      <c r="D170" s="45">
        <v>3814</v>
      </c>
      <c r="E170">
        <v>79.239999999999995</v>
      </c>
      <c r="F170">
        <v>26.23</v>
      </c>
      <c r="G170">
        <v>0</v>
      </c>
      <c r="H170">
        <v>0</v>
      </c>
      <c r="I170">
        <v>0.11</v>
      </c>
      <c r="J170">
        <v>3.5019999999999998</v>
      </c>
      <c r="K170">
        <v>95.7</v>
      </c>
      <c r="L170" t="s">
        <v>29</v>
      </c>
      <c r="M170">
        <v>0.80100000000000005</v>
      </c>
      <c r="N170">
        <v>12.63</v>
      </c>
      <c r="O170">
        <v>83.6</v>
      </c>
      <c r="P170">
        <v>25.98</v>
      </c>
      <c r="Q170">
        <v>0</v>
      </c>
      <c r="R170">
        <v>0</v>
      </c>
      <c r="S170">
        <v>2.6859999999999999</v>
      </c>
      <c r="T170">
        <v>2.6659999999999999</v>
      </c>
      <c r="U170">
        <v>100.8</v>
      </c>
      <c r="V170">
        <v>3.69</v>
      </c>
      <c r="W170">
        <v>2.7890000000000001</v>
      </c>
      <c r="X170">
        <v>102.3</v>
      </c>
      <c r="Y170">
        <v>26.93</v>
      </c>
      <c r="Z170" s="1"/>
      <c r="AA170" s="1"/>
    </row>
    <row r="171" spans="3:27" x14ac:dyDescent="0.25">
      <c r="C171" s="28">
        <f t="shared" si="2"/>
        <v>43989.91673611071</v>
      </c>
      <c r="D171" s="45">
        <v>3815</v>
      </c>
      <c r="E171">
        <v>90.8</v>
      </c>
      <c r="F171">
        <v>24.22</v>
      </c>
      <c r="G171">
        <v>0</v>
      </c>
      <c r="H171">
        <v>0</v>
      </c>
      <c r="I171">
        <v>0.15</v>
      </c>
      <c r="J171">
        <v>1.2270000000000001</v>
      </c>
      <c r="K171">
        <v>108.3</v>
      </c>
      <c r="L171" t="s">
        <v>29</v>
      </c>
      <c r="M171">
        <v>0.8</v>
      </c>
      <c r="N171">
        <v>12.61</v>
      </c>
      <c r="O171">
        <v>99.1</v>
      </c>
      <c r="P171">
        <v>23.3</v>
      </c>
      <c r="Q171">
        <v>0</v>
      </c>
      <c r="R171">
        <v>0</v>
      </c>
      <c r="S171">
        <v>3.1110000000000002</v>
      </c>
      <c r="T171">
        <v>0.77800000000000002</v>
      </c>
      <c r="U171">
        <v>110.6</v>
      </c>
      <c r="V171">
        <v>1.1419999999999999</v>
      </c>
      <c r="W171">
        <v>2.8319999999999999</v>
      </c>
      <c r="X171">
        <v>102.3</v>
      </c>
      <c r="Y171">
        <v>23.56</v>
      </c>
      <c r="Z171" s="1"/>
      <c r="AA171" s="1"/>
    </row>
    <row r="172" spans="3:27" x14ac:dyDescent="0.25">
      <c r="C172" s="28">
        <f t="shared" si="2"/>
        <v>43989.958402777374</v>
      </c>
      <c r="D172" s="45">
        <v>3816</v>
      </c>
      <c r="E172">
        <v>92.8</v>
      </c>
      <c r="F172">
        <v>24.34</v>
      </c>
      <c r="G172">
        <v>0</v>
      </c>
      <c r="H172">
        <v>0</v>
      </c>
      <c r="I172">
        <v>0</v>
      </c>
      <c r="J172">
        <v>1.3120000000000001</v>
      </c>
      <c r="K172">
        <v>84.9</v>
      </c>
      <c r="L172" t="s">
        <v>29</v>
      </c>
      <c r="M172">
        <v>0.79900000000000004</v>
      </c>
      <c r="N172">
        <v>12.6</v>
      </c>
      <c r="O172">
        <v>99.2</v>
      </c>
      <c r="P172">
        <v>23.9</v>
      </c>
      <c r="Q172">
        <v>0</v>
      </c>
      <c r="R172">
        <v>0</v>
      </c>
      <c r="S172">
        <v>1.7000000000000001E-2</v>
      </c>
      <c r="T172">
        <v>0.94599999999999995</v>
      </c>
      <c r="U172">
        <v>61.91</v>
      </c>
      <c r="V172">
        <v>1.2</v>
      </c>
      <c r="W172">
        <v>2.94</v>
      </c>
      <c r="X172">
        <v>102.3</v>
      </c>
      <c r="Y172">
        <v>23.58</v>
      </c>
      <c r="Z172" s="89">
        <f>SUM(G149:G172)/1025</f>
        <v>6.0324126829268296</v>
      </c>
      <c r="AA172" s="89">
        <f>SUM(Q149:Q172)/1025</f>
        <v>6.5040975609756106</v>
      </c>
    </row>
    <row r="173" spans="3:27" x14ac:dyDescent="0.25">
      <c r="C173" s="28">
        <f t="shared" si="2"/>
        <v>43990.000069444039</v>
      </c>
      <c r="D173" s="45">
        <v>3817</v>
      </c>
      <c r="E173">
        <v>86.7</v>
      </c>
      <c r="F173">
        <v>25.56</v>
      </c>
      <c r="G173">
        <v>0</v>
      </c>
      <c r="H173">
        <v>0</v>
      </c>
      <c r="I173">
        <v>0</v>
      </c>
      <c r="J173">
        <v>1.9450000000000001</v>
      </c>
      <c r="K173">
        <v>86.8</v>
      </c>
      <c r="L173" t="s">
        <v>29</v>
      </c>
      <c r="M173">
        <v>0.79700000000000004</v>
      </c>
      <c r="N173">
        <v>12.59</v>
      </c>
      <c r="O173">
        <v>96.9</v>
      </c>
      <c r="P173">
        <v>25.32</v>
      </c>
      <c r="Q173">
        <v>0</v>
      </c>
      <c r="R173">
        <v>0</v>
      </c>
      <c r="S173">
        <v>0</v>
      </c>
      <c r="T173">
        <v>1.375</v>
      </c>
      <c r="U173">
        <v>52.53</v>
      </c>
      <c r="V173">
        <v>1.7789999999999999</v>
      </c>
      <c r="W173">
        <v>3.1259999999999999</v>
      </c>
      <c r="X173">
        <v>102.3</v>
      </c>
      <c r="Y173">
        <v>24.57</v>
      </c>
      <c r="Z173" s="1"/>
      <c r="AA173" s="1"/>
    </row>
    <row r="174" spans="3:27" x14ac:dyDescent="0.25">
      <c r="C174" s="28">
        <f t="shared" si="2"/>
        <v>43990.041736110703</v>
      </c>
      <c r="D174" s="45">
        <v>3818</v>
      </c>
      <c r="E174">
        <v>81.900000000000006</v>
      </c>
      <c r="F174">
        <v>25.87</v>
      </c>
      <c r="G174">
        <v>0</v>
      </c>
      <c r="H174">
        <v>0</v>
      </c>
      <c r="I174">
        <v>0</v>
      </c>
      <c r="J174">
        <v>1.7749999999999999</v>
      </c>
      <c r="K174">
        <v>89.9</v>
      </c>
      <c r="L174" t="s">
        <v>29</v>
      </c>
      <c r="M174">
        <v>0.79600000000000004</v>
      </c>
      <c r="N174">
        <v>12.58</v>
      </c>
      <c r="O174">
        <v>90.7</v>
      </c>
      <c r="P174">
        <v>25.84</v>
      </c>
      <c r="Q174">
        <v>0</v>
      </c>
      <c r="R174">
        <v>0</v>
      </c>
      <c r="S174">
        <v>0</v>
      </c>
      <c r="T174">
        <v>1.2809999999999999</v>
      </c>
      <c r="U174">
        <v>106.2</v>
      </c>
      <c r="V174">
        <v>1.601</v>
      </c>
      <c r="W174">
        <v>3.0179999999999998</v>
      </c>
      <c r="X174">
        <v>102.3</v>
      </c>
      <c r="Y174">
        <v>24.95</v>
      </c>
      <c r="Z174" s="1"/>
      <c r="AA174" s="1"/>
    </row>
    <row r="175" spans="3:27" x14ac:dyDescent="0.25">
      <c r="C175" s="28">
        <f t="shared" si="2"/>
        <v>43990.083402777367</v>
      </c>
      <c r="D175" s="45">
        <v>3819</v>
      </c>
      <c r="E175">
        <v>78.78</v>
      </c>
      <c r="F175">
        <v>26.3</v>
      </c>
      <c r="G175">
        <v>0</v>
      </c>
      <c r="H175">
        <v>0</v>
      </c>
      <c r="I175">
        <v>0</v>
      </c>
      <c r="J175">
        <v>2.1230000000000002</v>
      </c>
      <c r="K175">
        <v>100.6</v>
      </c>
      <c r="L175" t="s">
        <v>29</v>
      </c>
      <c r="M175">
        <v>0.79500000000000004</v>
      </c>
      <c r="N175">
        <v>12.57</v>
      </c>
      <c r="O175">
        <v>86</v>
      </c>
      <c r="P175">
        <v>26.32</v>
      </c>
      <c r="Q175">
        <v>0</v>
      </c>
      <c r="R175">
        <v>0</v>
      </c>
      <c r="S175">
        <v>0</v>
      </c>
      <c r="T175">
        <v>1.7929999999999999</v>
      </c>
      <c r="U175">
        <v>44.06</v>
      </c>
      <c r="V175">
        <v>2.2999999999999998</v>
      </c>
      <c r="W175">
        <v>2.944</v>
      </c>
      <c r="X175">
        <v>102.3</v>
      </c>
      <c r="Y175">
        <v>25.66</v>
      </c>
      <c r="Z175" s="1"/>
      <c r="AA175" s="1"/>
    </row>
    <row r="176" spans="3:27" x14ac:dyDescent="0.25">
      <c r="C176" s="28">
        <f t="shared" si="2"/>
        <v>43990.125069444031</v>
      </c>
      <c r="D176" s="45">
        <v>3820</v>
      </c>
      <c r="E176">
        <v>85.1</v>
      </c>
      <c r="F176">
        <v>25.77</v>
      </c>
      <c r="G176">
        <v>0</v>
      </c>
      <c r="H176">
        <v>0</v>
      </c>
      <c r="I176">
        <v>0</v>
      </c>
      <c r="J176">
        <v>0.151</v>
      </c>
      <c r="K176">
        <v>95.9</v>
      </c>
      <c r="L176" t="s">
        <v>29</v>
      </c>
      <c r="M176">
        <v>0.79400000000000004</v>
      </c>
      <c r="N176">
        <v>12.56</v>
      </c>
      <c r="O176">
        <v>91.2</v>
      </c>
      <c r="P176">
        <v>25.62</v>
      </c>
      <c r="Q176">
        <v>0</v>
      </c>
      <c r="R176">
        <v>0</v>
      </c>
      <c r="S176">
        <v>0</v>
      </c>
      <c r="T176">
        <v>2.0409999999999999</v>
      </c>
      <c r="U176">
        <v>31.34</v>
      </c>
      <c r="V176">
        <v>2.1960000000000002</v>
      </c>
      <c r="W176">
        <v>2.9969999999999999</v>
      </c>
      <c r="X176">
        <v>102.2</v>
      </c>
      <c r="Y176">
        <v>25.54</v>
      </c>
      <c r="Z176" s="1"/>
      <c r="AA176" s="1"/>
    </row>
    <row r="177" spans="3:27" x14ac:dyDescent="0.25">
      <c r="C177" s="28">
        <f t="shared" si="2"/>
        <v>43990.166736110696</v>
      </c>
      <c r="D177" s="45">
        <v>3821</v>
      </c>
      <c r="E177">
        <v>89.6</v>
      </c>
      <c r="F177">
        <v>25.3</v>
      </c>
      <c r="G177">
        <v>0</v>
      </c>
      <c r="H177">
        <v>0</v>
      </c>
      <c r="I177">
        <v>0</v>
      </c>
      <c r="J177">
        <v>0.54</v>
      </c>
      <c r="K177">
        <v>82.4</v>
      </c>
      <c r="L177" t="s">
        <v>29</v>
      </c>
      <c r="M177">
        <v>0.79300000000000004</v>
      </c>
      <c r="N177">
        <v>12.55</v>
      </c>
      <c r="O177">
        <v>94.8</v>
      </c>
      <c r="P177">
        <v>25.33</v>
      </c>
      <c r="Q177">
        <v>0</v>
      </c>
      <c r="R177">
        <v>0</v>
      </c>
      <c r="S177">
        <v>0</v>
      </c>
      <c r="T177">
        <v>6.7190000000000003</v>
      </c>
      <c r="U177">
        <v>84.7</v>
      </c>
      <c r="V177">
        <v>7.3209999999999997</v>
      </c>
      <c r="W177">
        <v>3.06</v>
      </c>
      <c r="X177">
        <v>102.3</v>
      </c>
      <c r="Y177">
        <v>25.14</v>
      </c>
      <c r="Z177" s="1"/>
      <c r="AA177" s="1"/>
    </row>
    <row r="178" spans="3:27" x14ac:dyDescent="0.25">
      <c r="C178" s="28">
        <f t="shared" si="2"/>
        <v>43990.20840277736</v>
      </c>
      <c r="D178" s="45">
        <v>3822</v>
      </c>
      <c r="E178">
        <v>89.4</v>
      </c>
      <c r="F178">
        <v>25.2</v>
      </c>
      <c r="G178">
        <v>6.8000000000000005E-2</v>
      </c>
      <c r="H178" s="25">
        <v>2.0343789999999999E-5</v>
      </c>
      <c r="I178">
        <v>0</v>
      </c>
      <c r="J178">
        <v>1.1200000000000001</v>
      </c>
      <c r="K178">
        <v>82.5</v>
      </c>
      <c r="L178" t="s">
        <v>29</v>
      </c>
      <c r="M178">
        <v>0.79200000000000004</v>
      </c>
      <c r="N178">
        <v>12.53</v>
      </c>
      <c r="O178">
        <v>94.6</v>
      </c>
      <c r="P178">
        <v>25.25</v>
      </c>
      <c r="Q178">
        <v>0</v>
      </c>
      <c r="R178">
        <v>0</v>
      </c>
      <c r="S178">
        <v>0</v>
      </c>
      <c r="T178">
        <v>11.95</v>
      </c>
      <c r="U178">
        <v>177.4</v>
      </c>
      <c r="V178">
        <v>15.26</v>
      </c>
      <c r="W178">
        <v>3.04</v>
      </c>
      <c r="X178">
        <v>102.3</v>
      </c>
      <c r="Y178">
        <v>24.94</v>
      </c>
      <c r="Z178" s="1"/>
      <c r="AA178" s="1"/>
    </row>
    <row r="179" spans="3:27" x14ac:dyDescent="0.25">
      <c r="C179" s="28">
        <f t="shared" si="2"/>
        <v>43990.250069444024</v>
      </c>
      <c r="D179" s="45">
        <v>3823</v>
      </c>
      <c r="E179">
        <v>87.4</v>
      </c>
      <c r="F179">
        <v>25.43</v>
      </c>
      <c r="G179">
        <v>30.65</v>
      </c>
      <c r="H179">
        <v>9.1937000000000008E-3</v>
      </c>
      <c r="I179">
        <v>0</v>
      </c>
      <c r="J179">
        <v>0.66600000000000004</v>
      </c>
      <c r="K179">
        <v>77.48</v>
      </c>
      <c r="L179" t="s">
        <v>29</v>
      </c>
      <c r="M179">
        <v>0.79100000000000004</v>
      </c>
      <c r="N179">
        <v>12.59</v>
      </c>
      <c r="O179">
        <v>94.3</v>
      </c>
      <c r="P179">
        <v>25.26</v>
      </c>
      <c r="Q179">
        <v>25.92</v>
      </c>
      <c r="R179">
        <v>1555</v>
      </c>
      <c r="S179">
        <v>0</v>
      </c>
      <c r="T179">
        <v>0.92300000000000004</v>
      </c>
      <c r="U179">
        <v>71.37</v>
      </c>
      <c r="V179">
        <v>1.06</v>
      </c>
      <c r="W179">
        <v>3.032</v>
      </c>
      <c r="X179">
        <v>102.3</v>
      </c>
      <c r="Y179">
        <v>25.09</v>
      </c>
      <c r="Z179" s="1"/>
      <c r="AA179" s="1"/>
    </row>
    <row r="180" spans="3:27" x14ac:dyDescent="0.25">
      <c r="C180" s="28">
        <f t="shared" si="2"/>
        <v>43990.291736110688</v>
      </c>
      <c r="D180" s="45">
        <v>3824</v>
      </c>
      <c r="E180">
        <v>76.86</v>
      </c>
      <c r="F180">
        <v>27.79</v>
      </c>
      <c r="G180">
        <v>154.1</v>
      </c>
      <c r="H180">
        <v>4.6234780000000003E-2</v>
      </c>
      <c r="I180">
        <v>0</v>
      </c>
      <c r="J180">
        <v>0.7</v>
      </c>
      <c r="K180">
        <v>64.64</v>
      </c>
      <c r="L180" t="s">
        <v>29</v>
      </c>
      <c r="M180">
        <v>0.79</v>
      </c>
      <c r="N180">
        <v>13.07</v>
      </c>
      <c r="O180">
        <v>88.3</v>
      </c>
      <c r="P180">
        <v>27.2</v>
      </c>
      <c r="Q180">
        <v>143.1</v>
      </c>
      <c r="R180">
        <v>7999</v>
      </c>
      <c r="S180">
        <v>0</v>
      </c>
      <c r="T180">
        <v>1.1060000000000001</v>
      </c>
      <c r="U180">
        <v>44.59</v>
      </c>
      <c r="V180">
        <v>1.3320000000000001</v>
      </c>
      <c r="W180">
        <v>3.1779999999999999</v>
      </c>
      <c r="X180">
        <v>102.3</v>
      </c>
      <c r="Y180">
        <v>28.02</v>
      </c>
      <c r="Z180" s="1"/>
      <c r="AA180" s="1"/>
    </row>
    <row r="181" spans="3:27" x14ac:dyDescent="0.25">
      <c r="C181" s="28">
        <f t="shared" si="2"/>
        <v>43990.333402777353</v>
      </c>
      <c r="D181" s="45">
        <v>3825</v>
      </c>
      <c r="E181">
        <v>69.08</v>
      </c>
      <c r="F181">
        <v>29.38</v>
      </c>
      <c r="G181">
        <v>239</v>
      </c>
      <c r="H181">
        <v>7.170696E-2</v>
      </c>
      <c r="I181">
        <v>0</v>
      </c>
      <c r="J181">
        <v>1.4710000000000001</v>
      </c>
      <c r="K181">
        <v>79.180000000000007</v>
      </c>
      <c r="L181" t="s">
        <v>29</v>
      </c>
      <c r="M181">
        <v>0.78900000000000003</v>
      </c>
      <c r="N181">
        <v>13.07</v>
      </c>
      <c r="O181">
        <v>81.099999999999994</v>
      </c>
      <c r="P181">
        <v>28.61</v>
      </c>
      <c r="Q181">
        <v>366.1</v>
      </c>
      <c r="R181">
        <v>7999</v>
      </c>
      <c r="S181">
        <v>0</v>
      </c>
      <c r="T181">
        <v>1.2569999999999999</v>
      </c>
      <c r="U181">
        <v>71.83</v>
      </c>
      <c r="V181">
        <v>1.6930000000000001</v>
      </c>
      <c r="W181">
        <v>3.1680000000000001</v>
      </c>
      <c r="X181">
        <v>102.3</v>
      </c>
      <c r="Y181">
        <v>30.79</v>
      </c>
      <c r="Z181" s="1"/>
      <c r="AA181" s="1"/>
    </row>
    <row r="182" spans="3:27" x14ac:dyDescent="0.25">
      <c r="C182" s="28">
        <f t="shared" si="2"/>
        <v>43990.375069444017</v>
      </c>
      <c r="D182" s="45">
        <v>3826</v>
      </c>
      <c r="E182">
        <v>65.569999999999993</v>
      </c>
      <c r="F182">
        <v>30.26</v>
      </c>
      <c r="G182">
        <v>295.7</v>
      </c>
      <c r="H182">
        <v>8.872439E-2</v>
      </c>
      <c r="I182">
        <v>0</v>
      </c>
      <c r="J182">
        <v>1.718</v>
      </c>
      <c r="K182">
        <v>60.93</v>
      </c>
      <c r="L182" t="s">
        <v>29</v>
      </c>
      <c r="M182">
        <v>0.78800000000000003</v>
      </c>
      <c r="N182">
        <v>13.03</v>
      </c>
      <c r="O182">
        <v>75.03</v>
      </c>
      <c r="P182">
        <v>29.93</v>
      </c>
      <c r="Q182">
        <v>536.4</v>
      </c>
      <c r="R182">
        <v>7999</v>
      </c>
      <c r="S182">
        <v>0</v>
      </c>
      <c r="T182">
        <v>1.625</v>
      </c>
      <c r="U182">
        <v>50</v>
      </c>
      <c r="V182">
        <v>2.1880000000000002</v>
      </c>
      <c r="W182">
        <v>3.1659999999999999</v>
      </c>
      <c r="X182">
        <v>102.2</v>
      </c>
      <c r="Y182">
        <v>33.22</v>
      </c>
      <c r="Z182" s="1"/>
      <c r="AA182" s="1"/>
    </row>
    <row r="183" spans="3:27" x14ac:dyDescent="0.25">
      <c r="C183" s="28">
        <f t="shared" si="2"/>
        <v>43990.416736110681</v>
      </c>
      <c r="D183" s="45">
        <v>3827</v>
      </c>
      <c r="E183">
        <v>63.97</v>
      </c>
      <c r="F183">
        <v>30.82</v>
      </c>
      <c r="G183">
        <v>667.8</v>
      </c>
      <c r="H183">
        <v>0.2003269</v>
      </c>
      <c r="I183">
        <v>0</v>
      </c>
      <c r="J183">
        <v>1.9179999999999999</v>
      </c>
      <c r="K183">
        <v>219.4</v>
      </c>
      <c r="L183" t="s">
        <v>29</v>
      </c>
      <c r="M183">
        <v>0.78700000000000003</v>
      </c>
      <c r="N183">
        <v>13.02</v>
      </c>
      <c r="O183">
        <v>72.209999999999994</v>
      </c>
      <c r="P183">
        <v>30.44</v>
      </c>
      <c r="Q183">
        <v>637.1</v>
      </c>
      <c r="R183">
        <v>7999</v>
      </c>
      <c r="S183">
        <v>0</v>
      </c>
      <c r="T183">
        <v>1.9330000000000001</v>
      </c>
      <c r="U183">
        <v>207.1</v>
      </c>
      <c r="V183">
        <v>2.6040000000000001</v>
      </c>
      <c r="W183">
        <v>3.137</v>
      </c>
      <c r="X183">
        <v>102.3</v>
      </c>
      <c r="Y183">
        <v>33.380000000000003</v>
      </c>
      <c r="Z183" s="1"/>
      <c r="AA183" s="1"/>
    </row>
    <row r="184" spans="3:27" x14ac:dyDescent="0.25">
      <c r="C184" s="28">
        <f t="shared" si="2"/>
        <v>43990.458402777345</v>
      </c>
      <c r="D184" s="45">
        <v>3828</v>
      </c>
      <c r="E184">
        <v>61.53</v>
      </c>
      <c r="F184">
        <v>31.91</v>
      </c>
      <c r="G184">
        <v>716.4</v>
      </c>
      <c r="H184">
        <v>0.2149324</v>
      </c>
      <c r="I184">
        <v>0</v>
      </c>
      <c r="J184">
        <v>1.899</v>
      </c>
      <c r="K184">
        <v>216.3</v>
      </c>
      <c r="L184" t="s">
        <v>29</v>
      </c>
      <c r="M184">
        <v>0.78600000000000003</v>
      </c>
      <c r="N184">
        <v>13.01</v>
      </c>
      <c r="O184">
        <v>70.44</v>
      </c>
      <c r="P184">
        <v>31.21</v>
      </c>
      <c r="Q184">
        <v>696.1</v>
      </c>
      <c r="R184">
        <v>7999</v>
      </c>
      <c r="S184">
        <v>0</v>
      </c>
      <c r="T184">
        <v>1.9259999999999999</v>
      </c>
      <c r="U184">
        <v>254.8</v>
      </c>
      <c r="V184">
        <v>2.5950000000000002</v>
      </c>
      <c r="W184">
        <v>3.202</v>
      </c>
      <c r="X184">
        <v>102.2</v>
      </c>
      <c r="Y184">
        <v>34</v>
      </c>
      <c r="Z184" s="1"/>
      <c r="AA184" s="1"/>
    </row>
    <row r="185" spans="3:27" x14ac:dyDescent="0.25">
      <c r="C185" s="28">
        <f t="shared" si="2"/>
        <v>43990.50006944401</v>
      </c>
      <c r="D185" s="45">
        <v>3829</v>
      </c>
      <c r="E185">
        <v>61.33</v>
      </c>
      <c r="F185">
        <v>32.06</v>
      </c>
      <c r="G185">
        <v>814</v>
      </c>
      <c r="H185">
        <v>0.2440534</v>
      </c>
      <c r="I185">
        <v>0</v>
      </c>
      <c r="J185">
        <v>2.6469999999999998</v>
      </c>
      <c r="K185">
        <v>260.3</v>
      </c>
      <c r="L185" t="s">
        <v>29</v>
      </c>
      <c r="M185">
        <v>0.78500000000000003</v>
      </c>
      <c r="N185">
        <v>13</v>
      </c>
      <c r="O185">
        <v>70.27</v>
      </c>
      <c r="P185">
        <v>31.32</v>
      </c>
      <c r="Q185">
        <v>810</v>
      </c>
      <c r="R185">
        <v>7999</v>
      </c>
      <c r="S185">
        <v>0</v>
      </c>
      <c r="T185">
        <v>2.7429999999999999</v>
      </c>
      <c r="U185">
        <v>292.7</v>
      </c>
      <c r="V185">
        <v>3.4470000000000001</v>
      </c>
      <c r="W185">
        <v>3.2090000000000001</v>
      </c>
      <c r="X185">
        <v>102.2</v>
      </c>
      <c r="Y185">
        <v>34.020000000000003</v>
      </c>
      <c r="Z185" s="1"/>
      <c r="AA185" s="1"/>
    </row>
    <row r="186" spans="3:27" x14ac:dyDescent="0.25">
      <c r="C186" s="28">
        <f t="shared" si="2"/>
        <v>43990.541736110674</v>
      </c>
      <c r="D186" s="45">
        <v>3830</v>
      </c>
      <c r="E186">
        <v>63</v>
      </c>
      <c r="F186">
        <v>30.84</v>
      </c>
      <c r="G186">
        <v>456.8</v>
      </c>
      <c r="H186">
        <v>0.1370548</v>
      </c>
      <c r="I186">
        <v>0</v>
      </c>
      <c r="J186">
        <v>1.3180000000000001</v>
      </c>
      <c r="K186">
        <v>150.5</v>
      </c>
      <c r="L186" t="s">
        <v>29</v>
      </c>
      <c r="M186">
        <v>0.78600000000000003</v>
      </c>
      <c r="N186">
        <v>13.01</v>
      </c>
      <c r="O186">
        <v>71.34</v>
      </c>
      <c r="P186">
        <v>30.19</v>
      </c>
      <c r="Q186">
        <v>453.4</v>
      </c>
      <c r="R186">
        <v>7999</v>
      </c>
      <c r="S186">
        <v>0</v>
      </c>
      <c r="T186">
        <v>1.075</v>
      </c>
      <c r="U186">
        <v>168.1</v>
      </c>
      <c r="V186">
        <v>1.5509999999999999</v>
      </c>
      <c r="W186">
        <v>3.0619999999999998</v>
      </c>
      <c r="X186">
        <v>102.2</v>
      </c>
      <c r="Y186">
        <v>32.61</v>
      </c>
      <c r="Z186" s="1"/>
      <c r="AA186" s="1"/>
    </row>
    <row r="187" spans="3:27" x14ac:dyDescent="0.25">
      <c r="C187" s="28">
        <f t="shared" si="2"/>
        <v>43990.583402777338</v>
      </c>
      <c r="D187" s="45">
        <v>3831</v>
      </c>
      <c r="E187">
        <v>63.05</v>
      </c>
      <c r="F187">
        <v>31.64</v>
      </c>
      <c r="G187">
        <v>612.20000000000005</v>
      </c>
      <c r="H187">
        <v>0.18367159999999999</v>
      </c>
      <c r="I187">
        <v>0</v>
      </c>
      <c r="J187">
        <v>2.2120000000000002</v>
      </c>
      <c r="K187">
        <v>269.89999999999998</v>
      </c>
      <c r="L187" t="s">
        <v>29</v>
      </c>
      <c r="M187">
        <v>0.78700000000000003</v>
      </c>
      <c r="N187">
        <v>13.01</v>
      </c>
      <c r="O187">
        <v>71.95</v>
      </c>
      <c r="P187">
        <v>30.76</v>
      </c>
      <c r="Q187">
        <v>614.9</v>
      </c>
      <c r="R187">
        <v>7999</v>
      </c>
      <c r="S187">
        <v>0</v>
      </c>
      <c r="T187">
        <v>2.266</v>
      </c>
      <c r="U187">
        <v>295.5</v>
      </c>
      <c r="V187">
        <v>2.8340000000000001</v>
      </c>
      <c r="W187">
        <v>3.1880000000000002</v>
      </c>
      <c r="X187">
        <v>102.1</v>
      </c>
      <c r="Y187">
        <v>33.11</v>
      </c>
      <c r="Z187" s="1"/>
      <c r="AA187" s="1"/>
    </row>
    <row r="188" spans="3:27" x14ac:dyDescent="0.25">
      <c r="C188" s="28">
        <f t="shared" si="2"/>
        <v>43990.625069444002</v>
      </c>
      <c r="D188" s="45">
        <v>3832</v>
      </c>
      <c r="E188">
        <v>61.45</v>
      </c>
      <c r="F188">
        <v>32.119999999999997</v>
      </c>
      <c r="G188">
        <v>661.8</v>
      </c>
      <c r="H188">
        <v>0.19853109999999999</v>
      </c>
      <c r="I188">
        <v>0</v>
      </c>
      <c r="J188">
        <v>2.5720000000000001</v>
      </c>
      <c r="K188">
        <v>275.8</v>
      </c>
      <c r="L188" t="s">
        <v>29</v>
      </c>
      <c r="M188">
        <v>0.78700000000000003</v>
      </c>
      <c r="N188">
        <v>13.01</v>
      </c>
      <c r="O188">
        <v>70.12</v>
      </c>
      <c r="P188">
        <v>31.43</v>
      </c>
      <c r="Q188">
        <v>660.6</v>
      </c>
      <c r="R188">
        <v>7999</v>
      </c>
      <c r="S188">
        <v>0</v>
      </c>
      <c r="T188">
        <v>2.7320000000000002</v>
      </c>
      <c r="U188">
        <v>308.10000000000002</v>
      </c>
      <c r="V188">
        <v>3.4140000000000001</v>
      </c>
      <c r="W188">
        <v>3.2309999999999999</v>
      </c>
      <c r="X188">
        <v>102</v>
      </c>
      <c r="Y188">
        <v>34.01</v>
      </c>
      <c r="Z188" s="1"/>
      <c r="AA188" s="1"/>
    </row>
    <row r="189" spans="3:27" x14ac:dyDescent="0.25">
      <c r="C189" s="28">
        <f t="shared" si="2"/>
        <v>43990.666736110667</v>
      </c>
      <c r="D189" s="45">
        <v>3833</v>
      </c>
      <c r="E189">
        <v>65.459999999999994</v>
      </c>
      <c r="F189">
        <v>31.07</v>
      </c>
      <c r="G189">
        <v>284.8</v>
      </c>
      <c r="H189">
        <v>8.543183E-2</v>
      </c>
      <c r="I189">
        <v>0</v>
      </c>
      <c r="J189">
        <v>2.9289999999999998</v>
      </c>
      <c r="K189">
        <v>272.3</v>
      </c>
      <c r="L189" t="s">
        <v>29</v>
      </c>
      <c r="M189">
        <v>0.78800000000000003</v>
      </c>
      <c r="N189">
        <v>13.02</v>
      </c>
      <c r="O189">
        <v>71.97</v>
      </c>
      <c r="P189">
        <v>30.72</v>
      </c>
      <c r="Q189">
        <v>276.60000000000002</v>
      </c>
      <c r="R189">
        <v>7999</v>
      </c>
      <c r="S189">
        <v>0</v>
      </c>
      <c r="T189">
        <v>2.9420000000000002</v>
      </c>
      <c r="U189">
        <v>306.3</v>
      </c>
      <c r="V189">
        <v>3.6960000000000002</v>
      </c>
      <c r="W189">
        <v>3.181</v>
      </c>
      <c r="X189">
        <v>101.9</v>
      </c>
      <c r="Y189">
        <v>32.46</v>
      </c>
      <c r="Z189" s="1"/>
      <c r="AA189" s="1"/>
    </row>
    <row r="190" spans="3:27" x14ac:dyDescent="0.25">
      <c r="C190" s="28">
        <f t="shared" si="2"/>
        <v>43990.708402777331</v>
      </c>
      <c r="D190" s="45">
        <v>3834</v>
      </c>
      <c r="E190">
        <v>66.97</v>
      </c>
      <c r="F190">
        <v>30.66</v>
      </c>
      <c r="G190">
        <v>167.3</v>
      </c>
      <c r="H190">
        <v>5.019941E-2</v>
      </c>
      <c r="I190">
        <v>0</v>
      </c>
      <c r="J190">
        <v>2.2040000000000002</v>
      </c>
      <c r="K190">
        <v>279.8</v>
      </c>
      <c r="L190" t="s">
        <v>29</v>
      </c>
      <c r="M190">
        <v>0.78900000000000003</v>
      </c>
      <c r="N190">
        <v>13.03</v>
      </c>
      <c r="O190">
        <v>73.17</v>
      </c>
      <c r="P190">
        <v>30.4</v>
      </c>
      <c r="Q190">
        <v>153.19999999999999</v>
      </c>
      <c r="R190">
        <v>7999</v>
      </c>
      <c r="S190">
        <v>0</v>
      </c>
      <c r="T190">
        <v>2.363</v>
      </c>
      <c r="U190">
        <v>316.89999999999998</v>
      </c>
      <c r="V190">
        <v>2.95</v>
      </c>
      <c r="W190">
        <v>3.1749999999999998</v>
      </c>
      <c r="X190">
        <v>102</v>
      </c>
      <c r="Y190">
        <v>31.61</v>
      </c>
      <c r="Z190" s="1"/>
      <c r="AA190" s="1"/>
    </row>
    <row r="191" spans="3:27" x14ac:dyDescent="0.25">
      <c r="C191" s="28">
        <f t="shared" si="2"/>
        <v>43990.750069443995</v>
      </c>
      <c r="D191" s="45">
        <v>3835</v>
      </c>
      <c r="E191">
        <v>70.89</v>
      </c>
      <c r="F191">
        <v>30.06</v>
      </c>
      <c r="G191">
        <v>110</v>
      </c>
      <c r="H191">
        <v>3.2999510000000003E-2</v>
      </c>
      <c r="I191">
        <v>0</v>
      </c>
      <c r="J191">
        <v>1.514</v>
      </c>
      <c r="K191">
        <v>244.7</v>
      </c>
      <c r="L191" t="s">
        <v>29</v>
      </c>
      <c r="M191">
        <v>0.79</v>
      </c>
      <c r="N191">
        <v>13.04</v>
      </c>
      <c r="O191">
        <v>76.2</v>
      </c>
      <c r="P191">
        <v>29.96</v>
      </c>
      <c r="Q191">
        <v>107.5</v>
      </c>
      <c r="R191">
        <v>6449</v>
      </c>
      <c r="S191">
        <v>0</v>
      </c>
      <c r="T191">
        <v>1.708</v>
      </c>
      <c r="U191">
        <v>249.8</v>
      </c>
      <c r="V191">
        <v>2.1070000000000002</v>
      </c>
      <c r="W191">
        <v>3.2240000000000002</v>
      </c>
      <c r="X191">
        <v>102</v>
      </c>
      <c r="Y191">
        <v>30.95</v>
      </c>
      <c r="Z191" s="1"/>
      <c r="AA191" s="1"/>
    </row>
    <row r="192" spans="3:27" x14ac:dyDescent="0.25">
      <c r="C192" s="28">
        <f t="shared" si="2"/>
        <v>43990.791736110659</v>
      </c>
      <c r="D192" s="45">
        <v>3836</v>
      </c>
      <c r="E192">
        <v>77.91</v>
      </c>
      <c r="F192">
        <v>28.65</v>
      </c>
      <c r="G192">
        <v>4.6260000000000003</v>
      </c>
      <c r="H192">
        <v>1.3878390000000001E-3</v>
      </c>
      <c r="I192">
        <v>0</v>
      </c>
      <c r="J192">
        <v>0.34699999999999998</v>
      </c>
      <c r="K192">
        <v>107.6</v>
      </c>
      <c r="L192" t="s">
        <v>29</v>
      </c>
      <c r="M192">
        <v>0.79</v>
      </c>
      <c r="N192">
        <v>12.87</v>
      </c>
      <c r="O192">
        <v>81.400000000000006</v>
      </c>
      <c r="P192">
        <v>28.74</v>
      </c>
      <c r="Q192">
        <v>4.8330000000000002</v>
      </c>
      <c r="R192">
        <v>290</v>
      </c>
      <c r="S192">
        <v>0</v>
      </c>
      <c r="T192">
        <v>0.63100000000000001</v>
      </c>
      <c r="U192">
        <v>121.8</v>
      </c>
      <c r="V192">
        <v>0.73499999999999999</v>
      </c>
      <c r="W192">
        <v>3.2080000000000002</v>
      </c>
      <c r="X192">
        <v>102</v>
      </c>
      <c r="Y192">
        <v>29.15</v>
      </c>
      <c r="Z192" s="1"/>
      <c r="AA192" s="1"/>
    </row>
    <row r="193" spans="3:27" x14ac:dyDescent="0.25">
      <c r="C193" s="28">
        <f t="shared" si="2"/>
        <v>43990.833402777323</v>
      </c>
      <c r="D193" s="45">
        <v>3837</v>
      </c>
      <c r="E193">
        <v>82.9</v>
      </c>
      <c r="F193">
        <v>27.69</v>
      </c>
      <c r="G193">
        <v>0</v>
      </c>
      <c r="H193">
        <v>0</v>
      </c>
      <c r="I193">
        <v>0</v>
      </c>
      <c r="J193">
        <v>0.63200000000000001</v>
      </c>
      <c r="K193">
        <v>125.4</v>
      </c>
      <c r="L193" t="s">
        <v>29</v>
      </c>
      <c r="M193">
        <v>0.79</v>
      </c>
      <c r="N193">
        <v>12.69</v>
      </c>
      <c r="O193">
        <v>86.5</v>
      </c>
      <c r="P193">
        <v>27.81</v>
      </c>
      <c r="Q193">
        <v>0</v>
      </c>
      <c r="R193">
        <v>0</v>
      </c>
      <c r="S193">
        <v>0</v>
      </c>
      <c r="T193">
        <v>0.45600000000000002</v>
      </c>
      <c r="U193">
        <v>129.6</v>
      </c>
      <c r="V193">
        <v>0.57699999999999996</v>
      </c>
      <c r="W193">
        <v>3.2309999999999999</v>
      </c>
      <c r="X193">
        <v>102.1</v>
      </c>
      <c r="Y193">
        <v>27.76</v>
      </c>
      <c r="Z193" s="1"/>
      <c r="AA193" s="1"/>
    </row>
    <row r="194" spans="3:27" x14ac:dyDescent="0.25">
      <c r="C194" s="28">
        <f t="shared" si="2"/>
        <v>43990.875069443988</v>
      </c>
      <c r="D194" s="45">
        <v>3838</v>
      </c>
      <c r="E194">
        <v>80.099999999999994</v>
      </c>
      <c r="F194">
        <v>27.7</v>
      </c>
      <c r="G194">
        <v>0</v>
      </c>
      <c r="H194">
        <v>0</v>
      </c>
      <c r="I194">
        <v>0</v>
      </c>
      <c r="J194">
        <v>1.397</v>
      </c>
      <c r="K194">
        <v>106.5</v>
      </c>
      <c r="L194" t="s">
        <v>29</v>
      </c>
      <c r="M194">
        <v>0.78900000000000003</v>
      </c>
      <c r="N194">
        <v>12.64</v>
      </c>
      <c r="O194">
        <v>84.8</v>
      </c>
      <c r="P194">
        <v>27.8</v>
      </c>
      <c r="Q194">
        <v>0</v>
      </c>
      <c r="R194">
        <v>0</v>
      </c>
      <c r="S194">
        <v>0</v>
      </c>
      <c r="T194">
        <v>0.77800000000000002</v>
      </c>
      <c r="U194">
        <v>103.4</v>
      </c>
      <c r="V194">
        <v>1.046</v>
      </c>
      <c r="W194">
        <v>3.1669999999999998</v>
      </c>
      <c r="X194">
        <v>102.2</v>
      </c>
      <c r="Y194">
        <v>27.57</v>
      </c>
      <c r="Z194" s="1"/>
      <c r="AA194" s="1"/>
    </row>
    <row r="195" spans="3:27" x14ac:dyDescent="0.25">
      <c r="C195" s="28">
        <f t="shared" si="2"/>
        <v>43990.916736110652</v>
      </c>
      <c r="D195" s="45">
        <v>3839</v>
      </c>
      <c r="E195">
        <v>79.930000000000007</v>
      </c>
      <c r="F195">
        <v>27.56</v>
      </c>
      <c r="G195">
        <v>0</v>
      </c>
      <c r="H195">
        <v>0</v>
      </c>
      <c r="I195">
        <v>0</v>
      </c>
      <c r="J195">
        <v>1.2529999999999999</v>
      </c>
      <c r="K195">
        <v>126.5</v>
      </c>
      <c r="L195" t="s">
        <v>29</v>
      </c>
      <c r="M195">
        <v>0.78800000000000003</v>
      </c>
      <c r="N195">
        <v>12.62</v>
      </c>
      <c r="O195">
        <v>84.4</v>
      </c>
      <c r="P195">
        <v>27.62</v>
      </c>
      <c r="Q195">
        <v>0</v>
      </c>
      <c r="R195">
        <v>0</v>
      </c>
      <c r="S195">
        <v>0</v>
      </c>
      <c r="T195">
        <v>0.91400000000000003</v>
      </c>
      <c r="U195">
        <v>137.5</v>
      </c>
      <c r="V195">
        <v>1.2509999999999999</v>
      </c>
      <c r="W195">
        <v>3.12</v>
      </c>
      <c r="X195">
        <v>102.2</v>
      </c>
      <c r="Y195">
        <v>27.5</v>
      </c>
      <c r="Z195" s="1"/>
      <c r="AA195" s="1"/>
    </row>
    <row r="196" spans="3:27" x14ac:dyDescent="0.25">
      <c r="C196" s="28">
        <f t="shared" si="2"/>
        <v>43990.958402777316</v>
      </c>
      <c r="D196" s="45">
        <v>3840</v>
      </c>
      <c r="E196">
        <v>84.3</v>
      </c>
      <c r="F196">
        <v>26.47</v>
      </c>
      <c r="G196">
        <v>0</v>
      </c>
      <c r="H196">
        <v>0</v>
      </c>
      <c r="I196">
        <v>0</v>
      </c>
      <c r="J196">
        <v>0.86299999999999999</v>
      </c>
      <c r="K196">
        <v>107.2</v>
      </c>
      <c r="L196" t="s">
        <v>29</v>
      </c>
      <c r="M196">
        <v>0.78700000000000003</v>
      </c>
      <c r="N196">
        <v>12.61</v>
      </c>
      <c r="O196">
        <v>88.7</v>
      </c>
      <c r="P196">
        <v>26.52</v>
      </c>
      <c r="Q196">
        <v>0</v>
      </c>
      <c r="R196">
        <v>0</v>
      </c>
      <c r="S196">
        <v>0</v>
      </c>
      <c r="T196">
        <v>0.66100000000000003</v>
      </c>
      <c r="U196">
        <v>127.7</v>
      </c>
      <c r="V196">
        <v>0.81</v>
      </c>
      <c r="W196">
        <v>3.073</v>
      </c>
      <c r="X196">
        <v>102.2</v>
      </c>
      <c r="Y196">
        <v>26.75</v>
      </c>
      <c r="Z196" s="89">
        <f>SUM(G173:G196)/1025</f>
        <v>5.0880429268292691</v>
      </c>
      <c r="AA196" s="89">
        <f>SUM(Q173:Q196)/1025</f>
        <v>5.3519541463414635</v>
      </c>
    </row>
    <row r="197" spans="3:27" x14ac:dyDescent="0.25">
      <c r="C197" s="28">
        <f t="shared" si="2"/>
        <v>43991.00006944398</v>
      </c>
      <c r="D197" s="45">
        <v>3841</v>
      </c>
      <c r="E197">
        <v>91.1</v>
      </c>
      <c r="F197">
        <v>25.11</v>
      </c>
      <c r="G197">
        <v>0</v>
      </c>
      <c r="H197">
        <v>0</v>
      </c>
      <c r="I197">
        <v>0</v>
      </c>
      <c r="J197">
        <v>0.92800000000000005</v>
      </c>
      <c r="K197">
        <v>64.22</v>
      </c>
      <c r="L197" t="s">
        <v>29</v>
      </c>
      <c r="M197">
        <v>0.78600000000000003</v>
      </c>
      <c r="N197">
        <v>12.6</v>
      </c>
      <c r="O197">
        <v>94.4</v>
      </c>
      <c r="P197">
        <v>25.18</v>
      </c>
      <c r="Q197">
        <v>0</v>
      </c>
      <c r="R197">
        <v>0</v>
      </c>
      <c r="S197">
        <v>0</v>
      </c>
      <c r="T197">
        <v>1.036</v>
      </c>
      <c r="U197">
        <v>47.22</v>
      </c>
      <c r="V197">
        <v>1.2130000000000001</v>
      </c>
      <c r="W197">
        <v>3.0230000000000001</v>
      </c>
      <c r="X197">
        <v>102.2</v>
      </c>
      <c r="Y197">
        <v>25.26</v>
      </c>
      <c r="Z197" s="1"/>
      <c r="AA197" s="1"/>
    </row>
    <row r="198" spans="3:27" x14ac:dyDescent="0.25">
      <c r="C198" s="28">
        <f t="shared" ref="C198:C261" si="3">C197+TIME(1,0,0)</f>
        <v>43991.041736110645</v>
      </c>
      <c r="D198" s="45">
        <v>3842</v>
      </c>
      <c r="E198">
        <v>92.6</v>
      </c>
      <c r="F198">
        <v>24.86</v>
      </c>
      <c r="G198">
        <v>0</v>
      </c>
      <c r="H198">
        <v>0</v>
      </c>
      <c r="I198">
        <v>0</v>
      </c>
      <c r="J198">
        <v>0.41799999999999998</v>
      </c>
      <c r="K198">
        <v>111.2</v>
      </c>
      <c r="L198" t="s">
        <v>29</v>
      </c>
      <c r="M198">
        <v>0.78500000000000003</v>
      </c>
      <c r="N198">
        <v>12.59</v>
      </c>
      <c r="O198">
        <v>96.2</v>
      </c>
      <c r="P198">
        <v>24.89</v>
      </c>
      <c r="Q198">
        <v>0</v>
      </c>
      <c r="R198">
        <v>0</v>
      </c>
      <c r="S198">
        <v>0</v>
      </c>
      <c r="T198">
        <v>0.47499999999999998</v>
      </c>
      <c r="U198">
        <v>92.5</v>
      </c>
      <c r="V198">
        <v>0.61899999999999999</v>
      </c>
      <c r="W198">
        <v>3.0259999999999998</v>
      </c>
      <c r="X198">
        <v>102.1</v>
      </c>
      <c r="Y198">
        <v>24.71</v>
      </c>
      <c r="Z198" s="1"/>
      <c r="AA198" s="1"/>
    </row>
    <row r="199" spans="3:27" x14ac:dyDescent="0.25">
      <c r="C199" s="28">
        <f t="shared" si="3"/>
        <v>43991.083402777309</v>
      </c>
      <c r="D199" s="45">
        <v>3843</v>
      </c>
      <c r="E199">
        <v>92.9</v>
      </c>
      <c r="F199">
        <v>24.62</v>
      </c>
      <c r="G199">
        <v>0</v>
      </c>
      <c r="H199">
        <v>0</v>
      </c>
      <c r="I199">
        <v>0</v>
      </c>
      <c r="J199">
        <v>0.37</v>
      </c>
      <c r="K199">
        <v>75.48</v>
      </c>
      <c r="L199" t="s">
        <v>29</v>
      </c>
      <c r="M199">
        <v>0.78400000000000003</v>
      </c>
      <c r="N199">
        <v>12.57</v>
      </c>
      <c r="O199">
        <v>97.5</v>
      </c>
      <c r="P199">
        <v>24.61</v>
      </c>
      <c r="Q199">
        <v>0</v>
      </c>
      <c r="R199">
        <v>0</v>
      </c>
      <c r="S199">
        <v>0</v>
      </c>
      <c r="T199">
        <v>0.89500000000000002</v>
      </c>
      <c r="U199">
        <v>71.22</v>
      </c>
      <c r="V199">
        <v>1.0109999999999999</v>
      </c>
      <c r="W199">
        <v>3.0150000000000001</v>
      </c>
      <c r="X199">
        <v>102.1</v>
      </c>
      <c r="Y199">
        <v>24.51</v>
      </c>
      <c r="Z199" s="1"/>
      <c r="AA199" s="1"/>
    </row>
    <row r="200" spans="3:27" x14ac:dyDescent="0.25">
      <c r="C200" s="28">
        <f t="shared" si="3"/>
        <v>43991.125069443973</v>
      </c>
      <c r="D200" s="45">
        <v>3844</v>
      </c>
      <c r="E200">
        <v>91.6</v>
      </c>
      <c r="F200">
        <v>24.58</v>
      </c>
      <c r="G200">
        <v>0</v>
      </c>
      <c r="H200">
        <v>0</v>
      </c>
      <c r="I200">
        <v>0</v>
      </c>
      <c r="J200">
        <v>1.6559999999999999</v>
      </c>
      <c r="K200">
        <v>67.459999999999994</v>
      </c>
      <c r="L200" t="s">
        <v>29</v>
      </c>
      <c r="M200">
        <v>0.78300000000000003</v>
      </c>
      <c r="N200">
        <v>12.56</v>
      </c>
      <c r="O200">
        <v>95.9</v>
      </c>
      <c r="P200">
        <v>24.7</v>
      </c>
      <c r="Q200">
        <v>0</v>
      </c>
      <c r="R200">
        <v>0</v>
      </c>
      <c r="S200">
        <v>0</v>
      </c>
      <c r="T200">
        <v>1.597</v>
      </c>
      <c r="U200">
        <v>58.54</v>
      </c>
      <c r="V200">
        <v>1.873</v>
      </c>
      <c r="W200">
        <v>2.984</v>
      </c>
      <c r="X200">
        <v>102</v>
      </c>
      <c r="Y200">
        <v>24.29</v>
      </c>
      <c r="Z200" s="1"/>
      <c r="AA200" s="1"/>
    </row>
    <row r="201" spans="3:27" x14ac:dyDescent="0.25">
      <c r="C201" s="28">
        <f t="shared" si="3"/>
        <v>43991.166736110637</v>
      </c>
      <c r="D201" s="45">
        <v>3845</v>
      </c>
      <c r="E201">
        <v>90.8</v>
      </c>
      <c r="F201">
        <v>24.53</v>
      </c>
      <c r="G201">
        <v>0</v>
      </c>
      <c r="H201">
        <v>0</v>
      </c>
      <c r="I201">
        <v>0</v>
      </c>
      <c r="J201">
        <v>1.7749999999999999</v>
      </c>
      <c r="K201">
        <v>62.87</v>
      </c>
      <c r="L201" t="s">
        <v>29</v>
      </c>
      <c r="M201">
        <v>0.78100000000000003</v>
      </c>
      <c r="N201">
        <v>12.54</v>
      </c>
      <c r="O201">
        <v>95.8</v>
      </c>
      <c r="P201">
        <v>24.6</v>
      </c>
      <c r="Q201">
        <v>0</v>
      </c>
      <c r="R201">
        <v>0</v>
      </c>
      <c r="S201">
        <v>0</v>
      </c>
      <c r="T201">
        <v>1.8420000000000001</v>
      </c>
      <c r="U201">
        <v>53.71</v>
      </c>
      <c r="V201">
        <v>2.1269999999999998</v>
      </c>
      <c r="W201">
        <v>2.96</v>
      </c>
      <c r="X201">
        <v>102</v>
      </c>
      <c r="Y201">
        <v>24.45</v>
      </c>
      <c r="Z201" s="1"/>
      <c r="AA201" s="1"/>
    </row>
    <row r="202" spans="3:27" x14ac:dyDescent="0.25">
      <c r="C202" s="28">
        <f t="shared" si="3"/>
        <v>43991.208402777302</v>
      </c>
      <c r="D202" s="45">
        <v>3846</v>
      </c>
      <c r="E202">
        <v>92.1</v>
      </c>
      <c r="F202">
        <v>24.15</v>
      </c>
      <c r="G202">
        <v>3.4000000000000002E-2</v>
      </c>
      <c r="H202" s="25">
        <v>1.017362E-5</v>
      </c>
      <c r="I202">
        <v>0</v>
      </c>
      <c r="J202">
        <v>1.232</v>
      </c>
      <c r="K202">
        <v>76.3</v>
      </c>
      <c r="L202" t="s">
        <v>29</v>
      </c>
      <c r="M202">
        <v>0.78</v>
      </c>
      <c r="N202">
        <v>12.53</v>
      </c>
      <c r="O202">
        <v>96.5</v>
      </c>
      <c r="P202">
        <v>24.21</v>
      </c>
      <c r="Q202">
        <v>0</v>
      </c>
      <c r="R202">
        <v>0</v>
      </c>
      <c r="S202">
        <v>0</v>
      </c>
      <c r="T202">
        <v>1.3129999999999999</v>
      </c>
      <c r="U202">
        <v>50.9</v>
      </c>
      <c r="V202">
        <v>1.524</v>
      </c>
      <c r="W202">
        <v>2.9169999999999998</v>
      </c>
      <c r="X202">
        <v>102</v>
      </c>
      <c r="Y202">
        <v>24.03</v>
      </c>
      <c r="Z202" s="1"/>
      <c r="AA202" s="1"/>
    </row>
    <row r="203" spans="3:27" x14ac:dyDescent="0.25">
      <c r="C203" s="28">
        <f t="shared" si="3"/>
        <v>43991.250069443966</v>
      </c>
      <c r="D203" s="45">
        <v>3847</v>
      </c>
      <c r="E203">
        <v>92.3</v>
      </c>
      <c r="F203">
        <v>24.23</v>
      </c>
      <c r="G203">
        <v>29.94</v>
      </c>
      <c r="H203">
        <v>8.9816140000000006E-3</v>
      </c>
      <c r="I203">
        <v>0</v>
      </c>
      <c r="J203">
        <v>0.44</v>
      </c>
      <c r="K203">
        <v>91.7</v>
      </c>
      <c r="L203" t="s">
        <v>29</v>
      </c>
      <c r="M203">
        <v>0.77900000000000003</v>
      </c>
      <c r="N203">
        <v>12.59</v>
      </c>
      <c r="O203">
        <v>98.1</v>
      </c>
      <c r="P203">
        <v>24.1</v>
      </c>
      <c r="Q203">
        <v>25.52</v>
      </c>
      <c r="R203">
        <v>1531</v>
      </c>
      <c r="S203">
        <v>0</v>
      </c>
      <c r="T203">
        <v>1.111</v>
      </c>
      <c r="U203">
        <v>83.1</v>
      </c>
      <c r="V203">
        <v>1.23</v>
      </c>
      <c r="W203">
        <v>2.9430000000000001</v>
      </c>
      <c r="X203">
        <v>102.1</v>
      </c>
      <c r="Y203">
        <v>23.98</v>
      </c>
      <c r="Z203" s="1"/>
      <c r="AA203" s="1"/>
    </row>
    <row r="204" spans="3:27" x14ac:dyDescent="0.25">
      <c r="C204" s="28">
        <f t="shared" si="3"/>
        <v>43991.29173611063</v>
      </c>
      <c r="D204" s="45">
        <v>3848</v>
      </c>
      <c r="E204">
        <v>84.5</v>
      </c>
      <c r="F204">
        <v>26.64</v>
      </c>
      <c r="G204">
        <v>183.4</v>
      </c>
      <c r="H204">
        <v>5.5025449999999997E-2</v>
      </c>
      <c r="I204">
        <v>0</v>
      </c>
      <c r="J204">
        <v>0.79700000000000004</v>
      </c>
      <c r="K204">
        <v>71.319999999999993</v>
      </c>
      <c r="L204" t="s">
        <v>29</v>
      </c>
      <c r="M204">
        <v>0.77800000000000002</v>
      </c>
      <c r="N204">
        <v>13.09</v>
      </c>
      <c r="O204">
        <v>95.1</v>
      </c>
      <c r="P204">
        <v>26.2</v>
      </c>
      <c r="Q204">
        <v>170.2</v>
      </c>
      <c r="R204">
        <v>7999</v>
      </c>
      <c r="S204">
        <v>0</v>
      </c>
      <c r="T204">
        <v>1.395</v>
      </c>
      <c r="U204">
        <v>24.2</v>
      </c>
      <c r="V204">
        <v>1.6040000000000001</v>
      </c>
      <c r="W204">
        <v>3.2290000000000001</v>
      </c>
      <c r="X204">
        <v>102.1</v>
      </c>
      <c r="Y204">
        <v>27.12</v>
      </c>
      <c r="Z204" s="1"/>
      <c r="AA204" s="1"/>
    </row>
    <row r="205" spans="3:27" x14ac:dyDescent="0.25">
      <c r="C205" s="28">
        <f t="shared" si="3"/>
        <v>43991.333402777294</v>
      </c>
      <c r="D205" s="45">
        <v>3849</v>
      </c>
      <c r="E205">
        <v>69.63</v>
      </c>
      <c r="F205">
        <v>29.81</v>
      </c>
      <c r="G205">
        <v>237.8</v>
      </c>
      <c r="H205">
        <v>7.1343229999999994E-2</v>
      </c>
      <c r="I205">
        <v>0</v>
      </c>
      <c r="J205">
        <v>0.74</v>
      </c>
      <c r="K205">
        <v>145.19999999999999</v>
      </c>
      <c r="L205" t="s">
        <v>29</v>
      </c>
      <c r="M205">
        <v>0.77700000000000002</v>
      </c>
      <c r="N205">
        <v>13.07</v>
      </c>
      <c r="O205">
        <v>84.2</v>
      </c>
      <c r="P205">
        <v>28.62</v>
      </c>
      <c r="Q205">
        <v>374.4</v>
      </c>
      <c r="R205">
        <v>7999</v>
      </c>
      <c r="S205">
        <v>0</v>
      </c>
      <c r="T205">
        <v>0.76600000000000001</v>
      </c>
      <c r="U205">
        <v>159.80000000000001</v>
      </c>
      <c r="V205">
        <v>1.0980000000000001</v>
      </c>
      <c r="W205">
        <v>3.2909999999999999</v>
      </c>
      <c r="X205">
        <v>102.1</v>
      </c>
      <c r="Y205">
        <v>31.2</v>
      </c>
      <c r="Z205" s="1"/>
      <c r="AA205" s="1"/>
    </row>
    <row r="206" spans="3:27" x14ac:dyDescent="0.25">
      <c r="C206" s="28">
        <f t="shared" si="3"/>
        <v>43991.375069443959</v>
      </c>
      <c r="D206" s="45">
        <v>3850</v>
      </c>
      <c r="E206">
        <v>66.319999999999993</v>
      </c>
      <c r="F206">
        <v>30.64</v>
      </c>
      <c r="G206">
        <v>232.1</v>
      </c>
      <c r="H206">
        <v>6.9623569999999996E-2</v>
      </c>
      <c r="I206">
        <v>0</v>
      </c>
      <c r="J206">
        <v>1.7</v>
      </c>
      <c r="K206">
        <v>233.9</v>
      </c>
      <c r="L206" t="s">
        <v>29</v>
      </c>
      <c r="M206">
        <v>0.77600000000000002</v>
      </c>
      <c r="N206">
        <v>13.03</v>
      </c>
      <c r="O206">
        <v>77.22</v>
      </c>
      <c r="P206">
        <v>29.88</v>
      </c>
      <c r="Q206">
        <v>464.6</v>
      </c>
      <c r="R206">
        <v>7999</v>
      </c>
      <c r="S206">
        <v>0</v>
      </c>
      <c r="T206">
        <v>1.611</v>
      </c>
      <c r="U206">
        <v>270.10000000000002</v>
      </c>
      <c r="V206">
        <v>2.145</v>
      </c>
      <c r="W206">
        <v>3.2530000000000001</v>
      </c>
      <c r="X206">
        <v>102.1</v>
      </c>
      <c r="Y206">
        <v>33.83</v>
      </c>
      <c r="Z206" s="1"/>
      <c r="AA206" s="1"/>
    </row>
    <row r="207" spans="3:27" x14ac:dyDescent="0.25">
      <c r="C207" s="28">
        <f t="shared" si="3"/>
        <v>43991.416736110623</v>
      </c>
      <c r="D207" s="45">
        <v>3851</v>
      </c>
      <c r="E207">
        <v>66.930000000000007</v>
      </c>
      <c r="F207">
        <v>30.57</v>
      </c>
      <c r="G207">
        <v>746.2</v>
      </c>
      <c r="H207">
        <v>0.22386059999999999</v>
      </c>
      <c r="I207">
        <v>0</v>
      </c>
      <c r="J207">
        <v>2.492</v>
      </c>
      <c r="K207">
        <v>288</v>
      </c>
      <c r="L207" t="s">
        <v>29</v>
      </c>
      <c r="M207">
        <v>0.77500000000000002</v>
      </c>
      <c r="N207">
        <v>13.02</v>
      </c>
      <c r="O207">
        <v>76.38</v>
      </c>
      <c r="P207">
        <v>29.92</v>
      </c>
      <c r="Q207">
        <v>718.1</v>
      </c>
      <c r="R207">
        <v>7999</v>
      </c>
      <c r="S207">
        <v>0</v>
      </c>
      <c r="T207">
        <v>2.6640000000000001</v>
      </c>
      <c r="U207">
        <v>314.8</v>
      </c>
      <c r="V207">
        <v>3.3069999999999999</v>
      </c>
      <c r="W207">
        <v>3.2250000000000001</v>
      </c>
      <c r="X207">
        <v>102.1</v>
      </c>
      <c r="Y207">
        <v>32.79</v>
      </c>
      <c r="Z207" s="1"/>
      <c r="AA207" s="1"/>
    </row>
    <row r="208" spans="3:27" x14ac:dyDescent="0.25">
      <c r="C208" s="28">
        <f t="shared" si="3"/>
        <v>43991.458402777287</v>
      </c>
      <c r="D208" s="45">
        <v>3852</v>
      </c>
      <c r="E208">
        <v>65.06</v>
      </c>
      <c r="F208">
        <v>31.23</v>
      </c>
      <c r="G208">
        <v>895</v>
      </c>
      <c r="H208">
        <v>0.26840710000000001</v>
      </c>
      <c r="I208">
        <v>0</v>
      </c>
      <c r="J208">
        <v>2.9420000000000002</v>
      </c>
      <c r="K208">
        <v>294.5</v>
      </c>
      <c r="L208" t="s">
        <v>29</v>
      </c>
      <c r="M208">
        <v>0.77300000000000002</v>
      </c>
      <c r="N208">
        <v>13.01</v>
      </c>
      <c r="O208">
        <v>73.540000000000006</v>
      </c>
      <c r="P208">
        <v>30.68</v>
      </c>
      <c r="Q208">
        <v>881</v>
      </c>
      <c r="R208">
        <v>7999</v>
      </c>
      <c r="S208">
        <v>0</v>
      </c>
      <c r="T208">
        <v>3.109</v>
      </c>
      <c r="U208">
        <v>322.60000000000002</v>
      </c>
      <c r="V208">
        <v>4.0519999999999996</v>
      </c>
      <c r="W208">
        <v>3.2509999999999999</v>
      </c>
      <c r="X208">
        <v>102</v>
      </c>
      <c r="Y208">
        <v>33.33</v>
      </c>
      <c r="Z208" s="1"/>
      <c r="AA208" s="1"/>
    </row>
    <row r="209" spans="3:27" x14ac:dyDescent="0.25">
      <c r="C209" s="28">
        <f t="shared" si="3"/>
        <v>43991.500069443951</v>
      </c>
      <c r="D209" s="45">
        <v>3853</v>
      </c>
      <c r="E209">
        <v>63.48</v>
      </c>
      <c r="F209">
        <v>31.64</v>
      </c>
      <c r="G209">
        <v>970</v>
      </c>
      <c r="H209">
        <v>0.2908616</v>
      </c>
      <c r="I209">
        <v>0</v>
      </c>
      <c r="J209">
        <v>3.4660000000000002</v>
      </c>
      <c r="K209">
        <v>299.3</v>
      </c>
      <c r="L209" t="s">
        <v>29</v>
      </c>
      <c r="M209">
        <v>0.77200000000000002</v>
      </c>
      <c r="N209">
        <v>13.01</v>
      </c>
      <c r="O209">
        <v>72.06</v>
      </c>
      <c r="P209">
        <v>31.08</v>
      </c>
      <c r="Q209">
        <v>960</v>
      </c>
      <c r="R209">
        <v>7999</v>
      </c>
      <c r="S209">
        <v>0</v>
      </c>
      <c r="T209">
        <v>3.6040000000000001</v>
      </c>
      <c r="U209">
        <v>329.1</v>
      </c>
      <c r="V209">
        <v>4.556</v>
      </c>
      <c r="W209">
        <v>3.2410000000000001</v>
      </c>
      <c r="X209">
        <v>102</v>
      </c>
      <c r="Y209">
        <v>33.29</v>
      </c>
      <c r="Z209" s="1"/>
      <c r="AA209" s="1"/>
    </row>
    <row r="210" spans="3:27" x14ac:dyDescent="0.25">
      <c r="C210" s="28">
        <f t="shared" si="3"/>
        <v>43991.541736110616</v>
      </c>
      <c r="D210" s="45">
        <v>3854</v>
      </c>
      <c r="E210">
        <v>63.38</v>
      </c>
      <c r="F210">
        <v>31.47</v>
      </c>
      <c r="G210">
        <v>792.7</v>
      </c>
      <c r="H210">
        <v>0.2378121</v>
      </c>
      <c r="I210">
        <v>0</v>
      </c>
      <c r="J210">
        <v>2.5910000000000002</v>
      </c>
      <c r="K210">
        <v>253.4</v>
      </c>
      <c r="L210" t="s">
        <v>29</v>
      </c>
      <c r="M210">
        <v>0.77100000000000002</v>
      </c>
      <c r="N210">
        <v>13.01</v>
      </c>
      <c r="O210">
        <v>71.930000000000007</v>
      </c>
      <c r="P210">
        <v>30.85</v>
      </c>
      <c r="Q210">
        <v>792.5</v>
      </c>
      <c r="R210">
        <v>7999</v>
      </c>
      <c r="S210">
        <v>0</v>
      </c>
      <c r="T210">
        <v>2.62</v>
      </c>
      <c r="U210">
        <v>303.7</v>
      </c>
      <c r="V210">
        <v>3.379</v>
      </c>
      <c r="W210">
        <v>3.2080000000000002</v>
      </c>
      <c r="X210">
        <v>101.9</v>
      </c>
      <c r="Y210">
        <v>33.31</v>
      </c>
      <c r="Z210" s="1"/>
      <c r="AA210" s="1"/>
    </row>
    <row r="211" spans="3:27" x14ac:dyDescent="0.25">
      <c r="C211" s="28">
        <f t="shared" si="3"/>
        <v>43991.58340277728</v>
      </c>
      <c r="D211" s="45">
        <v>3855</v>
      </c>
      <c r="E211">
        <v>61.93</v>
      </c>
      <c r="F211">
        <v>30.77</v>
      </c>
      <c r="G211">
        <v>751.7</v>
      </c>
      <c r="H211">
        <v>0.22551080000000001</v>
      </c>
      <c r="I211">
        <v>0</v>
      </c>
      <c r="J211">
        <v>2.3780000000000001</v>
      </c>
      <c r="K211">
        <v>207.2</v>
      </c>
      <c r="L211" t="s">
        <v>29</v>
      </c>
      <c r="M211">
        <v>0.77200000000000002</v>
      </c>
      <c r="N211">
        <v>13.01</v>
      </c>
      <c r="O211">
        <v>69.290000000000006</v>
      </c>
      <c r="P211">
        <v>30.5</v>
      </c>
      <c r="Q211">
        <v>740.5</v>
      </c>
      <c r="R211">
        <v>7999</v>
      </c>
      <c r="S211">
        <v>0</v>
      </c>
      <c r="T211">
        <v>1.996</v>
      </c>
      <c r="U211">
        <v>234.4</v>
      </c>
      <c r="V211">
        <v>2.6920000000000002</v>
      </c>
      <c r="W211">
        <v>3.0310000000000001</v>
      </c>
      <c r="X211">
        <v>101.9</v>
      </c>
      <c r="Y211">
        <v>32.99</v>
      </c>
      <c r="Z211" s="1"/>
      <c r="AA211" s="1"/>
    </row>
    <row r="212" spans="3:27" x14ac:dyDescent="0.25">
      <c r="C212" s="28">
        <f t="shared" si="3"/>
        <v>43991.625069443944</v>
      </c>
      <c r="D212" s="45">
        <v>3856</v>
      </c>
      <c r="E212">
        <v>60.73</v>
      </c>
      <c r="F212">
        <v>31.54</v>
      </c>
      <c r="G212">
        <v>652</v>
      </c>
      <c r="H212">
        <v>0.19559000000000001</v>
      </c>
      <c r="I212">
        <v>0</v>
      </c>
      <c r="J212">
        <v>2.6970000000000001</v>
      </c>
      <c r="K212">
        <v>263.2</v>
      </c>
      <c r="L212" t="s">
        <v>29</v>
      </c>
      <c r="M212">
        <v>0.77300000000000002</v>
      </c>
      <c r="N212">
        <v>13.01</v>
      </c>
      <c r="O212">
        <v>68.36</v>
      </c>
      <c r="P212">
        <v>31.14</v>
      </c>
      <c r="Q212">
        <v>655.20000000000005</v>
      </c>
      <c r="R212">
        <v>7999</v>
      </c>
      <c r="S212">
        <v>0</v>
      </c>
      <c r="T212">
        <v>2.76</v>
      </c>
      <c r="U212">
        <v>297</v>
      </c>
      <c r="V212">
        <v>3.4609999999999999</v>
      </c>
      <c r="W212">
        <v>3.093</v>
      </c>
      <c r="X212">
        <v>101.8</v>
      </c>
      <c r="Y212">
        <v>33.770000000000003</v>
      </c>
      <c r="Z212" s="1"/>
      <c r="AA212" s="1"/>
    </row>
    <row r="213" spans="3:27" x14ac:dyDescent="0.25">
      <c r="C213" s="28">
        <f t="shared" si="3"/>
        <v>43991.666736110608</v>
      </c>
      <c r="D213" s="45">
        <v>3857</v>
      </c>
      <c r="E213">
        <v>58.95</v>
      </c>
      <c r="F213">
        <v>31.98</v>
      </c>
      <c r="G213">
        <v>509.5</v>
      </c>
      <c r="H213">
        <v>0.15284449999999999</v>
      </c>
      <c r="I213">
        <v>0</v>
      </c>
      <c r="J213">
        <v>2.1070000000000002</v>
      </c>
      <c r="K213">
        <v>230.8</v>
      </c>
      <c r="L213" t="s">
        <v>29</v>
      </c>
      <c r="M213">
        <v>0.77400000000000002</v>
      </c>
      <c r="N213">
        <v>13.01</v>
      </c>
      <c r="O213">
        <v>66.77</v>
      </c>
      <c r="P213">
        <v>31.59</v>
      </c>
      <c r="Q213">
        <v>495.5</v>
      </c>
      <c r="R213">
        <v>7999</v>
      </c>
      <c r="S213">
        <v>0</v>
      </c>
      <c r="T213">
        <v>1.9370000000000001</v>
      </c>
      <c r="U213">
        <v>270.39999999999998</v>
      </c>
      <c r="V213">
        <v>2.5529999999999999</v>
      </c>
      <c r="W213">
        <v>3.1019999999999999</v>
      </c>
      <c r="X213">
        <v>101.8</v>
      </c>
      <c r="Y213">
        <v>34.22</v>
      </c>
      <c r="Z213" s="1"/>
      <c r="AA213" s="1"/>
    </row>
    <row r="214" spans="3:27" x14ac:dyDescent="0.25">
      <c r="C214" s="28">
        <f t="shared" si="3"/>
        <v>43991.708402777273</v>
      </c>
      <c r="D214" s="45">
        <v>3858</v>
      </c>
      <c r="E214">
        <v>60.33</v>
      </c>
      <c r="F214">
        <v>31.41</v>
      </c>
      <c r="G214">
        <v>331</v>
      </c>
      <c r="H214">
        <v>9.9291820000000003E-2</v>
      </c>
      <c r="I214">
        <v>0</v>
      </c>
      <c r="J214">
        <v>1.9850000000000001</v>
      </c>
      <c r="K214">
        <v>154</v>
      </c>
      <c r="L214" t="s">
        <v>29</v>
      </c>
      <c r="M214">
        <v>0.77500000000000002</v>
      </c>
      <c r="N214">
        <v>13.01</v>
      </c>
      <c r="O214">
        <v>66.58</v>
      </c>
      <c r="P214">
        <v>31.26</v>
      </c>
      <c r="Q214">
        <v>317.2</v>
      </c>
      <c r="R214">
        <v>7999</v>
      </c>
      <c r="S214">
        <v>0</v>
      </c>
      <c r="T214">
        <v>1.419</v>
      </c>
      <c r="U214">
        <v>185</v>
      </c>
      <c r="V214">
        <v>1.954</v>
      </c>
      <c r="W214">
        <v>3.036</v>
      </c>
      <c r="X214">
        <v>101.8</v>
      </c>
      <c r="Y214">
        <v>33.61</v>
      </c>
      <c r="Z214" s="1"/>
      <c r="AA214" s="1"/>
    </row>
    <row r="215" spans="3:27" x14ac:dyDescent="0.25">
      <c r="C215" s="28">
        <f t="shared" si="3"/>
        <v>43991.750069443937</v>
      </c>
      <c r="D215" s="45">
        <v>3859</v>
      </c>
      <c r="E215">
        <v>68.739999999999995</v>
      </c>
      <c r="F215">
        <v>30.6</v>
      </c>
      <c r="G215">
        <v>95.8</v>
      </c>
      <c r="H215">
        <v>2.873328E-2</v>
      </c>
      <c r="I215">
        <v>0</v>
      </c>
      <c r="J215">
        <v>1.32</v>
      </c>
      <c r="K215">
        <v>261.10000000000002</v>
      </c>
      <c r="L215" t="s">
        <v>29</v>
      </c>
      <c r="M215">
        <v>0.77600000000000002</v>
      </c>
      <c r="N215">
        <v>13.02</v>
      </c>
      <c r="O215">
        <v>73.150000000000006</v>
      </c>
      <c r="P215">
        <v>30.61</v>
      </c>
      <c r="Q215">
        <v>95.9</v>
      </c>
      <c r="R215">
        <v>5752</v>
      </c>
      <c r="S215">
        <v>0</v>
      </c>
      <c r="T215">
        <v>1.504</v>
      </c>
      <c r="U215">
        <v>305.10000000000002</v>
      </c>
      <c r="V215">
        <v>1.8520000000000001</v>
      </c>
      <c r="W215">
        <v>3.2130000000000001</v>
      </c>
      <c r="X215">
        <v>101.8</v>
      </c>
      <c r="Y215">
        <v>32.1</v>
      </c>
      <c r="Z215" s="1"/>
      <c r="AA215" s="1"/>
    </row>
    <row r="216" spans="3:27" x14ac:dyDescent="0.25">
      <c r="C216" s="28">
        <f t="shared" si="3"/>
        <v>43991.791736110601</v>
      </c>
      <c r="D216" s="45">
        <v>3860</v>
      </c>
      <c r="E216">
        <v>71.459999999999994</v>
      </c>
      <c r="F216">
        <v>28.9</v>
      </c>
      <c r="G216">
        <v>5.9649999999999999</v>
      </c>
      <c r="H216">
        <v>1.7893519999999999E-3</v>
      </c>
      <c r="I216">
        <v>0</v>
      </c>
      <c r="J216">
        <v>0.88800000000000001</v>
      </c>
      <c r="K216">
        <v>110</v>
      </c>
      <c r="L216" t="s">
        <v>29</v>
      </c>
      <c r="M216">
        <v>0.77600000000000002</v>
      </c>
      <c r="N216">
        <v>12.85</v>
      </c>
      <c r="O216">
        <v>75.5</v>
      </c>
      <c r="P216">
        <v>29.06</v>
      </c>
      <c r="Q216">
        <v>6.0670000000000002</v>
      </c>
      <c r="R216">
        <v>364</v>
      </c>
      <c r="S216">
        <v>0</v>
      </c>
      <c r="T216">
        <v>0.61699999999999999</v>
      </c>
      <c r="U216">
        <v>118.8</v>
      </c>
      <c r="V216">
        <v>0.75</v>
      </c>
      <c r="W216">
        <v>3.036</v>
      </c>
      <c r="X216">
        <v>101.9</v>
      </c>
      <c r="Y216">
        <v>29.48</v>
      </c>
      <c r="Z216" s="1"/>
      <c r="AA216" s="1"/>
    </row>
    <row r="217" spans="3:27" x14ac:dyDescent="0.25">
      <c r="C217" s="28">
        <f t="shared" si="3"/>
        <v>43991.833402777265</v>
      </c>
      <c r="D217" s="45">
        <v>3861</v>
      </c>
      <c r="E217">
        <v>71.45</v>
      </c>
      <c r="F217">
        <v>28.21</v>
      </c>
      <c r="G217">
        <v>0</v>
      </c>
      <c r="H217">
        <v>0</v>
      </c>
      <c r="I217">
        <v>0</v>
      </c>
      <c r="J217">
        <v>1.728</v>
      </c>
      <c r="K217">
        <v>101.7</v>
      </c>
      <c r="L217" t="s">
        <v>29</v>
      </c>
      <c r="M217">
        <v>0.77500000000000002</v>
      </c>
      <c r="N217">
        <v>12.68</v>
      </c>
      <c r="O217">
        <v>75.53</v>
      </c>
      <c r="P217">
        <v>28.29</v>
      </c>
      <c r="Q217">
        <v>0</v>
      </c>
      <c r="R217">
        <v>0</v>
      </c>
      <c r="S217">
        <v>0</v>
      </c>
      <c r="T217">
        <v>1.0860000000000001</v>
      </c>
      <c r="U217">
        <v>104.5</v>
      </c>
      <c r="V217">
        <v>1.4359999999999999</v>
      </c>
      <c r="W217">
        <v>2.9049999999999998</v>
      </c>
      <c r="X217">
        <v>101.9</v>
      </c>
      <c r="Y217">
        <v>28.18</v>
      </c>
      <c r="Z217" s="1"/>
      <c r="AA217" s="1"/>
    </row>
    <row r="218" spans="3:27" x14ac:dyDescent="0.25">
      <c r="C218" s="28">
        <f t="shared" si="3"/>
        <v>43991.87506944393</v>
      </c>
      <c r="D218" s="45">
        <v>3862</v>
      </c>
      <c r="E218">
        <v>83.3</v>
      </c>
      <c r="F218">
        <v>26.9</v>
      </c>
      <c r="G218">
        <v>0</v>
      </c>
      <c r="H218">
        <v>0</v>
      </c>
      <c r="I218">
        <v>0</v>
      </c>
      <c r="J218">
        <v>2.7330000000000001</v>
      </c>
      <c r="K218">
        <v>244.1</v>
      </c>
      <c r="L218" t="s">
        <v>29</v>
      </c>
      <c r="M218">
        <v>0.77500000000000002</v>
      </c>
      <c r="N218">
        <v>12.64</v>
      </c>
      <c r="O218">
        <v>86</v>
      </c>
      <c r="P218">
        <v>26.99</v>
      </c>
      <c r="Q218">
        <v>0</v>
      </c>
      <c r="R218">
        <v>0</v>
      </c>
      <c r="S218">
        <v>0.153</v>
      </c>
      <c r="T218">
        <v>2.6259999999999999</v>
      </c>
      <c r="U218">
        <v>251.3</v>
      </c>
      <c r="V218">
        <v>3.47</v>
      </c>
      <c r="W218">
        <v>3.0550000000000002</v>
      </c>
      <c r="X218">
        <v>102</v>
      </c>
      <c r="Y218">
        <v>27.31</v>
      </c>
      <c r="Z218" s="1"/>
      <c r="AA218" s="1"/>
    </row>
    <row r="219" spans="3:27" x14ac:dyDescent="0.25">
      <c r="C219" s="28">
        <f t="shared" si="3"/>
        <v>43991.916736110594</v>
      </c>
      <c r="D219" s="45">
        <v>3863</v>
      </c>
      <c r="E219">
        <v>89.6</v>
      </c>
      <c r="F219">
        <v>25.8</v>
      </c>
      <c r="G219">
        <v>0</v>
      </c>
      <c r="H219">
        <v>0</v>
      </c>
      <c r="I219">
        <v>0.01</v>
      </c>
      <c r="J219">
        <v>1.4450000000000001</v>
      </c>
      <c r="K219">
        <v>188</v>
      </c>
      <c r="L219" t="s">
        <v>29</v>
      </c>
      <c r="M219">
        <v>0.77400000000000002</v>
      </c>
      <c r="N219">
        <v>12.62</v>
      </c>
      <c r="O219">
        <v>92.5</v>
      </c>
      <c r="P219">
        <v>25.92</v>
      </c>
      <c r="Q219">
        <v>0</v>
      </c>
      <c r="R219">
        <v>0</v>
      </c>
      <c r="S219">
        <v>0.40799999999999997</v>
      </c>
      <c r="T219">
        <v>1.05</v>
      </c>
      <c r="U219">
        <v>222.8</v>
      </c>
      <c r="V219">
        <v>1.4039999999999999</v>
      </c>
      <c r="W219">
        <v>3.093</v>
      </c>
      <c r="X219">
        <v>102.1</v>
      </c>
      <c r="Y219">
        <v>25.89</v>
      </c>
      <c r="Z219" s="1"/>
      <c r="AA219" s="1"/>
    </row>
    <row r="220" spans="3:27" x14ac:dyDescent="0.25">
      <c r="C220" s="28">
        <f t="shared" si="3"/>
        <v>43991.958402777258</v>
      </c>
      <c r="D220" s="45">
        <v>3864</v>
      </c>
      <c r="E220">
        <v>93.4</v>
      </c>
      <c r="F220">
        <v>24.75</v>
      </c>
      <c r="G220">
        <v>0</v>
      </c>
      <c r="H220">
        <v>0</v>
      </c>
      <c r="I220">
        <v>0.15</v>
      </c>
      <c r="J220">
        <v>1.1950000000000001</v>
      </c>
      <c r="K220">
        <v>145.1</v>
      </c>
      <c r="L220" t="s">
        <v>29</v>
      </c>
      <c r="M220">
        <v>0.77300000000000002</v>
      </c>
      <c r="N220">
        <v>12.61</v>
      </c>
      <c r="O220">
        <v>98.1</v>
      </c>
      <c r="P220">
        <v>24.69</v>
      </c>
      <c r="Q220">
        <v>0</v>
      </c>
      <c r="R220">
        <v>0</v>
      </c>
      <c r="S220">
        <v>3.6379999999999999</v>
      </c>
      <c r="T220">
        <v>1.1919999999999999</v>
      </c>
      <c r="U220">
        <v>171.8</v>
      </c>
      <c r="V220">
        <v>1.6240000000000001</v>
      </c>
      <c r="W220">
        <v>3.048</v>
      </c>
      <c r="X220">
        <v>102.2</v>
      </c>
      <c r="Y220">
        <v>24.69</v>
      </c>
      <c r="Z220" s="89">
        <f>SUM(G197:G220)/1025</f>
        <v>6.2762331707317074</v>
      </c>
      <c r="AA220" s="89">
        <f>SUM(Q197:Q220)/1025</f>
        <v>6.5333531707317061</v>
      </c>
    </row>
    <row r="221" spans="3:27" x14ac:dyDescent="0.25">
      <c r="C221" s="28">
        <f t="shared" si="3"/>
        <v>43992.000069443922</v>
      </c>
      <c r="D221" s="45">
        <v>3865</v>
      </c>
      <c r="E221">
        <v>95.4</v>
      </c>
      <c r="F221">
        <v>24.33</v>
      </c>
      <c r="G221">
        <v>0</v>
      </c>
      <c r="H221">
        <v>0</v>
      </c>
      <c r="I221">
        <v>0</v>
      </c>
      <c r="J221">
        <v>0.40400000000000003</v>
      </c>
      <c r="K221">
        <v>120.7</v>
      </c>
      <c r="L221" t="s">
        <v>29</v>
      </c>
      <c r="M221">
        <v>0.77200000000000002</v>
      </c>
      <c r="N221">
        <v>12.59</v>
      </c>
      <c r="O221">
        <v>99.4</v>
      </c>
      <c r="P221">
        <v>24.28</v>
      </c>
      <c r="Q221">
        <v>0</v>
      </c>
      <c r="R221">
        <v>0</v>
      </c>
      <c r="S221">
        <v>0</v>
      </c>
      <c r="T221">
        <v>0.80500000000000005</v>
      </c>
      <c r="U221">
        <v>130.1</v>
      </c>
      <c r="V221">
        <v>0.96299999999999997</v>
      </c>
      <c r="W221">
        <v>3.016</v>
      </c>
      <c r="X221">
        <v>102.1</v>
      </c>
      <c r="Y221">
        <v>23.93</v>
      </c>
      <c r="Z221" s="1"/>
      <c r="AA221" s="1"/>
    </row>
    <row r="222" spans="3:27" x14ac:dyDescent="0.25">
      <c r="C222" s="28">
        <f t="shared" si="3"/>
        <v>43992.041736110586</v>
      </c>
      <c r="D222" s="45">
        <v>3866</v>
      </c>
      <c r="E222">
        <v>95.3</v>
      </c>
      <c r="F222">
        <v>25.05</v>
      </c>
      <c r="G222">
        <v>0</v>
      </c>
      <c r="H222">
        <v>0</v>
      </c>
      <c r="I222">
        <v>0</v>
      </c>
      <c r="J222">
        <v>1.1930000000000001</v>
      </c>
      <c r="K222">
        <v>71.75</v>
      </c>
      <c r="L222" t="s">
        <v>29</v>
      </c>
      <c r="M222">
        <v>0.77100000000000002</v>
      </c>
      <c r="N222">
        <v>12.58</v>
      </c>
      <c r="O222">
        <v>99.5</v>
      </c>
      <c r="P222">
        <v>25.12</v>
      </c>
      <c r="Q222">
        <v>0</v>
      </c>
      <c r="R222">
        <v>0</v>
      </c>
      <c r="S222">
        <v>0</v>
      </c>
      <c r="T222">
        <v>1.786</v>
      </c>
      <c r="U222">
        <v>34.81</v>
      </c>
      <c r="V222">
        <v>2.04</v>
      </c>
      <c r="W222">
        <v>3.1720000000000002</v>
      </c>
      <c r="X222">
        <v>102.1</v>
      </c>
      <c r="Y222">
        <v>24.64</v>
      </c>
      <c r="Z222" s="1"/>
      <c r="AA222" s="1"/>
    </row>
    <row r="223" spans="3:27" x14ac:dyDescent="0.25">
      <c r="C223" s="28">
        <f t="shared" si="3"/>
        <v>43992.083402777251</v>
      </c>
      <c r="D223" s="45">
        <v>3867</v>
      </c>
      <c r="E223">
        <v>93.2</v>
      </c>
      <c r="F223">
        <v>25.14</v>
      </c>
      <c r="G223">
        <v>0</v>
      </c>
      <c r="H223">
        <v>0</v>
      </c>
      <c r="I223">
        <v>0</v>
      </c>
      <c r="J223">
        <v>1.161</v>
      </c>
      <c r="K223">
        <v>66.540000000000006</v>
      </c>
      <c r="L223" t="s">
        <v>29</v>
      </c>
      <c r="M223">
        <v>0.76900000000000002</v>
      </c>
      <c r="N223">
        <v>12.57</v>
      </c>
      <c r="O223">
        <v>99.9</v>
      </c>
      <c r="P223">
        <v>25.16</v>
      </c>
      <c r="Q223">
        <v>0</v>
      </c>
      <c r="R223">
        <v>0</v>
      </c>
      <c r="S223">
        <v>0</v>
      </c>
      <c r="T223">
        <v>2.3119999999999998</v>
      </c>
      <c r="U223">
        <v>29.95</v>
      </c>
      <c r="V223">
        <v>2.5289999999999999</v>
      </c>
      <c r="W223">
        <v>3.1949999999999998</v>
      </c>
      <c r="X223">
        <v>102</v>
      </c>
      <c r="Y223">
        <v>24.8</v>
      </c>
      <c r="Z223" s="1"/>
      <c r="AA223" s="1"/>
    </row>
    <row r="224" spans="3:27" x14ac:dyDescent="0.25">
      <c r="C224" s="28">
        <f t="shared" si="3"/>
        <v>43992.125069443915</v>
      </c>
      <c r="D224" s="45">
        <v>3868</v>
      </c>
      <c r="E224">
        <v>94.2</v>
      </c>
      <c r="F224">
        <v>25.07</v>
      </c>
      <c r="G224">
        <v>0</v>
      </c>
      <c r="H224">
        <v>0</v>
      </c>
      <c r="I224">
        <v>0</v>
      </c>
      <c r="J224">
        <v>0.129</v>
      </c>
      <c r="K224">
        <v>157.5</v>
      </c>
      <c r="L224" t="s">
        <v>29</v>
      </c>
      <c r="M224">
        <v>0.76800000000000002</v>
      </c>
      <c r="N224">
        <v>12.56</v>
      </c>
      <c r="O224">
        <v>100</v>
      </c>
      <c r="P224">
        <v>24.95</v>
      </c>
      <c r="Q224">
        <v>0</v>
      </c>
      <c r="R224">
        <v>0</v>
      </c>
      <c r="S224">
        <v>0</v>
      </c>
      <c r="T224">
        <v>1.6759999999999999</v>
      </c>
      <c r="U224">
        <v>142.5</v>
      </c>
      <c r="V224">
        <v>1.788</v>
      </c>
      <c r="W224">
        <v>3.1579999999999999</v>
      </c>
      <c r="X224">
        <v>102</v>
      </c>
      <c r="Y224">
        <v>24.74</v>
      </c>
      <c r="Z224" s="1"/>
      <c r="AA224" s="1"/>
    </row>
    <row r="225" spans="3:27" x14ac:dyDescent="0.25">
      <c r="C225" s="28">
        <f t="shared" si="3"/>
        <v>43992.166736110579</v>
      </c>
      <c r="D225" s="45">
        <v>3869</v>
      </c>
      <c r="E225">
        <v>95.5</v>
      </c>
      <c r="F225">
        <v>24.02</v>
      </c>
      <c r="G225">
        <v>0</v>
      </c>
      <c r="H225">
        <v>0</v>
      </c>
      <c r="I225">
        <v>0</v>
      </c>
      <c r="J225">
        <v>1.0999999999999999E-2</v>
      </c>
      <c r="K225">
        <v>219.6</v>
      </c>
      <c r="L225" t="s">
        <v>29</v>
      </c>
      <c r="M225">
        <v>0.76700000000000002</v>
      </c>
      <c r="N225">
        <v>12.54</v>
      </c>
      <c r="O225">
        <v>100</v>
      </c>
      <c r="P225">
        <v>23.91</v>
      </c>
      <c r="Q225">
        <v>0</v>
      </c>
      <c r="R225">
        <v>0</v>
      </c>
      <c r="S225">
        <v>0</v>
      </c>
      <c r="T225">
        <v>1.774</v>
      </c>
      <c r="U225">
        <v>213.4</v>
      </c>
      <c r="V225">
        <v>1.8440000000000001</v>
      </c>
      <c r="W225">
        <v>2.97</v>
      </c>
      <c r="X225">
        <v>102</v>
      </c>
      <c r="Y225">
        <v>23.84</v>
      </c>
      <c r="Z225" s="1"/>
      <c r="AA225" s="1"/>
    </row>
    <row r="226" spans="3:27" x14ac:dyDescent="0.25">
      <c r="C226" s="28">
        <f t="shared" si="3"/>
        <v>43992.208402777243</v>
      </c>
      <c r="D226" s="45">
        <v>3870</v>
      </c>
      <c r="E226">
        <v>96.2</v>
      </c>
      <c r="F226">
        <v>23.46</v>
      </c>
      <c r="G226">
        <v>6.2E-2</v>
      </c>
      <c r="H226" s="25">
        <v>1.8651639999999999E-5</v>
      </c>
      <c r="I226">
        <v>0</v>
      </c>
      <c r="J226">
        <v>0.253</v>
      </c>
      <c r="K226">
        <v>87.1</v>
      </c>
      <c r="L226" t="s">
        <v>29</v>
      </c>
      <c r="M226">
        <v>0.76600000000000001</v>
      </c>
      <c r="N226">
        <v>12.53</v>
      </c>
      <c r="O226">
        <v>99.9</v>
      </c>
      <c r="P226">
        <v>23.38</v>
      </c>
      <c r="Q226">
        <v>0</v>
      </c>
      <c r="R226">
        <v>0</v>
      </c>
      <c r="S226">
        <v>1.7000000000000001E-2</v>
      </c>
      <c r="T226">
        <v>1.784</v>
      </c>
      <c r="U226">
        <v>33.4</v>
      </c>
      <c r="V226">
        <v>1.9059999999999999</v>
      </c>
      <c r="W226">
        <v>2.871</v>
      </c>
      <c r="X226">
        <v>102.1</v>
      </c>
      <c r="Y226">
        <v>23.07</v>
      </c>
      <c r="Z226" s="1"/>
      <c r="AA226" s="1"/>
    </row>
    <row r="227" spans="3:27" x14ac:dyDescent="0.25">
      <c r="C227" s="28">
        <f t="shared" si="3"/>
        <v>43992.250069443908</v>
      </c>
      <c r="D227" s="45">
        <v>3871</v>
      </c>
      <c r="E227">
        <v>96.4</v>
      </c>
      <c r="F227">
        <v>23.57</v>
      </c>
      <c r="G227">
        <v>43.42</v>
      </c>
      <c r="H227">
        <v>1.302733E-2</v>
      </c>
      <c r="I227">
        <v>0</v>
      </c>
      <c r="J227">
        <v>0.23400000000000001</v>
      </c>
      <c r="K227">
        <v>78.36</v>
      </c>
      <c r="L227" t="s">
        <v>29</v>
      </c>
      <c r="M227">
        <v>0.76500000000000001</v>
      </c>
      <c r="N227">
        <v>12.6</v>
      </c>
      <c r="O227">
        <v>100</v>
      </c>
      <c r="P227">
        <v>23.5</v>
      </c>
      <c r="Q227">
        <v>35.549999999999997</v>
      </c>
      <c r="R227">
        <v>2133</v>
      </c>
      <c r="S227">
        <v>0</v>
      </c>
      <c r="T227">
        <v>1.8240000000000001</v>
      </c>
      <c r="U227">
        <v>20.329999999999998</v>
      </c>
      <c r="V227">
        <v>1.95</v>
      </c>
      <c r="W227">
        <v>2.89</v>
      </c>
      <c r="X227">
        <v>102.1</v>
      </c>
      <c r="Y227">
        <v>23.33</v>
      </c>
      <c r="Z227" s="1"/>
      <c r="AA227" s="1"/>
    </row>
    <row r="228" spans="3:27" x14ac:dyDescent="0.25">
      <c r="C228" s="28">
        <f t="shared" si="3"/>
        <v>43992.291736110572</v>
      </c>
      <c r="D228" s="45">
        <v>3872</v>
      </c>
      <c r="E228">
        <v>86.7</v>
      </c>
      <c r="F228">
        <v>26.17</v>
      </c>
      <c r="G228">
        <v>199.7</v>
      </c>
      <c r="H228">
        <v>5.9913670000000002E-2</v>
      </c>
      <c r="I228">
        <v>0</v>
      </c>
      <c r="J228">
        <v>0.61799999999999999</v>
      </c>
      <c r="K228">
        <v>62.66</v>
      </c>
      <c r="L228" t="s">
        <v>29</v>
      </c>
      <c r="M228">
        <v>0.76400000000000001</v>
      </c>
      <c r="N228">
        <v>13.11</v>
      </c>
      <c r="O228">
        <v>99.8</v>
      </c>
      <c r="P228">
        <v>25.48</v>
      </c>
      <c r="Q228">
        <v>190.5</v>
      </c>
      <c r="R228">
        <v>7999</v>
      </c>
      <c r="S228">
        <v>0</v>
      </c>
      <c r="T228">
        <v>2.16</v>
      </c>
      <c r="U228">
        <v>26.12</v>
      </c>
      <c r="V228">
        <v>2.2999999999999998</v>
      </c>
      <c r="W228">
        <v>3.2490000000000001</v>
      </c>
      <c r="X228">
        <v>102.1</v>
      </c>
      <c r="Y228">
        <v>26.42</v>
      </c>
      <c r="Z228" s="1"/>
      <c r="AA228" s="1"/>
    </row>
    <row r="229" spans="3:27" x14ac:dyDescent="0.25">
      <c r="C229" s="28">
        <f t="shared" si="3"/>
        <v>43992.333402777236</v>
      </c>
      <c r="D229" s="45">
        <v>3873</v>
      </c>
      <c r="E229">
        <v>74.709999999999994</v>
      </c>
      <c r="F229">
        <v>28.56</v>
      </c>
      <c r="G229">
        <v>255.9</v>
      </c>
      <c r="H229">
        <v>7.6783219999999999E-2</v>
      </c>
      <c r="I229">
        <v>0</v>
      </c>
      <c r="J229">
        <v>0.51900000000000002</v>
      </c>
      <c r="K229">
        <v>143.1</v>
      </c>
      <c r="L229" t="s">
        <v>29</v>
      </c>
      <c r="M229">
        <v>0.76300000000000001</v>
      </c>
      <c r="N229">
        <v>13.09</v>
      </c>
      <c r="O229">
        <v>93.4</v>
      </c>
      <c r="P229">
        <v>27.42</v>
      </c>
      <c r="Q229">
        <v>370</v>
      </c>
      <c r="R229">
        <v>7999</v>
      </c>
      <c r="S229">
        <v>0</v>
      </c>
      <c r="T229">
        <v>1.5660000000000001</v>
      </c>
      <c r="U229">
        <v>154.6</v>
      </c>
      <c r="V229">
        <v>1.8360000000000001</v>
      </c>
      <c r="W229">
        <v>3.4039999999999999</v>
      </c>
      <c r="X229">
        <v>102.1</v>
      </c>
      <c r="Y229">
        <v>28.99</v>
      </c>
      <c r="Z229" s="1"/>
      <c r="AA229" s="1"/>
    </row>
    <row r="230" spans="3:27" x14ac:dyDescent="0.25">
      <c r="C230" s="28">
        <f t="shared" si="3"/>
        <v>43992.3750694439</v>
      </c>
      <c r="D230" s="45">
        <v>3874</v>
      </c>
      <c r="E230">
        <v>67.58</v>
      </c>
      <c r="F230">
        <v>30</v>
      </c>
      <c r="G230">
        <v>335.2</v>
      </c>
      <c r="H230">
        <v>0.10057049999999999</v>
      </c>
      <c r="I230">
        <v>0</v>
      </c>
      <c r="J230">
        <v>1.2050000000000001</v>
      </c>
      <c r="K230">
        <v>232.5</v>
      </c>
      <c r="L230" t="s">
        <v>29</v>
      </c>
      <c r="M230">
        <v>0.76200000000000001</v>
      </c>
      <c r="N230">
        <v>13.03</v>
      </c>
      <c r="O230">
        <v>81.900000000000006</v>
      </c>
      <c r="P230">
        <v>29.01</v>
      </c>
      <c r="Q230">
        <v>577</v>
      </c>
      <c r="R230">
        <v>7999</v>
      </c>
      <c r="S230">
        <v>0</v>
      </c>
      <c r="T230">
        <v>1.5609999999999999</v>
      </c>
      <c r="U230">
        <v>299.2</v>
      </c>
      <c r="V230">
        <v>2.0009999999999999</v>
      </c>
      <c r="W230">
        <v>3.2869999999999999</v>
      </c>
      <c r="X230">
        <v>102.1</v>
      </c>
      <c r="Y230">
        <v>32.32</v>
      </c>
      <c r="Z230" s="1"/>
      <c r="AA230" s="1"/>
    </row>
    <row r="231" spans="3:27" x14ac:dyDescent="0.25">
      <c r="C231" s="28">
        <f t="shared" si="3"/>
        <v>43992.416736110565</v>
      </c>
      <c r="D231" s="45">
        <v>3875</v>
      </c>
      <c r="E231">
        <v>64.489999999999995</v>
      </c>
      <c r="F231">
        <v>30.54</v>
      </c>
      <c r="G231">
        <v>785.6</v>
      </c>
      <c r="H231">
        <v>0.23567579999999999</v>
      </c>
      <c r="I231">
        <v>0</v>
      </c>
      <c r="J231">
        <v>2.0990000000000002</v>
      </c>
      <c r="K231">
        <v>287.10000000000002</v>
      </c>
      <c r="L231" t="s">
        <v>29</v>
      </c>
      <c r="M231">
        <v>0.76100000000000001</v>
      </c>
      <c r="N231">
        <v>13.02</v>
      </c>
      <c r="O231">
        <v>75.67</v>
      </c>
      <c r="P231">
        <v>29.61</v>
      </c>
      <c r="Q231">
        <v>762.3</v>
      </c>
      <c r="R231">
        <v>7999</v>
      </c>
      <c r="S231">
        <v>0</v>
      </c>
      <c r="T231">
        <v>2.2509999999999999</v>
      </c>
      <c r="U231">
        <v>322.39999999999998</v>
      </c>
      <c r="V231">
        <v>2.8079999999999998</v>
      </c>
      <c r="W231">
        <v>3.1440000000000001</v>
      </c>
      <c r="X231">
        <v>102.1</v>
      </c>
      <c r="Y231">
        <v>32.97</v>
      </c>
      <c r="Z231" s="1"/>
      <c r="AA231" s="1"/>
    </row>
    <row r="232" spans="3:27" x14ac:dyDescent="0.25">
      <c r="C232" s="28">
        <f t="shared" si="3"/>
        <v>43992.458402777229</v>
      </c>
      <c r="D232" s="45">
        <v>3876</v>
      </c>
      <c r="E232">
        <v>66.81</v>
      </c>
      <c r="F232">
        <v>30.66</v>
      </c>
      <c r="G232">
        <v>887</v>
      </c>
      <c r="H232">
        <v>0.26615719999999998</v>
      </c>
      <c r="I232">
        <v>0</v>
      </c>
      <c r="J232">
        <v>2.3959999999999999</v>
      </c>
      <c r="K232">
        <v>281.60000000000002</v>
      </c>
      <c r="L232" t="s">
        <v>29</v>
      </c>
      <c r="M232">
        <v>0.76</v>
      </c>
      <c r="N232">
        <v>13.01</v>
      </c>
      <c r="O232">
        <v>76.95</v>
      </c>
      <c r="P232">
        <v>29.83</v>
      </c>
      <c r="Q232">
        <v>871</v>
      </c>
      <c r="R232">
        <v>7999</v>
      </c>
      <c r="S232">
        <v>0</v>
      </c>
      <c r="T232">
        <v>2.6219999999999999</v>
      </c>
      <c r="U232">
        <v>314.39999999999998</v>
      </c>
      <c r="V232">
        <v>3.3849999999999998</v>
      </c>
      <c r="W232">
        <v>3.22</v>
      </c>
      <c r="X232">
        <v>102.1</v>
      </c>
      <c r="Y232">
        <v>32.659999999999997</v>
      </c>
      <c r="Z232" s="1"/>
      <c r="AA232" s="1"/>
    </row>
    <row r="233" spans="3:27" x14ac:dyDescent="0.25">
      <c r="C233" s="28">
        <f t="shared" si="3"/>
        <v>43992.500069443893</v>
      </c>
      <c r="D233" s="45">
        <v>3877</v>
      </c>
      <c r="E233">
        <v>66.75</v>
      </c>
      <c r="F233">
        <v>30.75</v>
      </c>
      <c r="G233">
        <v>944</v>
      </c>
      <c r="H233">
        <v>0.2830532</v>
      </c>
      <c r="I233">
        <v>0</v>
      </c>
      <c r="J233">
        <v>2.5419999999999998</v>
      </c>
      <c r="K233">
        <v>269.5</v>
      </c>
      <c r="L233" t="s">
        <v>29</v>
      </c>
      <c r="M233">
        <v>0.75900000000000001</v>
      </c>
      <c r="N233">
        <v>13.02</v>
      </c>
      <c r="O233">
        <v>75.98</v>
      </c>
      <c r="P233">
        <v>30.03</v>
      </c>
      <c r="Q233">
        <v>936</v>
      </c>
      <c r="R233">
        <v>7999</v>
      </c>
      <c r="S233">
        <v>0</v>
      </c>
      <c r="T233">
        <v>2.6560000000000001</v>
      </c>
      <c r="U233">
        <v>305.8</v>
      </c>
      <c r="V233">
        <v>3.3940000000000001</v>
      </c>
      <c r="W233">
        <v>3.2330000000000001</v>
      </c>
      <c r="X233">
        <v>102.1</v>
      </c>
      <c r="Y233">
        <v>32.369999999999997</v>
      </c>
      <c r="Z233" s="1"/>
      <c r="AA233" s="1"/>
    </row>
    <row r="234" spans="3:27" x14ac:dyDescent="0.25">
      <c r="C234" s="28">
        <f t="shared" si="3"/>
        <v>43992.541736110557</v>
      </c>
      <c r="D234" s="45">
        <v>3878</v>
      </c>
      <c r="E234">
        <v>64.81</v>
      </c>
      <c r="F234">
        <v>31.36</v>
      </c>
      <c r="G234">
        <v>1009</v>
      </c>
      <c r="H234">
        <v>0.30260219999999999</v>
      </c>
      <c r="I234">
        <v>0</v>
      </c>
      <c r="J234">
        <v>2.3780000000000001</v>
      </c>
      <c r="K234">
        <v>268.10000000000002</v>
      </c>
      <c r="L234" t="s">
        <v>29</v>
      </c>
      <c r="M234">
        <v>0.76</v>
      </c>
      <c r="N234">
        <v>13.01</v>
      </c>
      <c r="O234">
        <v>73.849999999999994</v>
      </c>
      <c r="P234">
        <v>30.75</v>
      </c>
      <c r="Q234">
        <v>1002</v>
      </c>
      <c r="R234">
        <v>7999</v>
      </c>
      <c r="S234">
        <v>0</v>
      </c>
      <c r="T234">
        <v>2.444</v>
      </c>
      <c r="U234">
        <v>303.5</v>
      </c>
      <c r="V234">
        <v>3.2389999999999999</v>
      </c>
      <c r="W234">
        <v>3.2690000000000001</v>
      </c>
      <c r="X234">
        <v>102</v>
      </c>
      <c r="Y234">
        <v>33.200000000000003</v>
      </c>
      <c r="Z234" s="1"/>
      <c r="AA234" s="1"/>
    </row>
    <row r="235" spans="3:27" x14ac:dyDescent="0.25">
      <c r="C235" s="28">
        <f t="shared" si="3"/>
        <v>43992.583402777222</v>
      </c>
      <c r="D235" s="45">
        <v>3879</v>
      </c>
      <c r="E235">
        <v>58.97</v>
      </c>
      <c r="F235">
        <v>31.53</v>
      </c>
      <c r="G235">
        <v>744.3</v>
      </c>
      <c r="H235">
        <v>0.22329309999999999</v>
      </c>
      <c r="I235">
        <v>0</v>
      </c>
      <c r="J235">
        <v>2.8290000000000002</v>
      </c>
      <c r="K235">
        <v>254</v>
      </c>
      <c r="L235" t="s">
        <v>29</v>
      </c>
      <c r="M235">
        <v>0.76</v>
      </c>
      <c r="N235">
        <v>13.01</v>
      </c>
      <c r="O235">
        <v>67.73</v>
      </c>
      <c r="P235">
        <v>31.07</v>
      </c>
      <c r="Q235">
        <v>748.7</v>
      </c>
      <c r="R235">
        <v>7999</v>
      </c>
      <c r="S235">
        <v>0</v>
      </c>
      <c r="T235">
        <v>2.754</v>
      </c>
      <c r="U235">
        <v>291.60000000000002</v>
      </c>
      <c r="V235">
        <v>3.5350000000000001</v>
      </c>
      <c r="W235">
        <v>3.052</v>
      </c>
      <c r="X235">
        <v>102</v>
      </c>
      <c r="Y235">
        <v>33.85</v>
      </c>
      <c r="Z235" s="1"/>
      <c r="AA235" s="1"/>
    </row>
    <row r="236" spans="3:27" x14ac:dyDescent="0.25">
      <c r="C236" s="28">
        <f t="shared" si="3"/>
        <v>43992.625069443886</v>
      </c>
      <c r="D236" s="45">
        <v>3880</v>
      </c>
      <c r="E236">
        <v>64.459999999999994</v>
      </c>
      <c r="F236">
        <v>30.03</v>
      </c>
      <c r="G236">
        <v>543.6</v>
      </c>
      <c r="H236">
        <v>0.1630857</v>
      </c>
      <c r="I236">
        <v>0</v>
      </c>
      <c r="J236">
        <v>3.431</v>
      </c>
      <c r="K236">
        <v>172.1</v>
      </c>
      <c r="L236" t="s">
        <v>29</v>
      </c>
      <c r="M236">
        <v>0.76300000000000001</v>
      </c>
      <c r="N236">
        <v>13.02</v>
      </c>
      <c r="O236">
        <v>70.75</v>
      </c>
      <c r="P236">
        <v>29.89</v>
      </c>
      <c r="Q236">
        <v>542.70000000000005</v>
      </c>
      <c r="R236">
        <v>7999</v>
      </c>
      <c r="S236">
        <v>0</v>
      </c>
      <c r="T236">
        <v>2.8889999999999998</v>
      </c>
      <c r="U236">
        <v>201</v>
      </c>
      <c r="V236">
        <v>3.927</v>
      </c>
      <c r="W236">
        <v>2.9710000000000001</v>
      </c>
      <c r="X236">
        <v>102</v>
      </c>
      <c r="Y236">
        <v>32.33</v>
      </c>
      <c r="Z236" s="1"/>
      <c r="AA236" s="1"/>
    </row>
    <row r="237" spans="3:27" x14ac:dyDescent="0.25">
      <c r="C237" s="28">
        <f t="shared" si="3"/>
        <v>43992.66673611055</v>
      </c>
      <c r="D237" s="45">
        <v>3881</v>
      </c>
      <c r="E237">
        <v>70.8</v>
      </c>
      <c r="F237">
        <v>28.79</v>
      </c>
      <c r="G237">
        <v>339.1</v>
      </c>
      <c r="H237">
        <v>0.10171520000000001</v>
      </c>
      <c r="I237">
        <v>0</v>
      </c>
      <c r="J237">
        <v>2.5499999999999998</v>
      </c>
      <c r="K237">
        <v>124.2</v>
      </c>
      <c r="L237" t="s">
        <v>29</v>
      </c>
      <c r="M237">
        <v>0.76500000000000001</v>
      </c>
      <c r="N237">
        <v>13.05</v>
      </c>
      <c r="O237">
        <v>76.81</v>
      </c>
      <c r="P237">
        <v>28.64</v>
      </c>
      <c r="Q237">
        <v>321</v>
      </c>
      <c r="R237">
        <v>7999</v>
      </c>
      <c r="S237">
        <v>5.0999999999999997E-2</v>
      </c>
      <c r="T237">
        <v>1.9019999999999999</v>
      </c>
      <c r="U237">
        <v>143.19999999999999</v>
      </c>
      <c r="V237">
        <v>2.6549999999999998</v>
      </c>
      <c r="W237">
        <v>3.0059999999999998</v>
      </c>
      <c r="X237">
        <v>101.9</v>
      </c>
      <c r="Y237">
        <v>29.69</v>
      </c>
      <c r="Z237" s="1"/>
      <c r="AA237" s="1"/>
    </row>
    <row r="238" spans="3:27" x14ac:dyDescent="0.25">
      <c r="C238" s="28">
        <f t="shared" si="3"/>
        <v>43992.708402777214</v>
      </c>
      <c r="D238" s="45">
        <v>3882</v>
      </c>
      <c r="E238">
        <v>63.1</v>
      </c>
      <c r="F238">
        <v>30.86</v>
      </c>
      <c r="G238">
        <v>356.5</v>
      </c>
      <c r="H238">
        <v>0.10693900000000001</v>
      </c>
      <c r="I238">
        <v>0</v>
      </c>
      <c r="J238">
        <v>2.738</v>
      </c>
      <c r="K238">
        <v>140.80000000000001</v>
      </c>
      <c r="L238" t="s">
        <v>29</v>
      </c>
      <c r="M238">
        <v>0.76600000000000001</v>
      </c>
      <c r="N238">
        <v>13.04</v>
      </c>
      <c r="O238">
        <v>70.23</v>
      </c>
      <c r="P238">
        <v>30.73</v>
      </c>
      <c r="Q238">
        <v>339.1</v>
      </c>
      <c r="R238">
        <v>7999</v>
      </c>
      <c r="S238">
        <v>0</v>
      </c>
      <c r="T238">
        <v>2.1469999999999998</v>
      </c>
      <c r="U238">
        <v>162.4</v>
      </c>
      <c r="V238">
        <v>3.0670000000000002</v>
      </c>
      <c r="W238">
        <v>3.1080000000000001</v>
      </c>
      <c r="X238">
        <v>101.9</v>
      </c>
      <c r="Y238">
        <v>32.5</v>
      </c>
      <c r="Z238" s="1"/>
      <c r="AA238" s="1"/>
    </row>
    <row r="239" spans="3:27" x14ac:dyDescent="0.25">
      <c r="C239" s="28">
        <f t="shared" si="3"/>
        <v>43992.750069443879</v>
      </c>
      <c r="D239" s="45">
        <v>3883</v>
      </c>
      <c r="E239">
        <v>65.97</v>
      </c>
      <c r="F239">
        <v>29.77</v>
      </c>
      <c r="G239">
        <v>87.9</v>
      </c>
      <c r="H239">
        <v>2.636175E-2</v>
      </c>
      <c r="I239">
        <v>0</v>
      </c>
      <c r="J239">
        <v>2.04</v>
      </c>
      <c r="K239">
        <v>137.19999999999999</v>
      </c>
      <c r="L239" t="s">
        <v>29</v>
      </c>
      <c r="M239">
        <v>0.76700000000000002</v>
      </c>
      <c r="N239">
        <v>13.04</v>
      </c>
      <c r="O239">
        <v>70.760000000000005</v>
      </c>
      <c r="P239">
        <v>29.89</v>
      </c>
      <c r="Q239">
        <v>87.3</v>
      </c>
      <c r="R239">
        <v>5237</v>
      </c>
      <c r="S239">
        <v>0</v>
      </c>
      <c r="T239">
        <v>1.431</v>
      </c>
      <c r="U239">
        <v>161.5</v>
      </c>
      <c r="V239">
        <v>2.0939999999999999</v>
      </c>
      <c r="W239">
        <v>2.9830000000000001</v>
      </c>
      <c r="X239">
        <v>101.9</v>
      </c>
      <c r="Y239">
        <v>31.3</v>
      </c>
      <c r="Z239" s="1"/>
      <c r="AA239" s="1"/>
    </row>
    <row r="240" spans="3:27" x14ac:dyDescent="0.25">
      <c r="C240" s="28">
        <f t="shared" si="3"/>
        <v>43992.791736110543</v>
      </c>
      <c r="D240" s="45">
        <v>3884</v>
      </c>
      <c r="E240">
        <v>69.95</v>
      </c>
      <c r="F240">
        <v>28.45</v>
      </c>
      <c r="G240">
        <v>4.3719999999999999</v>
      </c>
      <c r="H240">
        <v>1.311626E-3</v>
      </c>
      <c r="I240">
        <v>0</v>
      </c>
      <c r="J240">
        <v>1.7270000000000001</v>
      </c>
      <c r="K240">
        <v>121.8</v>
      </c>
      <c r="L240" t="s">
        <v>29</v>
      </c>
      <c r="M240">
        <v>0.76700000000000002</v>
      </c>
      <c r="N240">
        <v>12.84</v>
      </c>
      <c r="O240">
        <v>74.150000000000006</v>
      </c>
      <c r="P240">
        <v>28.6</v>
      </c>
      <c r="Q240">
        <v>4.3</v>
      </c>
      <c r="R240">
        <v>258</v>
      </c>
      <c r="S240">
        <v>0</v>
      </c>
      <c r="T240">
        <v>1.1850000000000001</v>
      </c>
      <c r="U240">
        <v>135</v>
      </c>
      <c r="V240">
        <v>1.756</v>
      </c>
      <c r="W240">
        <v>2.8969999999999998</v>
      </c>
      <c r="X240">
        <v>102</v>
      </c>
      <c r="Y240">
        <v>28.71</v>
      </c>
      <c r="Z240" s="1"/>
      <c r="AA240" s="1"/>
    </row>
    <row r="241" spans="3:27" x14ac:dyDescent="0.25">
      <c r="C241" s="28">
        <f t="shared" si="3"/>
        <v>43992.833402777207</v>
      </c>
      <c r="D241" s="45">
        <v>3885</v>
      </c>
      <c r="E241">
        <v>70.849999999999994</v>
      </c>
      <c r="F241">
        <v>27.87</v>
      </c>
      <c r="G241">
        <v>0</v>
      </c>
      <c r="H241">
        <v>0</v>
      </c>
      <c r="I241">
        <v>0</v>
      </c>
      <c r="J241">
        <v>1.25</v>
      </c>
      <c r="K241">
        <v>100.2</v>
      </c>
      <c r="L241" t="s">
        <v>29</v>
      </c>
      <c r="M241">
        <v>0.76600000000000001</v>
      </c>
      <c r="N241">
        <v>12.68</v>
      </c>
      <c r="O241">
        <v>75.38</v>
      </c>
      <c r="P241">
        <v>27.87</v>
      </c>
      <c r="Q241">
        <v>0</v>
      </c>
      <c r="R241">
        <v>0</v>
      </c>
      <c r="S241">
        <v>3.4000000000000002E-2</v>
      </c>
      <c r="T241">
        <v>0.98199999999999998</v>
      </c>
      <c r="U241">
        <v>126.8</v>
      </c>
      <c r="V241">
        <v>1.2749999999999999</v>
      </c>
      <c r="W241">
        <v>2.83</v>
      </c>
      <c r="X241">
        <v>102.1</v>
      </c>
      <c r="Y241">
        <v>27.72</v>
      </c>
      <c r="Z241" s="1"/>
      <c r="AA241" s="1"/>
    </row>
    <row r="242" spans="3:27" x14ac:dyDescent="0.25">
      <c r="C242" s="28">
        <f t="shared" si="3"/>
        <v>43992.875069443871</v>
      </c>
      <c r="D242" s="45">
        <v>3886</v>
      </c>
      <c r="E242">
        <v>87.4</v>
      </c>
      <c r="F242">
        <v>25.69</v>
      </c>
      <c r="G242">
        <v>0</v>
      </c>
      <c r="H242">
        <v>0</v>
      </c>
      <c r="I242">
        <v>0.04</v>
      </c>
      <c r="J242">
        <v>2.214</v>
      </c>
      <c r="K242">
        <v>104.5</v>
      </c>
      <c r="L242" t="s">
        <v>29</v>
      </c>
      <c r="M242">
        <v>0.76600000000000001</v>
      </c>
      <c r="N242">
        <v>12.64</v>
      </c>
      <c r="O242">
        <v>92</v>
      </c>
      <c r="P242">
        <v>25.46</v>
      </c>
      <c r="Q242">
        <v>0</v>
      </c>
      <c r="R242">
        <v>0</v>
      </c>
      <c r="S242">
        <v>0.83299999999999996</v>
      </c>
      <c r="T242">
        <v>1.915</v>
      </c>
      <c r="U242">
        <v>76.5</v>
      </c>
      <c r="V242">
        <v>2.512</v>
      </c>
      <c r="W242">
        <v>2.9940000000000002</v>
      </c>
      <c r="X242">
        <v>102.2</v>
      </c>
      <c r="Y242">
        <v>25.48</v>
      </c>
      <c r="Z242" s="1"/>
      <c r="AA242" s="1"/>
    </row>
    <row r="243" spans="3:27" x14ac:dyDescent="0.25">
      <c r="C243" s="28">
        <f t="shared" si="3"/>
        <v>43992.916736110536</v>
      </c>
      <c r="D243" s="45">
        <v>3887</v>
      </c>
      <c r="E243">
        <v>89.8</v>
      </c>
      <c r="F243">
        <v>25.56</v>
      </c>
      <c r="G243">
        <v>0</v>
      </c>
      <c r="H243">
        <v>0</v>
      </c>
      <c r="I243">
        <v>0.01</v>
      </c>
      <c r="J243">
        <v>1.901</v>
      </c>
      <c r="K243">
        <v>238.4</v>
      </c>
      <c r="L243" t="s">
        <v>29</v>
      </c>
      <c r="M243">
        <v>0.76500000000000001</v>
      </c>
      <c r="N243">
        <v>12.62</v>
      </c>
      <c r="O243">
        <v>93.7</v>
      </c>
      <c r="P243">
        <v>25.66</v>
      </c>
      <c r="Q243">
        <v>0</v>
      </c>
      <c r="R243">
        <v>0</v>
      </c>
      <c r="S243">
        <v>0.23799999999999999</v>
      </c>
      <c r="T243">
        <v>2.097</v>
      </c>
      <c r="U243">
        <v>247.1</v>
      </c>
      <c r="V243">
        <v>2.6709999999999998</v>
      </c>
      <c r="W243">
        <v>3.0840000000000001</v>
      </c>
      <c r="X243">
        <v>102.3</v>
      </c>
      <c r="Y243">
        <v>25.14</v>
      </c>
      <c r="Z243" s="1"/>
      <c r="AA243" s="1"/>
    </row>
    <row r="244" spans="3:27" x14ac:dyDescent="0.25">
      <c r="C244" s="28">
        <f t="shared" si="3"/>
        <v>43992.9584027772</v>
      </c>
      <c r="D244" s="45">
        <v>3888</v>
      </c>
      <c r="E244">
        <v>92.9</v>
      </c>
      <c r="F244">
        <v>24.53</v>
      </c>
      <c r="G244">
        <v>0</v>
      </c>
      <c r="H244">
        <v>0</v>
      </c>
      <c r="I244">
        <v>0.01</v>
      </c>
      <c r="J244">
        <v>1.232</v>
      </c>
      <c r="K244">
        <v>274.39999999999998</v>
      </c>
      <c r="L244" t="s">
        <v>29</v>
      </c>
      <c r="M244">
        <v>0.76300000000000001</v>
      </c>
      <c r="N244">
        <v>12.61</v>
      </c>
      <c r="O244">
        <v>96.2</v>
      </c>
      <c r="P244">
        <v>24.69</v>
      </c>
      <c r="Q244">
        <v>0</v>
      </c>
      <c r="R244">
        <v>0</v>
      </c>
      <c r="S244">
        <v>0.153</v>
      </c>
      <c r="T244">
        <v>1.6850000000000001</v>
      </c>
      <c r="U244">
        <v>289.7</v>
      </c>
      <c r="V244">
        <v>2.1269999999999998</v>
      </c>
      <c r="W244">
        <v>2.9889999999999999</v>
      </c>
      <c r="X244">
        <v>102.3</v>
      </c>
      <c r="Y244">
        <v>24.52</v>
      </c>
      <c r="Z244" s="89">
        <f>SUM(G221:G244)/1025</f>
        <v>6.3762478048780489</v>
      </c>
      <c r="AA244" s="89">
        <f>SUM(Q221:Q244)/1025</f>
        <v>6.6219024390243906</v>
      </c>
    </row>
    <row r="245" spans="3:27" x14ac:dyDescent="0.25">
      <c r="C245" s="28">
        <f t="shared" si="3"/>
        <v>43993.000069443864</v>
      </c>
      <c r="D245" s="45">
        <v>3889</v>
      </c>
      <c r="E245">
        <v>92</v>
      </c>
      <c r="F245">
        <v>24.59</v>
      </c>
      <c r="G245">
        <v>0</v>
      </c>
      <c r="H245">
        <v>0</v>
      </c>
      <c r="I245">
        <v>0</v>
      </c>
      <c r="J245">
        <v>0.18</v>
      </c>
      <c r="K245">
        <v>148</v>
      </c>
      <c r="L245" t="s">
        <v>29</v>
      </c>
      <c r="M245">
        <v>0.76200000000000001</v>
      </c>
      <c r="N245">
        <v>12.59</v>
      </c>
      <c r="O245">
        <v>97.1</v>
      </c>
      <c r="P245">
        <v>24.49</v>
      </c>
      <c r="Q245">
        <v>0</v>
      </c>
      <c r="R245">
        <v>0</v>
      </c>
      <c r="S245">
        <v>0</v>
      </c>
      <c r="T245">
        <v>0.56499999999999995</v>
      </c>
      <c r="U245">
        <v>178.1</v>
      </c>
      <c r="V245">
        <v>0.72699999999999998</v>
      </c>
      <c r="W245">
        <v>2.9830000000000001</v>
      </c>
      <c r="X245">
        <v>102.3</v>
      </c>
      <c r="Y245">
        <v>24.25</v>
      </c>
      <c r="Z245" s="1"/>
      <c r="AA245" s="1"/>
    </row>
    <row r="246" spans="3:27" x14ac:dyDescent="0.25">
      <c r="C246" s="28">
        <f t="shared" si="3"/>
        <v>43993.041736110528</v>
      </c>
      <c r="D246" s="45">
        <v>3890</v>
      </c>
      <c r="E246">
        <v>94.5</v>
      </c>
      <c r="F246">
        <v>24.36</v>
      </c>
      <c r="G246">
        <v>0</v>
      </c>
      <c r="H246">
        <v>0</v>
      </c>
      <c r="I246">
        <v>0</v>
      </c>
      <c r="J246">
        <v>6.0999999999999999E-2</v>
      </c>
      <c r="K246">
        <v>103.4</v>
      </c>
      <c r="L246" t="s">
        <v>29</v>
      </c>
      <c r="M246">
        <v>0.76100000000000001</v>
      </c>
      <c r="N246">
        <v>12.58</v>
      </c>
      <c r="O246">
        <v>99.5</v>
      </c>
      <c r="P246">
        <v>24.31</v>
      </c>
      <c r="Q246">
        <v>0</v>
      </c>
      <c r="R246">
        <v>0</v>
      </c>
      <c r="S246">
        <v>0</v>
      </c>
      <c r="T246">
        <v>0.45100000000000001</v>
      </c>
      <c r="U246">
        <v>64.44</v>
      </c>
      <c r="V246">
        <v>0.56100000000000005</v>
      </c>
      <c r="W246">
        <v>3.024</v>
      </c>
      <c r="X246">
        <v>102.2</v>
      </c>
      <c r="Y246">
        <v>24.14</v>
      </c>
      <c r="Z246" s="1"/>
      <c r="AA246" s="1"/>
    </row>
    <row r="247" spans="3:27" x14ac:dyDescent="0.25">
      <c r="C247" s="28">
        <f t="shared" si="3"/>
        <v>43993.083402777193</v>
      </c>
      <c r="D247" s="45">
        <v>3891</v>
      </c>
      <c r="E247">
        <v>94.3</v>
      </c>
      <c r="F247">
        <v>24.19</v>
      </c>
      <c r="G247">
        <v>0</v>
      </c>
      <c r="H247">
        <v>0</v>
      </c>
      <c r="I247">
        <v>0</v>
      </c>
      <c r="J247">
        <v>1.095</v>
      </c>
      <c r="K247">
        <v>85.2</v>
      </c>
      <c r="L247" t="s">
        <v>29</v>
      </c>
      <c r="M247">
        <v>0.76</v>
      </c>
      <c r="N247">
        <v>12.57</v>
      </c>
      <c r="O247">
        <v>99.3</v>
      </c>
      <c r="P247">
        <v>24.26</v>
      </c>
      <c r="Q247">
        <v>0</v>
      </c>
      <c r="R247">
        <v>0</v>
      </c>
      <c r="S247">
        <v>0</v>
      </c>
      <c r="T247">
        <v>1.3</v>
      </c>
      <c r="U247">
        <v>48.33</v>
      </c>
      <c r="V247">
        <v>1.573</v>
      </c>
      <c r="W247">
        <v>3.0070000000000001</v>
      </c>
      <c r="X247">
        <v>102.1</v>
      </c>
      <c r="Y247">
        <v>24.02</v>
      </c>
      <c r="Z247" s="1"/>
      <c r="AA247" s="1"/>
    </row>
    <row r="248" spans="3:27" x14ac:dyDescent="0.25">
      <c r="C248" s="28">
        <f t="shared" si="3"/>
        <v>43993.125069443857</v>
      </c>
      <c r="D248" s="45">
        <v>3892</v>
      </c>
      <c r="E248">
        <v>91.9</v>
      </c>
      <c r="F248">
        <v>24.1</v>
      </c>
      <c r="G248">
        <v>0</v>
      </c>
      <c r="H248">
        <v>0</v>
      </c>
      <c r="I248">
        <v>0</v>
      </c>
      <c r="J248">
        <v>1.605</v>
      </c>
      <c r="K248">
        <v>76.16</v>
      </c>
      <c r="L248" t="s">
        <v>29</v>
      </c>
      <c r="M248">
        <v>0.75800000000000001</v>
      </c>
      <c r="N248">
        <v>12.56</v>
      </c>
      <c r="O248">
        <v>97.6</v>
      </c>
      <c r="P248">
        <v>24.18</v>
      </c>
      <c r="Q248">
        <v>0</v>
      </c>
      <c r="R248">
        <v>0</v>
      </c>
      <c r="S248">
        <v>0</v>
      </c>
      <c r="T248">
        <v>1.8620000000000001</v>
      </c>
      <c r="U248">
        <v>47.64</v>
      </c>
      <c r="V248">
        <v>2.1859999999999999</v>
      </c>
      <c r="W248">
        <v>2.94</v>
      </c>
      <c r="X248">
        <v>102.1</v>
      </c>
      <c r="Y248">
        <v>23.82</v>
      </c>
      <c r="Z248" s="1"/>
      <c r="AA248" s="1"/>
    </row>
    <row r="249" spans="3:27" x14ac:dyDescent="0.25">
      <c r="C249" s="28">
        <f t="shared" si="3"/>
        <v>43993.166736110521</v>
      </c>
      <c r="D249" s="45">
        <v>3893</v>
      </c>
      <c r="E249">
        <v>92.6</v>
      </c>
      <c r="F249">
        <v>24.09</v>
      </c>
      <c r="G249">
        <v>0</v>
      </c>
      <c r="H249">
        <v>0</v>
      </c>
      <c r="I249">
        <v>0</v>
      </c>
      <c r="J249">
        <v>0.80600000000000005</v>
      </c>
      <c r="K249">
        <v>80.400000000000006</v>
      </c>
      <c r="L249" t="s">
        <v>29</v>
      </c>
      <c r="M249">
        <v>0.75800000000000001</v>
      </c>
      <c r="N249">
        <v>12.54</v>
      </c>
      <c r="O249">
        <v>98.1</v>
      </c>
      <c r="P249">
        <v>24.13</v>
      </c>
      <c r="Q249">
        <v>0</v>
      </c>
      <c r="R249">
        <v>0</v>
      </c>
      <c r="S249">
        <v>0</v>
      </c>
      <c r="T249">
        <v>1.5569999999999999</v>
      </c>
      <c r="U249">
        <v>35.49</v>
      </c>
      <c r="V249">
        <v>1.7509999999999999</v>
      </c>
      <c r="W249">
        <v>2.948</v>
      </c>
      <c r="X249">
        <v>102.1</v>
      </c>
      <c r="Y249">
        <v>23.85</v>
      </c>
      <c r="Z249" s="1"/>
      <c r="AA249" s="1"/>
    </row>
    <row r="250" spans="3:27" x14ac:dyDescent="0.25">
      <c r="C250" s="28">
        <f t="shared" si="3"/>
        <v>43993.208402777185</v>
      </c>
      <c r="D250" s="45">
        <v>3894</v>
      </c>
      <c r="E250">
        <v>92.4</v>
      </c>
      <c r="F250">
        <v>24.17</v>
      </c>
      <c r="G250">
        <v>0.04</v>
      </c>
      <c r="H250" s="25">
        <v>1.186898E-5</v>
      </c>
      <c r="I250">
        <v>0</v>
      </c>
      <c r="J250">
        <v>0.98899999999999999</v>
      </c>
      <c r="K250">
        <v>77.28</v>
      </c>
      <c r="L250" t="s">
        <v>29</v>
      </c>
      <c r="M250">
        <v>0.75600000000000001</v>
      </c>
      <c r="N250">
        <v>12.53</v>
      </c>
      <c r="O250">
        <v>98</v>
      </c>
      <c r="P250">
        <v>24.24</v>
      </c>
      <c r="Q250">
        <v>0</v>
      </c>
      <c r="R250">
        <v>0</v>
      </c>
      <c r="S250">
        <v>0</v>
      </c>
      <c r="T250">
        <v>1.706</v>
      </c>
      <c r="U250">
        <v>31.96</v>
      </c>
      <c r="V250">
        <v>1.9350000000000001</v>
      </c>
      <c r="W250">
        <v>2.9660000000000002</v>
      </c>
      <c r="X250">
        <v>102.2</v>
      </c>
      <c r="Y250">
        <v>23.95</v>
      </c>
      <c r="Z250" s="1"/>
      <c r="AA250" s="1"/>
    </row>
    <row r="251" spans="3:27" x14ac:dyDescent="0.25">
      <c r="C251" s="28">
        <f t="shared" si="3"/>
        <v>43993.250069443849</v>
      </c>
      <c r="D251" s="45">
        <v>3895</v>
      </c>
      <c r="E251">
        <v>92.8</v>
      </c>
      <c r="F251">
        <v>24.45</v>
      </c>
      <c r="G251">
        <v>20.67</v>
      </c>
      <c r="H251">
        <v>6.2005050000000003E-3</v>
      </c>
      <c r="I251">
        <v>0</v>
      </c>
      <c r="J251">
        <v>1.6E-2</v>
      </c>
      <c r="K251">
        <v>118.6</v>
      </c>
      <c r="L251" t="s">
        <v>29</v>
      </c>
      <c r="M251">
        <v>0.755</v>
      </c>
      <c r="N251">
        <v>12.58</v>
      </c>
      <c r="O251">
        <v>99.3</v>
      </c>
      <c r="P251">
        <v>24.29</v>
      </c>
      <c r="Q251">
        <v>18.77</v>
      </c>
      <c r="R251">
        <v>1126</v>
      </c>
      <c r="S251">
        <v>0</v>
      </c>
      <c r="T251">
        <v>1.216</v>
      </c>
      <c r="U251">
        <v>170.1</v>
      </c>
      <c r="V251">
        <v>1.2889999999999999</v>
      </c>
      <c r="W251">
        <v>3.0110000000000001</v>
      </c>
      <c r="X251">
        <v>102.2</v>
      </c>
      <c r="Y251">
        <v>24.16</v>
      </c>
      <c r="Z251" s="1"/>
      <c r="AA251" s="1"/>
    </row>
    <row r="252" spans="3:27" x14ac:dyDescent="0.25">
      <c r="C252" s="28">
        <f t="shared" si="3"/>
        <v>43993.291736110514</v>
      </c>
      <c r="D252" s="45">
        <v>3896</v>
      </c>
      <c r="E252">
        <v>90.3</v>
      </c>
      <c r="F252">
        <v>25.13</v>
      </c>
      <c r="G252">
        <v>90.4</v>
      </c>
      <c r="H252">
        <v>2.7126890000000001E-2</v>
      </c>
      <c r="I252">
        <v>0</v>
      </c>
      <c r="J252">
        <v>0</v>
      </c>
      <c r="K252">
        <v>84.8</v>
      </c>
      <c r="L252" t="s">
        <v>29</v>
      </c>
      <c r="M252">
        <v>0.754</v>
      </c>
      <c r="N252">
        <v>13.06</v>
      </c>
      <c r="O252">
        <v>98.1</v>
      </c>
      <c r="P252">
        <v>25.01</v>
      </c>
      <c r="Q252">
        <v>86.4</v>
      </c>
      <c r="R252">
        <v>5181</v>
      </c>
      <c r="S252">
        <v>0</v>
      </c>
      <c r="T252">
        <v>1.3260000000000001</v>
      </c>
      <c r="U252">
        <v>18.600000000000001</v>
      </c>
      <c r="V252">
        <v>1.4910000000000001</v>
      </c>
      <c r="W252">
        <v>3.105</v>
      </c>
      <c r="X252">
        <v>102.3</v>
      </c>
      <c r="Y252">
        <v>24.96</v>
      </c>
      <c r="Z252" s="1"/>
      <c r="AA252" s="1"/>
    </row>
    <row r="253" spans="3:27" x14ac:dyDescent="0.25">
      <c r="C253" s="28">
        <f t="shared" si="3"/>
        <v>43993.333402777178</v>
      </c>
      <c r="D253" s="45">
        <v>3897</v>
      </c>
      <c r="E253">
        <v>82.4</v>
      </c>
      <c r="F253">
        <v>26.68</v>
      </c>
      <c r="G253">
        <v>180.8</v>
      </c>
      <c r="H253">
        <v>5.4232700000000002E-2</v>
      </c>
      <c r="I253">
        <v>0</v>
      </c>
      <c r="J253">
        <v>0.59199999999999997</v>
      </c>
      <c r="K253">
        <v>89.1</v>
      </c>
      <c r="L253" t="s">
        <v>29</v>
      </c>
      <c r="M253">
        <v>0.753</v>
      </c>
      <c r="N253">
        <v>13.13</v>
      </c>
      <c r="O253">
        <v>93.1</v>
      </c>
      <c r="P253">
        <v>26.28</v>
      </c>
      <c r="Q253">
        <v>174.6</v>
      </c>
      <c r="R253">
        <v>7999</v>
      </c>
      <c r="S253">
        <v>0</v>
      </c>
      <c r="T253">
        <v>1.294</v>
      </c>
      <c r="U253">
        <v>39.5</v>
      </c>
      <c r="V253">
        <v>1.587</v>
      </c>
      <c r="W253">
        <v>3.1789999999999998</v>
      </c>
      <c r="X253">
        <v>102.3</v>
      </c>
      <c r="Y253">
        <v>26.78</v>
      </c>
      <c r="Z253" s="1"/>
      <c r="AA253" s="1"/>
    </row>
    <row r="254" spans="3:27" x14ac:dyDescent="0.25">
      <c r="C254" s="28">
        <f t="shared" si="3"/>
        <v>43993.375069443842</v>
      </c>
      <c r="D254" s="45">
        <v>3898</v>
      </c>
      <c r="E254">
        <v>72.41</v>
      </c>
      <c r="F254">
        <v>28.91</v>
      </c>
      <c r="G254">
        <v>398.7</v>
      </c>
      <c r="H254">
        <v>0.1195971</v>
      </c>
      <c r="I254">
        <v>0</v>
      </c>
      <c r="J254">
        <v>0.91500000000000004</v>
      </c>
      <c r="K254">
        <v>129.5</v>
      </c>
      <c r="L254" t="s">
        <v>29</v>
      </c>
      <c r="M254">
        <v>0.753</v>
      </c>
      <c r="N254">
        <v>13.1</v>
      </c>
      <c r="O254">
        <v>87.2</v>
      </c>
      <c r="P254">
        <v>27.86</v>
      </c>
      <c r="Q254">
        <v>455</v>
      </c>
      <c r="R254">
        <v>7999</v>
      </c>
      <c r="S254">
        <v>0</v>
      </c>
      <c r="T254">
        <v>0.91200000000000003</v>
      </c>
      <c r="U254">
        <v>121.3</v>
      </c>
      <c r="V254">
        <v>1.2290000000000001</v>
      </c>
      <c r="W254">
        <v>3.266</v>
      </c>
      <c r="X254">
        <v>102.3</v>
      </c>
      <c r="Y254">
        <v>29.71</v>
      </c>
      <c r="Z254" s="1"/>
      <c r="AA254" s="1"/>
    </row>
    <row r="255" spans="3:27" x14ac:dyDescent="0.25">
      <c r="C255" s="28">
        <f t="shared" si="3"/>
        <v>43993.416736110506</v>
      </c>
      <c r="D255" s="45">
        <v>3899</v>
      </c>
      <c r="E255">
        <v>65.2</v>
      </c>
      <c r="F255">
        <v>30.62</v>
      </c>
      <c r="G255">
        <v>740.5</v>
      </c>
      <c r="H255">
        <v>0.2221466</v>
      </c>
      <c r="I255">
        <v>0</v>
      </c>
      <c r="J255">
        <v>2.2559999999999998</v>
      </c>
      <c r="K255">
        <v>278</v>
      </c>
      <c r="L255" t="s">
        <v>29</v>
      </c>
      <c r="M255">
        <v>0.752</v>
      </c>
      <c r="N255">
        <v>13.05</v>
      </c>
      <c r="O255">
        <v>77.959999999999994</v>
      </c>
      <c r="P255">
        <v>29.52</v>
      </c>
      <c r="Q255">
        <v>718.7</v>
      </c>
      <c r="R255">
        <v>7999</v>
      </c>
      <c r="S255">
        <v>0</v>
      </c>
      <c r="T255">
        <v>2.2669999999999999</v>
      </c>
      <c r="U255">
        <v>311.7</v>
      </c>
      <c r="V255">
        <v>2.8170000000000002</v>
      </c>
      <c r="W255">
        <v>3.2149999999999999</v>
      </c>
      <c r="X255">
        <v>102.3</v>
      </c>
      <c r="Y255">
        <v>32.75</v>
      </c>
      <c r="Z255" s="1"/>
      <c r="AA255" s="1"/>
    </row>
    <row r="256" spans="3:27" x14ac:dyDescent="0.25">
      <c r="C256" s="28">
        <f t="shared" si="3"/>
        <v>43993.458402777171</v>
      </c>
      <c r="D256" s="45">
        <v>3900</v>
      </c>
      <c r="E256">
        <v>66.540000000000006</v>
      </c>
      <c r="F256">
        <v>30.09</v>
      </c>
      <c r="G256">
        <v>854</v>
      </c>
      <c r="H256">
        <v>0.25634459999999998</v>
      </c>
      <c r="I256">
        <v>0</v>
      </c>
      <c r="J256">
        <v>2.8130000000000002</v>
      </c>
      <c r="K256">
        <v>261.89999999999998</v>
      </c>
      <c r="L256" t="s">
        <v>29</v>
      </c>
      <c r="M256">
        <v>0.751</v>
      </c>
      <c r="N256">
        <v>13.03</v>
      </c>
      <c r="O256">
        <v>75.209999999999994</v>
      </c>
      <c r="P256">
        <v>29.68</v>
      </c>
      <c r="Q256">
        <v>839</v>
      </c>
      <c r="R256">
        <v>7999</v>
      </c>
      <c r="S256">
        <v>0</v>
      </c>
      <c r="T256">
        <v>2.8119999999999998</v>
      </c>
      <c r="U256">
        <v>292.39999999999998</v>
      </c>
      <c r="V256">
        <v>3.569</v>
      </c>
      <c r="W256">
        <v>3.133</v>
      </c>
      <c r="X256">
        <v>102.2</v>
      </c>
      <c r="Y256">
        <v>32.4</v>
      </c>
      <c r="Z256" s="1"/>
      <c r="AA256" s="1"/>
    </row>
    <row r="257" spans="3:27" x14ac:dyDescent="0.25">
      <c r="C257" s="28">
        <f t="shared" si="3"/>
        <v>43993.500069443835</v>
      </c>
      <c r="D257" s="45">
        <v>3901</v>
      </c>
      <c r="E257">
        <v>63.23</v>
      </c>
      <c r="F257">
        <v>30.46</v>
      </c>
      <c r="G257">
        <v>910</v>
      </c>
      <c r="H257">
        <v>0.27304909999999999</v>
      </c>
      <c r="I257">
        <v>0</v>
      </c>
      <c r="J257">
        <v>2.79</v>
      </c>
      <c r="K257">
        <v>269.3</v>
      </c>
      <c r="L257" t="s">
        <v>29</v>
      </c>
      <c r="M257">
        <v>0.751</v>
      </c>
      <c r="N257">
        <v>13.03</v>
      </c>
      <c r="O257">
        <v>72.39</v>
      </c>
      <c r="P257">
        <v>29.88</v>
      </c>
      <c r="Q257">
        <v>901</v>
      </c>
      <c r="R257">
        <v>7999</v>
      </c>
      <c r="S257">
        <v>0</v>
      </c>
      <c r="T257">
        <v>2.7909999999999999</v>
      </c>
      <c r="U257">
        <v>301.89999999999998</v>
      </c>
      <c r="V257">
        <v>3.593</v>
      </c>
      <c r="W257">
        <v>3.0489999999999999</v>
      </c>
      <c r="X257">
        <v>102.2</v>
      </c>
      <c r="Y257">
        <v>32.1</v>
      </c>
      <c r="Z257" s="1"/>
      <c r="AA257" s="1"/>
    </row>
    <row r="258" spans="3:27" x14ac:dyDescent="0.25">
      <c r="C258" s="28">
        <f t="shared" si="3"/>
        <v>43993.541736110499</v>
      </c>
      <c r="D258" s="45">
        <v>3902</v>
      </c>
      <c r="E258">
        <v>59.21</v>
      </c>
      <c r="F258">
        <v>31.11</v>
      </c>
      <c r="G258">
        <v>916</v>
      </c>
      <c r="H258">
        <v>0.27481949999999999</v>
      </c>
      <c r="I258">
        <v>0</v>
      </c>
      <c r="J258">
        <v>2.3319999999999999</v>
      </c>
      <c r="K258">
        <v>267.89999999999998</v>
      </c>
      <c r="L258" t="s">
        <v>29</v>
      </c>
      <c r="M258">
        <v>0.751</v>
      </c>
      <c r="N258">
        <v>13.02</v>
      </c>
      <c r="O258">
        <v>68.66</v>
      </c>
      <c r="P258">
        <v>30.39</v>
      </c>
      <c r="Q258">
        <v>912</v>
      </c>
      <c r="R258">
        <v>7999</v>
      </c>
      <c r="S258">
        <v>0</v>
      </c>
      <c r="T258">
        <v>2.3849999999999998</v>
      </c>
      <c r="U258">
        <v>302.2</v>
      </c>
      <c r="V258">
        <v>3.1040000000000001</v>
      </c>
      <c r="W258">
        <v>2.9790000000000001</v>
      </c>
      <c r="X258">
        <v>102.1</v>
      </c>
      <c r="Y258">
        <v>32.700000000000003</v>
      </c>
      <c r="Z258" s="1"/>
      <c r="AA258" s="1"/>
    </row>
    <row r="259" spans="3:27" x14ac:dyDescent="0.25">
      <c r="C259" s="28">
        <f t="shared" si="3"/>
        <v>43993.583402777163</v>
      </c>
      <c r="D259" s="45">
        <v>3903</v>
      </c>
      <c r="E259">
        <v>56.94</v>
      </c>
      <c r="F259">
        <v>31.45</v>
      </c>
      <c r="G259">
        <v>816</v>
      </c>
      <c r="H259">
        <v>0.2448853</v>
      </c>
      <c r="I259">
        <v>0</v>
      </c>
      <c r="J259">
        <v>2.5859999999999999</v>
      </c>
      <c r="K259">
        <v>268.8</v>
      </c>
      <c r="L259" t="s">
        <v>29</v>
      </c>
      <c r="M259">
        <v>0.752</v>
      </c>
      <c r="N259">
        <v>13.02</v>
      </c>
      <c r="O259">
        <v>65.52</v>
      </c>
      <c r="P259">
        <v>30.85</v>
      </c>
      <c r="Q259">
        <v>819</v>
      </c>
      <c r="R259">
        <v>7999</v>
      </c>
      <c r="S259">
        <v>0</v>
      </c>
      <c r="T259">
        <v>2.5979999999999999</v>
      </c>
      <c r="U259">
        <v>302.39999999999998</v>
      </c>
      <c r="V259">
        <v>3.258</v>
      </c>
      <c r="W259">
        <v>2.9239999999999999</v>
      </c>
      <c r="X259">
        <v>102</v>
      </c>
      <c r="Y259">
        <v>33.520000000000003</v>
      </c>
      <c r="Z259" s="1"/>
      <c r="AA259" s="1"/>
    </row>
    <row r="260" spans="3:27" x14ac:dyDescent="0.25">
      <c r="C260" s="28">
        <f t="shared" si="3"/>
        <v>43993.625069443828</v>
      </c>
      <c r="D260" s="45">
        <v>3904</v>
      </c>
      <c r="E260">
        <v>59.64</v>
      </c>
      <c r="F260">
        <v>31.04</v>
      </c>
      <c r="G260">
        <v>498.1</v>
      </c>
      <c r="H260">
        <v>0.14943919999999999</v>
      </c>
      <c r="I260">
        <v>0</v>
      </c>
      <c r="J260">
        <v>2.2839999999999998</v>
      </c>
      <c r="K260">
        <v>262.7</v>
      </c>
      <c r="L260" t="s">
        <v>29</v>
      </c>
      <c r="M260">
        <v>0.754</v>
      </c>
      <c r="N260">
        <v>13.01</v>
      </c>
      <c r="O260">
        <v>67.53</v>
      </c>
      <c r="P260">
        <v>30.55</v>
      </c>
      <c r="Q260">
        <v>489.1</v>
      </c>
      <c r="R260">
        <v>7999</v>
      </c>
      <c r="S260">
        <v>0</v>
      </c>
      <c r="T260">
        <v>2.327</v>
      </c>
      <c r="U260">
        <v>301.89999999999998</v>
      </c>
      <c r="V260">
        <v>2.9780000000000002</v>
      </c>
      <c r="W260">
        <v>2.952</v>
      </c>
      <c r="X260">
        <v>101.9</v>
      </c>
      <c r="Y260">
        <v>33.21</v>
      </c>
      <c r="Z260" s="1"/>
      <c r="AA260" s="1"/>
    </row>
    <row r="261" spans="3:27" x14ac:dyDescent="0.25">
      <c r="C261" s="28">
        <f t="shared" si="3"/>
        <v>43993.666736110492</v>
      </c>
      <c r="D261" s="45">
        <v>3905</v>
      </c>
      <c r="E261">
        <v>60.59</v>
      </c>
      <c r="F261">
        <v>30.93</v>
      </c>
      <c r="G261">
        <v>431.9</v>
      </c>
      <c r="H261">
        <v>0.12956490000000001</v>
      </c>
      <c r="I261">
        <v>0</v>
      </c>
      <c r="J261">
        <v>2.4340000000000002</v>
      </c>
      <c r="K261">
        <v>249.7</v>
      </c>
      <c r="L261" t="s">
        <v>29</v>
      </c>
      <c r="M261">
        <v>0.75600000000000001</v>
      </c>
      <c r="N261">
        <v>13.02</v>
      </c>
      <c r="O261">
        <v>67.760000000000005</v>
      </c>
      <c r="P261">
        <v>30.67</v>
      </c>
      <c r="Q261">
        <v>418.9</v>
      </c>
      <c r="R261">
        <v>7999</v>
      </c>
      <c r="S261">
        <v>0</v>
      </c>
      <c r="T261">
        <v>2.3660000000000001</v>
      </c>
      <c r="U261">
        <v>288.60000000000002</v>
      </c>
      <c r="V261">
        <v>2.96</v>
      </c>
      <c r="W261">
        <v>2.9820000000000002</v>
      </c>
      <c r="X261">
        <v>101.9</v>
      </c>
      <c r="Y261">
        <v>32.79</v>
      </c>
      <c r="Z261" s="1"/>
      <c r="AA261" s="1"/>
    </row>
    <row r="262" spans="3:27" x14ac:dyDescent="0.25">
      <c r="C262" s="28">
        <f t="shared" ref="C262:C325" si="4">C261+TIME(1,0,0)</f>
        <v>43993.708402777156</v>
      </c>
      <c r="D262" s="45">
        <v>3906</v>
      </c>
      <c r="E262">
        <v>63.9</v>
      </c>
      <c r="F262">
        <v>30.94</v>
      </c>
      <c r="G262">
        <v>228.9</v>
      </c>
      <c r="H262">
        <v>6.8678199999999995E-2</v>
      </c>
      <c r="I262">
        <v>0</v>
      </c>
      <c r="J262">
        <v>2.6789999999999998</v>
      </c>
      <c r="K262">
        <v>249.5</v>
      </c>
      <c r="L262" t="s">
        <v>29</v>
      </c>
      <c r="M262">
        <v>0.75700000000000001</v>
      </c>
      <c r="N262">
        <v>13.02</v>
      </c>
      <c r="O262">
        <v>69.56</v>
      </c>
      <c r="P262">
        <v>30.87</v>
      </c>
      <c r="Q262">
        <v>253.6</v>
      </c>
      <c r="R262">
        <v>7999</v>
      </c>
      <c r="S262">
        <v>0</v>
      </c>
      <c r="T262">
        <v>2.6230000000000002</v>
      </c>
      <c r="U262">
        <v>286.8</v>
      </c>
      <c r="V262">
        <v>3.3969999999999998</v>
      </c>
      <c r="W262">
        <v>3.101</v>
      </c>
      <c r="X262">
        <v>101.9</v>
      </c>
      <c r="Y262">
        <v>32.82</v>
      </c>
      <c r="Z262" s="1"/>
      <c r="AA262" s="1"/>
    </row>
    <row r="263" spans="3:27" x14ac:dyDescent="0.25">
      <c r="C263" s="28">
        <f t="shared" si="4"/>
        <v>43993.75006944382</v>
      </c>
      <c r="D263" s="45">
        <v>3907</v>
      </c>
      <c r="E263">
        <v>69.069999999999993</v>
      </c>
      <c r="F263">
        <v>29.74</v>
      </c>
      <c r="G263">
        <v>60.05</v>
      </c>
      <c r="H263">
        <v>1.8015739999999999E-2</v>
      </c>
      <c r="I263">
        <v>0</v>
      </c>
      <c r="J263">
        <v>1.694</v>
      </c>
      <c r="K263">
        <v>238.1</v>
      </c>
      <c r="L263" t="s">
        <v>29</v>
      </c>
      <c r="M263">
        <v>0.75700000000000001</v>
      </c>
      <c r="N263">
        <v>13.04</v>
      </c>
      <c r="O263">
        <v>73.3</v>
      </c>
      <c r="P263">
        <v>29.86</v>
      </c>
      <c r="Q263">
        <v>59.7</v>
      </c>
      <c r="R263">
        <v>3582</v>
      </c>
      <c r="S263">
        <v>0</v>
      </c>
      <c r="T263">
        <v>1.5680000000000001</v>
      </c>
      <c r="U263">
        <v>283.10000000000002</v>
      </c>
      <c r="V263">
        <v>2.0190000000000001</v>
      </c>
      <c r="W263">
        <v>3.0840000000000001</v>
      </c>
      <c r="X263">
        <v>101.9</v>
      </c>
      <c r="Y263">
        <v>30.71</v>
      </c>
      <c r="Z263" s="1"/>
      <c r="AA263" s="1"/>
    </row>
    <row r="264" spans="3:27" x14ac:dyDescent="0.25">
      <c r="C264" s="28">
        <f t="shared" si="4"/>
        <v>43993.791736110485</v>
      </c>
      <c r="D264" s="45">
        <v>3908</v>
      </c>
      <c r="E264">
        <v>72.52</v>
      </c>
      <c r="F264">
        <v>28.95</v>
      </c>
      <c r="G264">
        <v>2.9830000000000001</v>
      </c>
      <c r="H264">
        <v>8.9478490000000001E-4</v>
      </c>
      <c r="I264">
        <v>0</v>
      </c>
      <c r="J264">
        <v>1.0229999999999999</v>
      </c>
      <c r="K264">
        <v>234.1</v>
      </c>
      <c r="L264" t="s">
        <v>29</v>
      </c>
      <c r="M264">
        <v>0.75700000000000001</v>
      </c>
      <c r="N264">
        <v>12.83</v>
      </c>
      <c r="O264">
        <v>76.540000000000006</v>
      </c>
      <c r="P264">
        <v>29.04</v>
      </c>
      <c r="Q264">
        <v>2.95</v>
      </c>
      <c r="R264">
        <v>177</v>
      </c>
      <c r="S264">
        <v>0</v>
      </c>
      <c r="T264">
        <v>1.0189999999999999</v>
      </c>
      <c r="U264">
        <v>280.7</v>
      </c>
      <c r="V264">
        <v>1.262</v>
      </c>
      <c r="W264">
        <v>3.073</v>
      </c>
      <c r="X264">
        <v>102</v>
      </c>
      <c r="Y264">
        <v>29.18</v>
      </c>
      <c r="Z264" s="1"/>
      <c r="AA264" s="1"/>
    </row>
    <row r="265" spans="3:27" x14ac:dyDescent="0.25">
      <c r="C265" s="28">
        <f t="shared" si="4"/>
        <v>43993.833402777149</v>
      </c>
      <c r="D265" s="45">
        <v>3909</v>
      </c>
      <c r="E265">
        <v>78.599999999999994</v>
      </c>
      <c r="F265">
        <v>27.79</v>
      </c>
      <c r="G265">
        <v>0</v>
      </c>
      <c r="H265">
        <v>0</v>
      </c>
      <c r="I265">
        <v>0</v>
      </c>
      <c r="J265">
        <v>0.88600000000000001</v>
      </c>
      <c r="K265">
        <v>128.69999999999999</v>
      </c>
      <c r="L265" t="s">
        <v>29</v>
      </c>
      <c r="M265">
        <v>0.75700000000000001</v>
      </c>
      <c r="N265">
        <v>12.68</v>
      </c>
      <c r="O265">
        <v>82.6</v>
      </c>
      <c r="P265">
        <v>27.83</v>
      </c>
      <c r="Q265">
        <v>0</v>
      </c>
      <c r="R265">
        <v>0</v>
      </c>
      <c r="S265">
        <v>0</v>
      </c>
      <c r="T265">
        <v>0.56999999999999995</v>
      </c>
      <c r="U265">
        <v>132.6</v>
      </c>
      <c r="V265">
        <v>0.70899999999999996</v>
      </c>
      <c r="W265">
        <v>3.0910000000000002</v>
      </c>
      <c r="X265">
        <v>102.1</v>
      </c>
      <c r="Y265">
        <v>27.93</v>
      </c>
      <c r="Z265" s="1"/>
      <c r="AA265" s="1"/>
    </row>
    <row r="266" spans="3:27" x14ac:dyDescent="0.25">
      <c r="C266" s="28">
        <f t="shared" si="4"/>
        <v>43993.875069443813</v>
      </c>
      <c r="D266" s="45">
        <v>3910</v>
      </c>
      <c r="E266">
        <v>79.349999999999994</v>
      </c>
      <c r="F266">
        <v>27.78</v>
      </c>
      <c r="G266">
        <v>0</v>
      </c>
      <c r="H266">
        <v>0</v>
      </c>
      <c r="I266">
        <v>0</v>
      </c>
      <c r="J266">
        <v>0.89600000000000002</v>
      </c>
      <c r="K266">
        <v>209.9</v>
      </c>
      <c r="L266" t="s">
        <v>29</v>
      </c>
      <c r="M266">
        <v>0.75600000000000001</v>
      </c>
      <c r="N266">
        <v>12.64</v>
      </c>
      <c r="O266">
        <v>83.5</v>
      </c>
      <c r="P266">
        <v>27.84</v>
      </c>
      <c r="Q266">
        <v>0</v>
      </c>
      <c r="R266">
        <v>0</v>
      </c>
      <c r="S266">
        <v>0</v>
      </c>
      <c r="T266">
        <v>0.91400000000000003</v>
      </c>
      <c r="U266">
        <v>234.2</v>
      </c>
      <c r="V266">
        <v>1.113</v>
      </c>
      <c r="W266">
        <v>3.1269999999999998</v>
      </c>
      <c r="X266">
        <v>102.1</v>
      </c>
      <c r="Y266">
        <v>27.59</v>
      </c>
      <c r="Z266" s="1"/>
      <c r="AA266" s="1"/>
    </row>
    <row r="267" spans="3:27" x14ac:dyDescent="0.25">
      <c r="C267" s="28">
        <f t="shared" si="4"/>
        <v>43993.916736110477</v>
      </c>
      <c r="D267" s="45">
        <v>3911</v>
      </c>
      <c r="E267">
        <v>88.8</v>
      </c>
      <c r="F267">
        <v>26.12</v>
      </c>
      <c r="G267">
        <v>0</v>
      </c>
      <c r="H267">
        <v>0</v>
      </c>
      <c r="I267">
        <v>0.01</v>
      </c>
      <c r="J267">
        <v>1.8440000000000001</v>
      </c>
      <c r="K267">
        <v>131.69999999999999</v>
      </c>
      <c r="L267" t="s">
        <v>29</v>
      </c>
      <c r="M267">
        <v>0.755</v>
      </c>
      <c r="N267">
        <v>12.63</v>
      </c>
      <c r="O267">
        <v>92.6</v>
      </c>
      <c r="P267">
        <v>26.18</v>
      </c>
      <c r="Q267">
        <v>0</v>
      </c>
      <c r="R267">
        <v>0</v>
      </c>
      <c r="S267">
        <v>0.59499999999999997</v>
      </c>
      <c r="T267">
        <v>1.883</v>
      </c>
      <c r="U267">
        <v>112.1</v>
      </c>
      <c r="V267">
        <v>2.3149999999999999</v>
      </c>
      <c r="W267">
        <v>3.1429999999999998</v>
      </c>
      <c r="X267">
        <v>102.2</v>
      </c>
      <c r="Y267">
        <v>26.49</v>
      </c>
      <c r="Z267" s="1"/>
      <c r="AA267" s="1"/>
    </row>
    <row r="268" spans="3:27" x14ac:dyDescent="0.25">
      <c r="C268" s="28">
        <f t="shared" si="4"/>
        <v>43993.958402777142</v>
      </c>
      <c r="D268" s="45">
        <v>3912</v>
      </c>
      <c r="E268">
        <v>92.5</v>
      </c>
      <c r="F268">
        <v>24.72</v>
      </c>
      <c r="G268">
        <v>0</v>
      </c>
      <c r="H268">
        <v>0</v>
      </c>
      <c r="I268">
        <v>0.45</v>
      </c>
      <c r="J268">
        <v>1.4379999999999999</v>
      </c>
      <c r="K268">
        <v>172.1</v>
      </c>
      <c r="L268" t="s">
        <v>29</v>
      </c>
      <c r="M268">
        <v>0.75900000000000001</v>
      </c>
      <c r="N268">
        <v>12.61</v>
      </c>
      <c r="O268">
        <v>98.3</v>
      </c>
      <c r="P268">
        <v>24.29</v>
      </c>
      <c r="Q268">
        <v>0</v>
      </c>
      <c r="R268">
        <v>0</v>
      </c>
      <c r="S268">
        <v>10.57</v>
      </c>
      <c r="T268">
        <v>1.423</v>
      </c>
      <c r="U268">
        <v>159.5</v>
      </c>
      <c r="V268">
        <v>1.911</v>
      </c>
      <c r="W268">
        <v>2.984</v>
      </c>
      <c r="X268">
        <v>102.3</v>
      </c>
      <c r="Y268">
        <v>24.51</v>
      </c>
      <c r="Z268" s="89">
        <f>SUM(G245:G268)/1025</f>
        <v>5.9990663414634149</v>
      </c>
      <c r="AA268" s="89">
        <f>SUM(Q245:Q268)/1025</f>
        <v>5.9987512195121955</v>
      </c>
    </row>
    <row r="269" spans="3:27" x14ac:dyDescent="0.25">
      <c r="C269" s="28">
        <f t="shared" si="4"/>
        <v>43994.000069443806</v>
      </c>
      <c r="D269" s="45">
        <v>3913</v>
      </c>
      <c r="E269">
        <v>95.3</v>
      </c>
      <c r="F269">
        <v>24.55</v>
      </c>
      <c r="G269">
        <v>0</v>
      </c>
      <c r="H269">
        <v>0</v>
      </c>
      <c r="I269">
        <v>0</v>
      </c>
      <c r="J269">
        <v>0.56999999999999995</v>
      </c>
      <c r="K269">
        <v>165.4</v>
      </c>
      <c r="L269" t="s">
        <v>29</v>
      </c>
      <c r="M269">
        <v>0.76500000000000001</v>
      </c>
      <c r="N269">
        <v>12.6</v>
      </c>
      <c r="O269">
        <v>100</v>
      </c>
      <c r="P269">
        <v>24.16</v>
      </c>
      <c r="Q269">
        <v>0</v>
      </c>
      <c r="R269">
        <v>0</v>
      </c>
      <c r="S269">
        <v>1.7000000000000001E-2</v>
      </c>
      <c r="T269">
        <v>0.72</v>
      </c>
      <c r="U269">
        <v>217.7</v>
      </c>
      <c r="V269">
        <v>0.98399999999999999</v>
      </c>
      <c r="W269">
        <v>3.0089999999999999</v>
      </c>
      <c r="X269">
        <v>102.3</v>
      </c>
      <c r="Y269">
        <v>24.13</v>
      </c>
      <c r="Z269" s="1"/>
      <c r="AA269" s="1"/>
    </row>
    <row r="270" spans="3:27" x14ac:dyDescent="0.25">
      <c r="C270" s="28">
        <f t="shared" si="4"/>
        <v>43994.04173611047</v>
      </c>
      <c r="D270" s="45">
        <v>3914</v>
      </c>
      <c r="E270">
        <v>93.7</v>
      </c>
      <c r="F270">
        <v>24.98</v>
      </c>
      <c r="G270">
        <v>0</v>
      </c>
      <c r="H270">
        <v>0</v>
      </c>
      <c r="I270">
        <v>0</v>
      </c>
      <c r="J270">
        <v>0.60699999999999998</v>
      </c>
      <c r="K270">
        <v>172</v>
      </c>
      <c r="L270" t="s">
        <v>29</v>
      </c>
      <c r="M270">
        <v>0.76700000000000002</v>
      </c>
      <c r="N270">
        <v>12.58</v>
      </c>
      <c r="O270">
        <v>100</v>
      </c>
      <c r="P270">
        <v>24.43</v>
      </c>
      <c r="Q270">
        <v>0</v>
      </c>
      <c r="R270">
        <v>0</v>
      </c>
      <c r="S270">
        <v>0</v>
      </c>
      <c r="T270">
        <v>0.63</v>
      </c>
      <c r="U270">
        <v>237.4</v>
      </c>
      <c r="V270">
        <v>0.86099999999999999</v>
      </c>
      <c r="W270">
        <v>3.0569999999999999</v>
      </c>
      <c r="X270">
        <v>102.2</v>
      </c>
      <c r="Y270">
        <v>24.46</v>
      </c>
      <c r="Z270" s="1"/>
      <c r="AA270" s="1"/>
    </row>
    <row r="271" spans="3:27" x14ac:dyDescent="0.25">
      <c r="C271" s="28">
        <f t="shared" si="4"/>
        <v>43994.083402777134</v>
      </c>
      <c r="D271" s="45">
        <v>3915</v>
      </c>
      <c r="E271">
        <v>95</v>
      </c>
      <c r="F271">
        <v>24.85</v>
      </c>
      <c r="G271">
        <v>0</v>
      </c>
      <c r="H271">
        <v>0</v>
      </c>
      <c r="I271">
        <v>0</v>
      </c>
      <c r="J271">
        <v>0.29199999999999998</v>
      </c>
      <c r="K271">
        <v>112.1</v>
      </c>
      <c r="L271" t="s">
        <v>29</v>
      </c>
      <c r="M271">
        <v>0.76800000000000002</v>
      </c>
      <c r="N271">
        <v>12.57</v>
      </c>
      <c r="O271">
        <v>100</v>
      </c>
      <c r="P271">
        <v>24.5</v>
      </c>
      <c r="Q271">
        <v>0</v>
      </c>
      <c r="R271">
        <v>0</v>
      </c>
      <c r="S271">
        <v>0</v>
      </c>
      <c r="T271">
        <v>1.1279999999999999</v>
      </c>
      <c r="U271">
        <v>80.400000000000006</v>
      </c>
      <c r="V271">
        <v>1.3129999999999999</v>
      </c>
      <c r="W271">
        <v>3.0720000000000001</v>
      </c>
      <c r="X271">
        <v>102.2</v>
      </c>
      <c r="Y271">
        <v>24.5</v>
      </c>
      <c r="Z271" s="1"/>
      <c r="AA271" s="1"/>
    </row>
    <row r="272" spans="3:27" x14ac:dyDescent="0.25">
      <c r="C272" s="28">
        <f t="shared" si="4"/>
        <v>43994.125069443799</v>
      </c>
      <c r="D272" s="45">
        <v>3916</v>
      </c>
      <c r="E272">
        <v>95.9</v>
      </c>
      <c r="F272">
        <v>24.74</v>
      </c>
      <c r="G272">
        <v>0</v>
      </c>
      <c r="H272">
        <v>0</v>
      </c>
      <c r="I272">
        <v>0</v>
      </c>
      <c r="J272">
        <v>0.74099999999999999</v>
      </c>
      <c r="K272">
        <v>101.9</v>
      </c>
      <c r="L272" t="s">
        <v>29</v>
      </c>
      <c r="M272">
        <v>0.76800000000000002</v>
      </c>
      <c r="N272">
        <v>12.56</v>
      </c>
      <c r="O272">
        <v>100</v>
      </c>
      <c r="P272">
        <v>24.5</v>
      </c>
      <c r="Q272">
        <v>0</v>
      </c>
      <c r="R272">
        <v>0</v>
      </c>
      <c r="S272">
        <v>0</v>
      </c>
      <c r="T272">
        <v>1.153</v>
      </c>
      <c r="U272">
        <v>32.96</v>
      </c>
      <c r="V272">
        <v>1.34</v>
      </c>
      <c r="W272">
        <v>3.0739999999999998</v>
      </c>
      <c r="X272">
        <v>102.1</v>
      </c>
      <c r="Y272">
        <v>24.5</v>
      </c>
      <c r="Z272" s="1"/>
      <c r="AA272" s="1"/>
    </row>
    <row r="273" spans="3:27" x14ac:dyDescent="0.25">
      <c r="C273" s="28">
        <f t="shared" si="4"/>
        <v>43994.166736110463</v>
      </c>
      <c r="D273" s="45">
        <v>3917</v>
      </c>
      <c r="E273">
        <v>95.5</v>
      </c>
      <c r="F273">
        <v>24.91</v>
      </c>
      <c r="G273">
        <v>0</v>
      </c>
      <c r="H273">
        <v>0</v>
      </c>
      <c r="I273">
        <v>0.02</v>
      </c>
      <c r="J273">
        <v>0.35</v>
      </c>
      <c r="K273">
        <v>76.53</v>
      </c>
      <c r="L273" t="s">
        <v>29</v>
      </c>
      <c r="M273">
        <v>0.76900000000000002</v>
      </c>
      <c r="N273">
        <v>12.54</v>
      </c>
      <c r="O273">
        <v>100</v>
      </c>
      <c r="P273">
        <v>24.64</v>
      </c>
      <c r="Q273">
        <v>0</v>
      </c>
      <c r="R273">
        <v>0</v>
      </c>
      <c r="S273">
        <v>0.56100000000000005</v>
      </c>
      <c r="T273">
        <v>1.506</v>
      </c>
      <c r="U273">
        <v>28.95</v>
      </c>
      <c r="V273">
        <v>1.7050000000000001</v>
      </c>
      <c r="W273">
        <v>3.1</v>
      </c>
      <c r="X273">
        <v>102.1</v>
      </c>
      <c r="Y273">
        <v>24.58</v>
      </c>
      <c r="Z273" s="1"/>
      <c r="AA273" s="1"/>
    </row>
    <row r="274" spans="3:27" x14ac:dyDescent="0.25">
      <c r="C274" s="28">
        <f t="shared" si="4"/>
        <v>43994.208402777127</v>
      </c>
      <c r="D274" s="45">
        <v>3918</v>
      </c>
      <c r="E274">
        <v>96.3</v>
      </c>
      <c r="F274">
        <v>24.87</v>
      </c>
      <c r="G274">
        <v>1.0999999999999999E-2</v>
      </c>
      <c r="H274" s="25">
        <v>3.3906350000000001E-6</v>
      </c>
      <c r="I274">
        <v>0</v>
      </c>
      <c r="J274">
        <v>0</v>
      </c>
      <c r="K274">
        <v>166.7</v>
      </c>
      <c r="L274" t="s">
        <v>29</v>
      </c>
      <c r="M274">
        <v>0.76900000000000002</v>
      </c>
      <c r="N274">
        <v>12.53</v>
      </c>
      <c r="O274">
        <v>100</v>
      </c>
      <c r="P274">
        <v>24.69</v>
      </c>
      <c r="Q274">
        <v>0</v>
      </c>
      <c r="R274">
        <v>0</v>
      </c>
      <c r="S274">
        <v>1.7000000000000001E-2</v>
      </c>
      <c r="T274">
        <v>1.1619999999999999</v>
      </c>
      <c r="U274">
        <v>95.8</v>
      </c>
      <c r="V274">
        <v>1.302</v>
      </c>
      <c r="W274">
        <v>3.1080000000000001</v>
      </c>
      <c r="X274">
        <v>102.2</v>
      </c>
      <c r="Y274">
        <v>24.6</v>
      </c>
      <c r="Z274" s="1"/>
      <c r="AA274" s="1"/>
    </row>
    <row r="275" spans="3:27" x14ac:dyDescent="0.25">
      <c r="C275" s="28">
        <f t="shared" si="4"/>
        <v>43994.250069443791</v>
      </c>
      <c r="D275" s="45">
        <v>3919</v>
      </c>
      <c r="E275">
        <v>96.7</v>
      </c>
      <c r="F275">
        <v>24.9</v>
      </c>
      <c r="G275">
        <v>36.659999999999997</v>
      </c>
      <c r="H275">
        <v>1.0999200000000001E-2</v>
      </c>
      <c r="I275">
        <v>0</v>
      </c>
      <c r="J275">
        <v>0.157</v>
      </c>
      <c r="K275">
        <v>95.3</v>
      </c>
      <c r="L275" t="s">
        <v>29</v>
      </c>
      <c r="M275">
        <v>0.76900000000000002</v>
      </c>
      <c r="N275">
        <v>12.64</v>
      </c>
      <c r="O275">
        <v>100</v>
      </c>
      <c r="P275">
        <v>24.69</v>
      </c>
      <c r="Q275">
        <v>32.869999999999997</v>
      </c>
      <c r="R275">
        <v>1972</v>
      </c>
      <c r="S275">
        <v>0</v>
      </c>
      <c r="T275">
        <v>1.2789999999999999</v>
      </c>
      <c r="U275">
        <v>25.91</v>
      </c>
      <c r="V275">
        <v>1.43</v>
      </c>
      <c r="W275">
        <v>3.105</v>
      </c>
      <c r="X275">
        <v>102.2</v>
      </c>
      <c r="Y275">
        <v>24.73</v>
      </c>
      <c r="Z275" s="1"/>
      <c r="AA275" s="1"/>
    </row>
    <row r="276" spans="3:27" x14ac:dyDescent="0.25">
      <c r="C276" s="28">
        <f t="shared" si="4"/>
        <v>43994.291736110456</v>
      </c>
      <c r="D276" s="45">
        <v>3920</v>
      </c>
      <c r="E276">
        <v>88.3</v>
      </c>
      <c r="F276">
        <v>26.72</v>
      </c>
      <c r="G276">
        <v>200.8</v>
      </c>
      <c r="H276">
        <v>6.0249249999999997E-2</v>
      </c>
      <c r="I276">
        <v>0.01</v>
      </c>
      <c r="J276">
        <v>0.29799999999999999</v>
      </c>
      <c r="K276">
        <v>115.7</v>
      </c>
      <c r="L276" t="s">
        <v>29</v>
      </c>
      <c r="M276">
        <v>0.77</v>
      </c>
      <c r="N276">
        <v>13.12</v>
      </c>
      <c r="O276">
        <v>100</v>
      </c>
      <c r="P276">
        <v>25.36</v>
      </c>
      <c r="Q276">
        <v>199.3</v>
      </c>
      <c r="R276">
        <v>7999</v>
      </c>
      <c r="S276">
        <v>0</v>
      </c>
      <c r="T276">
        <v>0.82199999999999995</v>
      </c>
      <c r="U276">
        <v>46.62</v>
      </c>
      <c r="V276">
        <v>1.0740000000000001</v>
      </c>
      <c r="W276">
        <v>3.23</v>
      </c>
      <c r="X276">
        <v>102.2</v>
      </c>
      <c r="Y276">
        <v>26.67</v>
      </c>
      <c r="Z276" s="1"/>
      <c r="AA276" s="1"/>
    </row>
    <row r="277" spans="3:27" x14ac:dyDescent="0.25">
      <c r="C277" s="28">
        <f t="shared" si="4"/>
        <v>43994.33340277712</v>
      </c>
      <c r="D277" s="45">
        <v>3921</v>
      </c>
      <c r="E277">
        <v>75.81</v>
      </c>
      <c r="F277">
        <v>28.62</v>
      </c>
      <c r="G277">
        <v>265.89999999999998</v>
      </c>
      <c r="H277">
        <v>7.9755359999999997E-2</v>
      </c>
      <c r="I277">
        <v>0</v>
      </c>
      <c r="J277">
        <v>0.51500000000000001</v>
      </c>
      <c r="K277">
        <v>93.9</v>
      </c>
      <c r="L277" t="s">
        <v>29</v>
      </c>
      <c r="M277">
        <v>0.77100000000000002</v>
      </c>
      <c r="N277">
        <v>13.08</v>
      </c>
      <c r="O277">
        <v>98</v>
      </c>
      <c r="P277">
        <v>26.91</v>
      </c>
      <c r="Q277">
        <v>287.39999999999998</v>
      </c>
      <c r="R277">
        <v>7999</v>
      </c>
      <c r="S277">
        <v>0</v>
      </c>
      <c r="T277">
        <v>0.94599999999999995</v>
      </c>
      <c r="U277">
        <v>51.98</v>
      </c>
      <c r="V277">
        <v>1.276</v>
      </c>
      <c r="W277">
        <v>3.4729999999999999</v>
      </c>
      <c r="X277">
        <v>102.2</v>
      </c>
      <c r="Y277">
        <v>29</v>
      </c>
      <c r="Z277" s="1"/>
      <c r="AA277" s="1"/>
    </row>
    <row r="278" spans="3:27" x14ac:dyDescent="0.25">
      <c r="C278" s="28">
        <f t="shared" si="4"/>
        <v>43994.375069443784</v>
      </c>
      <c r="D278" s="45">
        <v>3922</v>
      </c>
      <c r="E278">
        <v>72.040000000000006</v>
      </c>
      <c r="F278">
        <v>29.32</v>
      </c>
      <c r="G278">
        <v>416.7</v>
      </c>
      <c r="H278">
        <v>0.1249985</v>
      </c>
      <c r="I278">
        <v>0</v>
      </c>
      <c r="J278">
        <v>1.194</v>
      </c>
      <c r="K278">
        <v>123.5</v>
      </c>
      <c r="L278" t="s">
        <v>29</v>
      </c>
      <c r="M278">
        <v>0.77100000000000002</v>
      </c>
      <c r="N278">
        <v>13.05</v>
      </c>
      <c r="O278">
        <v>89.2</v>
      </c>
      <c r="P278">
        <v>28.58</v>
      </c>
      <c r="Q278">
        <v>532.6</v>
      </c>
      <c r="R278">
        <v>7999</v>
      </c>
      <c r="S278">
        <v>0</v>
      </c>
      <c r="T278">
        <v>1.361</v>
      </c>
      <c r="U278">
        <v>137</v>
      </c>
      <c r="V278">
        <v>1.78</v>
      </c>
      <c r="W278">
        <v>3.4820000000000002</v>
      </c>
      <c r="X278">
        <v>102.2</v>
      </c>
      <c r="Y278">
        <v>30.98</v>
      </c>
      <c r="Z278" s="1"/>
      <c r="AA278" s="1"/>
    </row>
    <row r="279" spans="3:27" x14ac:dyDescent="0.25">
      <c r="C279" s="28">
        <f t="shared" si="4"/>
        <v>43994.416736110448</v>
      </c>
      <c r="D279" s="45">
        <v>3923</v>
      </c>
      <c r="E279">
        <v>71.7</v>
      </c>
      <c r="F279">
        <v>30.48</v>
      </c>
      <c r="G279">
        <v>807</v>
      </c>
      <c r="H279">
        <v>0.2419713</v>
      </c>
      <c r="I279">
        <v>0</v>
      </c>
      <c r="J279">
        <v>2.383</v>
      </c>
      <c r="K279">
        <v>283.8</v>
      </c>
      <c r="L279" t="s">
        <v>29</v>
      </c>
      <c r="M279">
        <v>0.77100000000000002</v>
      </c>
      <c r="N279">
        <v>13.02</v>
      </c>
      <c r="O279">
        <v>84.7</v>
      </c>
      <c r="P279">
        <v>29.5</v>
      </c>
      <c r="Q279">
        <v>788.2</v>
      </c>
      <c r="R279">
        <v>7999</v>
      </c>
      <c r="S279">
        <v>0</v>
      </c>
      <c r="T279">
        <v>2.665</v>
      </c>
      <c r="U279">
        <v>309.39999999999998</v>
      </c>
      <c r="V279">
        <v>3.3359999999999999</v>
      </c>
      <c r="W279">
        <v>3.49</v>
      </c>
      <c r="X279">
        <v>102.2</v>
      </c>
      <c r="Y279">
        <v>32.85</v>
      </c>
      <c r="Z279" s="1"/>
      <c r="AA279" s="1"/>
    </row>
    <row r="280" spans="3:27" x14ac:dyDescent="0.25">
      <c r="C280" s="28">
        <f t="shared" si="4"/>
        <v>43994.458402777112</v>
      </c>
      <c r="D280" s="45">
        <v>3924</v>
      </c>
      <c r="E280">
        <v>74.06</v>
      </c>
      <c r="F280">
        <v>29.65</v>
      </c>
      <c r="G280">
        <v>478.1</v>
      </c>
      <c r="H280">
        <v>0.14343429999999999</v>
      </c>
      <c r="I280">
        <v>0</v>
      </c>
      <c r="J280">
        <v>2.5019999999999998</v>
      </c>
      <c r="K280">
        <v>288.5</v>
      </c>
      <c r="L280" t="s">
        <v>29</v>
      </c>
      <c r="M280">
        <v>0.77200000000000002</v>
      </c>
      <c r="N280">
        <v>13.02</v>
      </c>
      <c r="O280">
        <v>83.3</v>
      </c>
      <c r="P280">
        <v>29.09</v>
      </c>
      <c r="Q280">
        <v>459.3</v>
      </c>
      <c r="R280">
        <v>7999</v>
      </c>
      <c r="S280">
        <v>0</v>
      </c>
      <c r="T280">
        <v>2.7589999999999999</v>
      </c>
      <c r="U280">
        <v>323.89999999999998</v>
      </c>
      <c r="V280">
        <v>3.4049999999999998</v>
      </c>
      <c r="W280">
        <v>3.359</v>
      </c>
      <c r="X280">
        <v>102.1</v>
      </c>
      <c r="Y280">
        <v>31.41</v>
      </c>
      <c r="Z280" s="1"/>
      <c r="AA280" s="1"/>
    </row>
    <row r="281" spans="3:27" x14ac:dyDescent="0.25">
      <c r="C281" s="28">
        <f t="shared" si="4"/>
        <v>43994.500069443777</v>
      </c>
      <c r="D281" s="45">
        <v>3925</v>
      </c>
      <c r="E281">
        <v>69.22</v>
      </c>
      <c r="F281">
        <v>30.65</v>
      </c>
      <c r="G281">
        <v>844</v>
      </c>
      <c r="H281">
        <v>0.25306889999999999</v>
      </c>
      <c r="I281">
        <v>0</v>
      </c>
      <c r="J281">
        <v>2.6629999999999998</v>
      </c>
      <c r="K281">
        <v>286.3</v>
      </c>
      <c r="L281" t="s">
        <v>29</v>
      </c>
      <c r="M281">
        <v>0.77300000000000002</v>
      </c>
      <c r="N281">
        <v>13.03</v>
      </c>
      <c r="O281">
        <v>79.92</v>
      </c>
      <c r="P281">
        <v>29.8</v>
      </c>
      <c r="Q281">
        <v>919</v>
      </c>
      <c r="R281">
        <v>7999</v>
      </c>
      <c r="S281">
        <v>0</v>
      </c>
      <c r="T281">
        <v>2.8839999999999999</v>
      </c>
      <c r="U281">
        <v>324.3</v>
      </c>
      <c r="V281">
        <v>3.649</v>
      </c>
      <c r="W281">
        <v>3.3490000000000002</v>
      </c>
      <c r="X281">
        <v>102.1</v>
      </c>
      <c r="Y281">
        <v>31.61</v>
      </c>
      <c r="Z281" s="1"/>
      <c r="AA281" s="1"/>
    </row>
    <row r="282" spans="3:27" x14ac:dyDescent="0.25">
      <c r="C282" s="28">
        <f t="shared" si="4"/>
        <v>43994.541736110441</v>
      </c>
      <c r="D282" s="45">
        <v>3926</v>
      </c>
      <c r="E282">
        <v>68.760000000000005</v>
      </c>
      <c r="F282">
        <v>30.79</v>
      </c>
      <c r="G282">
        <v>891</v>
      </c>
      <c r="H282">
        <v>0.2671655</v>
      </c>
      <c r="I282">
        <v>0</v>
      </c>
      <c r="J282">
        <v>3.008</v>
      </c>
      <c r="K282">
        <v>282.3</v>
      </c>
      <c r="L282" t="s">
        <v>29</v>
      </c>
      <c r="M282">
        <v>0.77300000000000002</v>
      </c>
      <c r="N282">
        <v>13.03</v>
      </c>
      <c r="O282">
        <v>78.760000000000005</v>
      </c>
      <c r="P282">
        <v>30.09</v>
      </c>
      <c r="Q282">
        <v>893</v>
      </c>
      <c r="R282">
        <v>7999</v>
      </c>
      <c r="S282">
        <v>0</v>
      </c>
      <c r="T282">
        <v>3.097</v>
      </c>
      <c r="U282">
        <v>314</v>
      </c>
      <c r="V282">
        <v>3.8580000000000001</v>
      </c>
      <c r="W282">
        <v>3.3610000000000002</v>
      </c>
      <c r="X282">
        <v>102</v>
      </c>
      <c r="Y282">
        <v>32.159999999999997</v>
      </c>
      <c r="Z282" s="1"/>
      <c r="AA282" s="1"/>
    </row>
    <row r="283" spans="3:27" x14ac:dyDescent="0.25">
      <c r="C283" s="28">
        <f t="shared" si="4"/>
        <v>43994.583402777105</v>
      </c>
      <c r="D283" s="45">
        <v>3927</v>
      </c>
      <c r="E283">
        <v>68.900000000000006</v>
      </c>
      <c r="F283">
        <v>30.13</v>
      </c>
      <c r="G283">
        <v>478.7</v>
      </c>
      <c r="H283">
        <v>0.1436238</v>
      </c>
      <c r="I283">
        <v>0</v>
      </c>
      <c r="J283">
        <v>2.2959999999999998</v>
      </c>
      <c r="K283">
        <v>251</v>
      </c>
      <c r="L283" t="s">
        <v>29</v>
      </c>
      <c r="M283">
        <v>0.77400000000000002</v>
      </c>
      <c r="N283">
        <v>13.03</v>
      </c>
      <c r="O283">
        <v>78.069999999999993</v>
      </c>
      <c r="P283">
        <v>29.67</v>
      </c>
      <c r="Q283">
        <v>469.2</v>
      </c>
      <c r="R283">
        <v>7999</v>
      </c>
      <c r="S283">
        <v>0</v>
      </c>
      <c r="T283">
        <v>2.3109999999999999</v>
      </c>
      <c r="U283">
        <v>294.7</v>
      </c>
      <c r="V283">
        <v>2.923</v>
      </c>
      <c r="W283">
        <v>3.2559999999999998</v>
      </c>
      <c r="X283">
        <v>102</v>
      </c>
      <c r="Y283">
        <v>31.88</v>
      </c>
      <c r="Z283" s="1"/>
      <c r="AA283" s="1"/>
    </row>
    <row r="284" spans="3:27" x14ac:dyDescent="0.25">
      <c r="C284" s="28">
        <f t="shared" si="4"/>
        <v>43994.625069443769</v>
      </c>
      <c r="D284" s="45">
        <v>3928</v>
      </c>
      <c r="E284">
        <v>65.38</v>
      </c>
      <c r="F284">
        <v>30.97</v>
      </c>
      <c r="G284">
        <v>711.6</v>
      </c>
      <c r="H284">
        <v>0.2134723</v>
      </c>
      <c r="I284">
        <v>0</v>
      </c>
      <c r="J284">
        <v>2.4409999999999998</v>
      </c>
      <c r="K284">
        <v>250.9</v>
      </c>
      <c r="L284" t="s">
        <v>29</v>
      </c>
      <c r="M284">
        <v>0.77600000000000002</v>
      </c>
      <c r="N284">
        <v>13.02</v>
      </c>
      <c r="O284">
        <v>74.040000000000006</v>
      </c>
      <c r="P284">
        <v>30.56</v>
      </c>
      <c r="Q284">
        <v>704.9</v>
      </c>
      <c r="R284">
        <v>7999</v>
      </c>
      <c r="S284">
        <v>0</v>
      </c>
      <c r="T284">
        <v>2.3860000000000001</v>
      </c>
      <c r="U284">
        <v>291.7</v>
      </c>
      <c r="V284">
        <v>3.14</v>
      </c>
      <c r="W284">
        <v>3.246</v>
      </c>
      <c r="X284">
        <v>101.9</v>
      </c>
      <c r="Y284">
        <v>33.130000000000003</v>
      </c>
      <c r="Z284" s="1"/>
      <c r="AA284" s="1"/>
    </row>
    <row r="285" spans="3:27" x14ac:dyDescent="0.25">
      <c r="C285" s="28">
        <f t="shared" si="4"/>
        <v>43994.666736110434</v>
      </c>
      <c r="D285" s="45">
        <v>3929</v>
      </c>
      <c r="E285">
        <v>67.61</v>
      </c>
      <c r="F285">
        <v>30.41</v>
      </c>
      <c r="G285">
        <v>535.1</v>
      </c>
      <c r="H285">
        <v>0.16052250000000001</v>
      </c>
      <c r="I285">
        <v>0</v>
      </c>
      <c r="J285">
        <v>3.1120000000000001</v>
      </c>
      <c r="K285">
        <v>243.8</v>
      </c>
      <c r="L285" t="s">
        <v>29</v>
      </c>
      <c r="M285">
        <v>0.77800000000000002</v>
      </c>
      <c r="N285">
        <v>13.02</v>
      </c>
      <c r="O285">
        <v>74.88</v>
      </c>
      <c r="P285">
        <v>30.35</v>
      </c>
      <c r="Q285">
        <v>522.70000000000005</v>
      </c>
      <c r="R285">
        <v>7999</v>
      </c>
      <c r="S285">
        <v>0</v>
      </c>
      <c r="T285">
        <v>2.9670000000000001</v>
      </c>
      <c r="U285">
        <v>278.60000000000002</v>
      </c>
      <c r="V285">
        <v>3.81</v>
      </c>
      <c r="W285">
        <v>3.242</v>
      </c>
      <c r="X285">
        <v>101.8</v>
      </c>
      <c r="Y285">
        <v>32.97</v>
      </c>
      <c r="Z285" s="1"/>
      <c r="AA285" s="1"/>
    </row>
    <row r="286" spans="3:27" x14ac:dyDescent="0.25">
      <c r="C286" s="28">
        <f t="shared" si="4"/>
        <v>43994.708402777098</v>
      </c>
      <c r="D286" s="45">
        <v>3930</v>
      </c>
      <c r="E286">
        <v>70.14</v>
      </c>
      <c r="F286">
        <v>29.45</v>
      </c>
      <c r="G286">
        <v>113.7</v>
      </c>
      <c r="H286">
        <v>3.4118860000000001E-2</v>
      </c>
      <c r="I286">
        <v>0</v>
      </c>
      <c r="J286">
        <v>2.1360000000000001</v>
      </c>
      <c r="K286">
        <v>240.1</v>
      </c>
      <c r="L286" t="s">
        <v>29</v>
      </c>
      <c r="M286">
        <v>0.77900000000000003</v>
      </c>
      <c r="N286">
        <v>13.03</v>
      </c>
      <c r="O286">
        <v>75.14</v>
      </c>
      <c r="P286">
        <v>29.55</v>
      </c>
      <c r="Q286">
        <v>115.8</v>
      </c>
      <c r="R286">
        <v>6946</v>
      </c>
      <c r="S286">
        <v>0</v>
      </c>
      <c r="T286">
        <v>1.9730000000000001</v>
      </c>
      <c r="U286">
        <v>283.60000000000002</v>
      </c>
      <c r="V286">
        <v>2.4740000000000002</v>
      </c>
      <c r="W286">
        <v>3.105</v>
      </c>
      <c r="X286">
        <v>101.8</v>
      </c>
      <c r="Y286">
        <v>31.04</v>
      </c>
      <c r="Z286" s="1"/>
      <c r="AA286" s="1"/>
    </row>
    <row r="287" spans="3:27" x14ac:dyDescent="0.25">
      <c r="C287" s="28">
        <f t="shared" si="4"/>
        <v>43994.750069443762</v>
      </c>
      <c r="D287" s="45">
        <v>3931</v>
      </c>
      <c r="E287">
        <v>71.959999999999994</v>
      </c>
      <c r="F287">
        <v>28.69</v>
      </c>
      <c r="G287">
        <v>51.59</v>
      </c>
      <c r="H287">
        <v>1.5475940000000001E-2</v>
      </c>
      <c r="I287">
        <v>0</v>
      </c>
      <c r="J287">
        <v>1.05</v>
      </c>
      <c r="K287">
        <v>203.9</v>
      </c>
      <c r="L287" t="s">
        <v>29</v>
      </c>
      <c r="M287">
        <v>0.78100000000000003</v>
      </c>
      <c r="N287">
        <v>13.06</v>
      </c>
      <c r="O287">
        <v>77.23</v>
      </c>
      <c r="P287">
        <v>28.7</v>
      </c>
      <c r="Q287">
        <v>49.85</v>
      </c>
      <c r="R287">
        <v>2991</v>
      </c>
      <c r="S287">
        <v>0</v>
      </c>
      <c r="T287">
        <v>0.95399999999999996</v>
      </c>
      <c r="U287">
        <v>254</v>
      </c>
      <c r="V287">
        <v>1.1739999999999999</v>
      </c>
      <c r="W287">
        <v>3.04</v>
      </c>
      <c r="X287">
        <v>101.9</v>
      </c>
      <c r="Y287">
        <v>29.18</v>
      </c>
      <c r="Z287" s="1"/>
      <c r="AA287" s="1"/>
    </row>
    <row r="288" spans="3:27" x14ac:dyDescent="0.25">
      <c r="C288" s="28">
        <f t="shared" si="4"/>
        <v>43994.791736110426</v>
      </c>
      <c r="D288" s="45">
        <v>3932</v>
      </c>
      <c r="E288">
        <v>80.5</v>
      </c>
      <c r="F288">
        <v>27.21</v>
      </c>
      <c r="G288">
        <v>5.4509999999999996</v>
      </c>
      <c r="H288">
        <v>1.6354259999999999E-3</v>
      </c>
      <c r="I288">
        <v>0</v>
      </c>
      <c r="J288">
        <v>0.53900000000000003</v>
      </c>
      <c r="K288">
        <v>107.7</v>
      </c>
      <c r="L288" t="s">
        <v>29</v>
      </c>
      <c r="M288">
        <v>0.78100000000000003</v>
      </c>
      <c r="N288">
        <v>12.89</v>
      </c>
      <c r="O288">
        <v>84.7</v>
      </c>
      <c r="P288">
        <v>27.18</v>
      </c>
      <c r="Q288">
        <v>5.35</v>
      </c>
      <c r="R288">
        <v>321</v>
      </c>
      <c r="S288">
        <v>0</v>
      </c>
      <c r="T288">
        <v>0.44400000000000001</v>
      </c>
      <c r="U288">
        <v>132.5</v>
      </c>
      <c r="V288">
        <v>0.52</v>
      </c>
      <c r="W288">
        <v>3.05</v>
      </c>
      <c r="X288">
        <v>101.9</v>
      </c>
      <c r="Y288">
        <v>27.63</v>
      </c>
      <c r="Z288" s="1"/>
      <c r="AA288" s="1"/>
    </row>
    <row r="289" spans="3:27" x14ac:dyDescent="0.25">
      <c r="C289" s="28">
        <f t="shared" si="4"/>
        <v>43994.833402777091</v>
      </c>
      <c r="D289" s="45">
        <v>3933</v>
      </c>
      <c r="E289">
        <v>88.9</v>
      </c>
      <c r="F289">
        <v>25.72</v>
      </c>
      <c r="G289">
        <v>0</v>
      </c>
      <c r="H289">
        <v>0</v>
      </c>
      <c r="I289">
        <v>0</v>
      </c>
      <c r="J289">
        <v>0.48499999999999999</v>
      </c>
      <c r="K289">
        <v>92.1</v>
      </c>
      <c r="L289" t="s">
        <v>29</v>
      </c>
      <c r="M289">
        <v>0.78100000000000003</v>
      </c>
      <c r="N289">
        <v>12.69</v>
      </c>
      <c r="O289">
        <v>92.8</v>
      </c>
      <c r="P289">
        <v>25.68</v>
      </c>
      <c r="Q289">
        <v>0</v>
      </c>
      <c r="R289">
        <v>0</v>
      </c>
      <c r="S289">
        <v>0</v>
      </c>
      <c r="T289">
        <v>0.46600000000000003</v>
      </c>
      <c r="U289">
        <v>107</v>
      </c>
      <c r="V289">
        <v>0.54100000000000004</v>
      </c>
      <c r="W289">
        <v>3.0590000000000002</v>
      </c>
      <c r="X289">
        <v>102</v>
      </c>
      <c r="Y289">
        <v>25.73</v>
      </c>
      <c r="Z289" s="1"/>
      <c r="AA289" s="1"/>
    </row>
    <row r="290" spans="3:27" x14ac:dyDescent="0.25">
      <c r="C290" s="28">
        <f t="shared" si="4"/>
        <v>43994.875069443755</v>
      </c>
      <c r="D290" s="45">
        <v>3934</v>
      </c>
      <c r="E290">
        <v>92.1</v>
      </c>
      <c r="F290">
        <v>25.23</v>
      </c>
      <c r="G290">
        <v>0</v>
      </c>
      <c r="H290">
        <v>0</v>
      </c>
      <c r="I290">
        <v>0</v>
      </c>
      <c r="J290">
        <v>0.18099999999999999</v>
      </c>
      <c r="K290">
        <v>82.5</v>
      </c>
      <c r="L290" t="s">
        <v>29</v>
      </c>
      <c r="M290">
        <v>0.78100000000000003</v>
      </c>
      <c r="N290">
        <v>12.64</v>
      </c>
      <c r="O290">
        <v>96.5</v>
      </c>
      <c r="P290">
        <v>25.1</v>
      </c>
      <c r="Q290">
        <v>0</v>
      </c>
      <c r="R290">
        <v>0</v>
      </c>
      <c r="S290">
        <v>0</v>
      </c>
      <c r="T290">
        <v>0.41299999999999998</v>
      </c>
      <c r="U290">
        <v>108.7</v>
      </c>
      <c r="V290">
        <v>0.48599999999999999</v>
      </c>
      <c r="W290">
        <v>3.073</v>
      </c>
      <c r="X290">
        <v>102</v>
      </c>
      <c r="Y290">
        <v>24.99</v>
      </c>
      <c r="Z290" s="1"/>
      <c r="AA290" s="1"/>
    </row>
    <row r="291" spans="3:27" x14ac:dyDescent="0.25">
      <c r="C291" s="28">
        <f t="shared" si="4"/>
        <v>43994.916736110419</v>
      </c>
      <c r="D291" s="45">
        <v>3935</v>
      </c>
      <c r="E291">
        <v>90.9</v>
      </c>
      <c r="F291">
        <v>24.94</v>
      </c>
      <c r="G291">
        <v>0</v>
      </c>
      <c r="H291">
        <v>0</v>
      </c>
      <c r="I291">
        <v>0</v>
      </c>
      <c r="J291">
        <v>0.86699999999999999</v>
      </c>
      <c r="K291">
        <v>82.8</v>
      </c>
      <c r="L291" t="s">
        <v>29</v>
      </c>
      <c r="M291">
        <v>0.78</v>
      </c>
      <c r="N291">
        <v>12.62</v>
      </c>
      <c r="O291">
        <v>95.7</v>
      </c>
      <c r="P291">
        <v>25.01</v>
      </c>
      <c r="Q291">
        <v>0</v>
      </c>
      <c r="R291">
        <v>0</v>
      </c>
      <c r="S291">
        <v>0</v>
      </c>
      <c r="T291">
        <v>0.74</v>
      </c>
      <c r="U291">
        <v>55.36</v>
      </c>
      <c r="V291">
        <v>0.88900000000000001</v>
      </c>
      <c r="W291">
        <v>3.0329999999999999</v>
      </c>
      <c r="X291">
        <v>102</v>
      </c>
      <c r="Y291">
        <v>24.68</v>
      </c>
      <c r="Z291" s="1"/>
      <c r="AA291" s="1"/>
    </row>
    <row r="292" spans="3:27" x14ac:dyDescent="0.25">
      <c r="C292" s="28">
        <f t="shared" si="4"/>
        <v>43994.958402777083</v>
      </c>
      <c r="D292" s="45">
        <v>3936</v>
      </c>
      <c r="E292">
        <v>87.7</v>
      </c>
      <c r="F292">
        <v>24.88</v>
      </c>
      <c r="G292">
        <v>0</v>
      </c>
      <c r="H292">
        <v>0</v>
      </c>
      <c r="I292">
        <v>0</v>
      </c>
      <c r="J292">
        <v>1.075</v>
      </c>
      <c r="K292">
        <v>76.849999999999994</v>
      </c>
      <c r="L292" t="s">
        <v>29</v>
      </c>
      <c r="M292">
        <v>0.78</v>
      </c>
      <c r="N292">
        <v>12.61</v>
      </c>
      <c r="O292">
        <v>93.3</v>
      </c>
      <c r="P292">
        <v>24.88</v>
      </c>
      <c r="Q292">
        <v>0</v>
      </c>
      <c r="R292">
        <v>0</v>
      </c>
      <c r="S292">
        <v>0</v>
      </c>
      <c r="T292">
        <v>0.92400000000000004</v>
      </c>
      <c r="U292">
        <v>67.23</v>
      </c>
      <c r="V292">
        <v>1.054</v>
      </c>
      <c r="W292">
        <v>2.9329999999999998</v>
      </c>
      <c r="X292">
        <v>102</v>
      </c>
      <c r="Y292">
        <v>24.68</v>
      </c>
      <c r="Z292" s="89">
        <f>SUM(G269:G292)/1025</f>
        <v>5.6939629268292693</v>
      </c>
      <c r="AA292" s="89">
        <f>SUM(Q269:Q292)/1025</f>
        <v>5.8336292682926834</v>
      </c>
    </row>
    <row r="293" spans="3:27" x14ac:dyDescent="0.25">
      <c r="C293" s="28">
        <f t="shared" si="4"/>
        <v>43995.000069443748</v>
      </c>
      <c r="D293" s="45">
        <v>3937</v>
      </c>
      <c r="E293">
        <v>88.5</v>
      </c>
      <c r="F293">
        <v>24.89</v>
      </c>
      <c r="G293">
        <v>0</v>
      </c>
      <c r="H293">
        <v>0</v>
      </c>
      <c r="I293">
        <v>0</v>
      </c>
      <c r="J293">
        <v>0.79400000000000004</v>
      </c>
      <c r="K293">
        <v>77.77</v>
      </c>
      <c r="L293" t="s">
        <v>29</v>
      </c>
      <c r="M293">
        <v>0.77900000000000003</v>
      </c>
      <c r="N293">
        <v>12.6</v>
      </c>
      <c r="O293">
        <v>93.7</v>
      </c>
      <c r="P293">
        <v>24.89</v>
      </c>
      <c r="Q293">
        <v>0</v>
      </c>
      <c r="R293">
        <v>0</v>
      </c>
      <c r="S293">
        <v>0</v>
      </c>
      <c r="T293">
        <v>0.64700000000000002</v>
      </c>
      <c r="U293">
        <v>59.84</v>
      </c>
      <c r="V293">
        <v>0.77500000000000002</v>
      </c>
      <c r="W293">
        <v>2.9489999999999998</v>
      </c>
      <c r="X293">
        <v>102</v>
      </c>
      <c r="Y293">
        <v>24.65</v>
      </c>
      <c r="Z293" s="1"/>
      <c r="AA293" s="1"/>
    </row>
    <row r="294" spans="3:27" x14ac:dyDescent="0.25">
      <c r="C294" s="28">
        <f t="shared" si="4"/>
        <v>43995.041736110412</v>
      </c>
      <c r="D294" s="45">
        <v>3938</v>
      </c>
      <c r="E294">
        <v>88.3</v>
      </c>
      <c r="F294">
        <v>25.19</v>
      </c>
      <c r="G294">
        <v>0</v>
      </c>
      <c r="H294">
        <v>0</v>
      </c>
      <c r="I294">
        <v>0</v>
      </c>
      <c r="J294">
        <v>0.92200000000000004</v>
      </c>
      <c r="K294">
        <v>74.97</v>
      </c>
      <c r="L294" t="s">
        <v>29</v>
      </c>
      <c r="M294">
        <v>0.77800000000000002</v>
      </c>
      <c r="N294">
        <v>12.59</v>
      </c>
      <c r="O294">
        <v>94.2</v>
      </c>
      <c r="P294">
        <v>25.15</v>
      </c>
      <c r="Q294">
        <v>0</v>
      </c>
      <c r="R294">
        <v>0</v>
      </c>
      <c r="S294">
        <v>0</v>
      </c>
      <c r="T294">
        <v>0.93</v>
      </c>
      <c r="U294">
        <v>67.63</v>
      </c>
      <c r="V294">
        <v>1.0509999999999999</v>
      </c>
      <c r="W294">
        <v>3.008</v>
      </c>
      <c r="X294">
        <v>102</v>
      </c>
      <c r="Y294">
        <v>24.94</v>
      </c>
      <c r="Z294" s="1"/>
      <c r="AA294" s="1"/>
    </row>
    <row r="295" spans="3:27" x14ac:dyDescent="0.25">
      <c r="C295" s="28">
        <f t="shared" si="4"/>
        <v>43995.083402777076</v>
      </c>
      <c r="D295" s="45">
        <v>3939</v>
      </c>
      <c r="E295">
        <v>86.3</v>
      </c>
      <c r="F295">
        <v>25.52</v>
      </c>
      <c r="G295">
        <v>0</v>
      </c>
      <c r="H295">
        <v>0</v>
      </c>
      <c r="I295">
        <v>0</v>
      </c>
      <c r="J295">
        <v>1.008</v>
      </c>
      <c r="K295">
        <v>97.8</v>
      </c>
      <c r="L295" t="s">
        <v>29</v>
      </c>
      <c r="M295">
        <v>0.77800000000000002</v>
      </c>
      <c r="N295">
        <v>12.58</v>
      </c>
      <c r="O295">
        <v>92.3</v>
      </c>
      <c r="P295">
        <v>25.56</v>
      </c>
      <c r="Q295">
        <v>0</v>
      </c>
      <c r="R295">
        <v>0</v>
      </c>
      <c r="S295">
        <v>0</v>
      </c>
      <c r="T295">
        <v>1.093</v>
      </c>
      <c r="U295">
        <v>92.9</v>
      </c>
      <c r="V295">
        <v>1.3009999999999999</v>
      </c>
      <c r="W295">
        <v>3.0190000000000001</v>
      </c>
      <c r="X295">
        <v>101.9</v>
      </c>
      <c r="Y295">
        <v>25.3</v>
      </c>
      <c r="Z295" s="1"/>
      <c r="AA295" s="1"/>
    </row>
    <row r="296" spans="3:27" x14ac:dyDescent="0.25">
      <c r="C296" s="28">
        <f t="shared" si="4"/>
        <v>43995.12506944374</v>
      </c>
      <c r="D296" s="45">
        <v>3940</v>
      </c>
      <c r="E296">
        <v>91.4</v>
      </c>
      <c r="F296">
        <v>24.49</v>
      </c>
      <c r="G296">
        <v>0</v>
      </c>
      <c r="H296">
        <v>0</v>
      </c>
      <c r="I296">
        <v>0</v>
      </c>
      <c r="J296">
        <v>0.80800000000000005</v>
      </c>
      <c r="K296">
        <v>101.7</v>
      </c>
      <c r="L296" t="s">
        <v>29</v>
      </c>
      <c r="M296">
        <v>0.77800000000000002</v>
      </c>
      <c r="N296">
        <v>12.57</v>
      </c>
      <c r="O296">
        <v>96.4</v>
      </c>
      <c r="P296">
        <v>24.46</v>
      </c>
      <c r="Q296">
        <v>0</v>
      </c>
      <c r="R296">
        <v>0</v>
      </c>
      <c r="S296">
        <v>0</v>
      </c>
      <c r="T296">
        <v>0.70699999999999996</v>
      </c>
      <c r="U296">
        <v>115.9</v>
      </c>
      <c r="V296">
        <v>0.84899999999999998</v>
      </c>
      <c r="W296">
        <v>2.9569999999999999</v>
      </c>
      <c r="X296">
        <v>101.9</v>
      </c>
      <c r="Y296">
        <v>24.54</v>
      </c>
      <c r="Z296" s="1"/>
      <c r="AA296" s="1"/>
    </row>
    <row r="297" spans="3:27" x14ac:dyDescent="0.25">
      <c r="C297" s="28">
        <f t="shared" si="4"/>
        <v>43995.166736110405</v>
      </c>
      <c r="D297" s="45">
        <v>3941</v>
      </c>
      <c r="E297">
        <v>94.3</v>
      </c>
      <c r="F297">
        <v>23.9</v>
      </c>
      <c r="G297">
        <v>0</v>
      </c>
      <c r="H297">
        <v>0</v>
      </c>
      <c r="I297">
        <v>0</v>
      </c>
      <c r="J297">
        <v>0.108</v>
      </c>
      <c r="K297">
        <v>64.59</v>
      </c>
      <c r="L297" t="s">
        <v>29</v>
      </c>
      <c r="M297">
        <v>0.77700000000000002</v>
      </c>
      <c r="N297">
        <v>12.55</v>
      </c>
      <c r="O297">
        <v>99</v>
      </c>
      <c r="P297">
        <v>23.84</v>
      </c>
      <c r="Q297">
        <v>0</v>
      </c>
      <c r="R297">
        <v>0</v>
      </c>
      <c r="S297">
        <v>0</v>
      </c>
      <c r="T297">
        <v>0.65800000000000003</v>
      </c>
      <c r="U297">
        <v>59.45</v>
      </c>
      <c r="V297">
        <v>0.73099999999999998</v>
      </c>
      <c r="W297">
        <v>2.9249999999999998</v>
      </c>
      <c r="X297">
        <v>101.9</v>
      </c>
      <c r="Y297">
        <v>23.73</v>
      </c>
      <c r="Z297" s="1"/>
      <c r="AA297" s="1"/>
    </row>
    <row r="298" spans="3:27" x14ac:dyDescent="0.25">
      <c r="C298" s="28">
        <f t="shared" si="4"/>
        <v>43995.208402777069</v>
      </c>
      <c r="D298" s="45">
        <v>3942</v>
      </c>
      <c r="E298">
        <v>95.9</v>
      </c>
      <c r="F298">
        <v>23.52</v>
      </c>
      <c r="G298">
        <v>4.4999999999999998E-2</v>
      </c>
      <c r="H298" s="25">
        <v>1.356483E-5</v>
      </c>
      <c r="I298">
        <v>0</v>
      </c>
      <c r="J298">
        <v>4.7E-2</v>
      </c>
      <c r="K298">
        <v>84.4</v>
      </c>
      <c r="L298" t="s">
        <v>29</v>
      </c>
      <c r="M298">
        <v>0.77600000000000002</v>
      </c>
      <c r="N298">
        <v>12.53</v>
      </c>
      <c r="O298">
        <v>99.9</v>
      </c>
      <c r="P298">
        <v>23.44</v>
      </c>
      <c r="Q298">
        <v>0</v>
      </c>
      <c r="R298">
        <v>0</v>
      </c>
      <c r="S298">
        <v>0</v>
      </c>
      <c r="T298">
        <v>0.68700000000000006</v>
      </c>
      <c r="U298">
        <v>63.87</v>
      </c>
      <c r="V298">
        <v>0.76400000000000001</v>
      </c>
      <c r="W298">
        <v>2.8820000000000001</v>
      </c>
      <c r="X298">
        <v>101.9</v>
      </c>
      <c r="Y298">
        <v>23.25</v>
      </c>
      <c r="Z298" s="1"/>
      <c r="AA298" s="1"/>
    </row>
    <row r="299" spans="3:27" x14ac:dyDescent="0.25">
      <c r="C299" s="28">
        <f t="shared" si="4"/>
        <v>43995.250069443733</v>
      </c>
      <c r="D299" s="45">
        <v>3943</v>
      </c>
      <c r="E299">
        <v>95.8</v>
      </c>
      <c r="F299">
        <v>23.73</v>
      </c>
      <c r="G299">
        <v>35.119999999999997</v>
      </c>
      <c r="H299">
        <v>1.0536480000000001E-2</v>
      </c>
      <c r="I299">
        <v>0</v>
      </c>
      <c r="J299">
        <v>0.03</v>
      </c>
      <c r="K299">
        <v>98.1</v>
      </c>
      <c r="L299" t="s">
        <v>29</v>
      </c>
      <c r="M299">
        <v>0.77600000000000002</v>
      </c>
      <c r="N299">
        <v>12.58</v>
      </c>
      <c r="O299">
        <v>100</v>
      </c>
      <c r="P299">
        <v>23.67</v>
      </c>
      <c r="Q299">
        <v>26.87</v>
      </c>
      <c r="R299">
        <v>1612</v>
      </c>
      <c r="S299">
        <v>0</v>
      </c>
      <c r="T299">
        <v>1.0109999999999999</v>
      </c>
      <c r="U299">
        <v>124.5</v>
      </c>
      <c r="V299">
        <v>1.0980000000000001</v>
      </c>
      <c r="W299">
        <v>2.9220000000000002</v>
      </c>
      <c r="X299">
        <v>102</v>
      </c>
      <c r="Y299">
        <v>23.49</v>
      </c>
      <c r="Z299" s="1"/>
      <c r="AA299" s="1"/>
    </row>
    <row r="300" spans="3:27" x14ac:dyDescent="0.25">
      <c r="C300" s="28">
        <f t="shared" si="4"/>
        <v>43995.291736110397</v>
      </c>
      <c r="D300" s="45">
        <v>3944</v>
      </c>
      <c r="E300">
        <v>82.9</v>
      </c>
      <c r="F300">
        <v>27.09</v>
      </c>
      <c r="G300">
        <v>187.5</v>
      </c>
      <c r="H300">
        <v>5.623744E-2</v>
      </c>
      <c r="I300">
        <v>0</v>
      </c>
      <c r="J300">
        <v>0.49099999999999999</v>
      </c>
      <c r="K300">
        <v>93.5</v>
      </c>
      <c r="L300" t="s">
        <v>29</v>
      </c>
      <c r="M300">
        <v>0.77500000000000002</v>
      </c>
      <c r="N300">
        <v>13.08</v>
      </c>
      <c r="O300">
        <v>94.9</v>
      </c>
      <c r="P300">
        <v>26.58</v>
      </c>
      <c r="Q300">
        <v>169.6</v>
      </c>
      <c r="R300">
        <v>7999</v>
      </c>
      <c r="S300">
        <v>0</v>
      </c>
      <c r="T300">
        <v>0.99099999999999999</v>
      </c>
      <c r="U300">
        <v>47.65</v>
      </c>
      <c r="V300">
        <v>1.161</v>
      </c>
      <c r="W300">
        <v>3.2869999999999999</v>
      </c>
      <c r="X300">
        <v>102</v>
      </c>
      <c r="Y300">
        <v>27.5</v>
      </c>
      <c r="Z300" s="1"/>
      <c r="AA300" s="1"/>
    </row>
    <row r="301" spans="3:27" x14ac:dyDescent="0.25">
      <c r="C301" s="28">
        <f t="shared" si="4"/>
        <v>43995.333402777062</v>
      </c>
      <c r="D301" s="45">
        <v>3945</v>
      </c>
      <c r="E301">
        <v>70.59</v>
      </c>
      <c r="F301">
        <v>29.43</v>
      </c>
      <c r="G301">
        <v>277.10000000000002</v>
      </c>
      <c r="H301">
        <v>8.3122379999999996E-2</v>
      </c>
      <c r="I301">
        <v>0</v>
      </c>
      <c r="J301">
        <v>1.1639999999999999</v>
      </c>
      <c r="K301">
        <v>85.7</v>
      </c>
      <c r="L301" t="s">
        <v>29</v>
      </c>
      <c r="M301">
        <v>0.77500000000000002</v>
      </c>
      <c r="N301">
        <v>13.07</v>
      </c>
      <c r="O301">
        <v>84.3</v>
      </c>
      <c r="P301">
        <v>28.52</v>
      </c>
      <c r="Q301">
        <v>371.8</v>
      </c>
      <c r="R301">
        <v>7999</v>
      </c>
      <c r="S301">
        <v>0</v>
      </c>
      <c r="T301">
        <v>0.95199999999999996</v>
      </c>
      <c r="U301">
        <v>75.3</v>
      </c>
      <c r="V301">
        <v>1.3720000000000001</v>
      </c>
      <c r="W301">
        <v>3.2749999999999999</v>
      </c>
      <c r="X301">
        <v>102</v>
      </c>
      <c r="Y301">
        <v>31.2</v>
      </c>
      <c r="Z301" s="1"/>
      <c r="AA301" s="1"/>
    </row>
    <row r="302" spans="3:27" x14ac:dyDescent="0.25">
      <c r="C302" s="28">
        <f t="shared" si="4"/>
        <v>43995.375069443726</v>
      </c>
      <c r="D302" s="45">
        <v>3946</v>
      </c>
      <c r="E302">
        <v>66.19</v>
      </c>
      <c r="F302">
        <v>30.51</v>
      </c>
      <c r="G302">
        <v>358.5</v>
      </c>
      <c r="H302">
        <v>0.1075565</v>
      </c>
      <c r="I302">
        <v>0</v>
      </c>
      <c r="J302">
        <v>1.74</v>
      </c>
      <c r="K302">
        <v>187</v>
      </c>
      <c r="L302" t="s">
        <v>29</v>
      </c>
      <c r="M302">
        <v>0.77400000000000002</v>
      </c>
      <c r="N302">
        <v>13.03</v>
      </c>
      <c r="O302">
        <v>77.06</v>
      </c>
      <c r="P302">
        <v>29.98</v>
      </c>
      <c r="Q302">
        <v>570.20000000000005</v>
      </c>
      <c r="R302">
        <v>7999</v>
      </c>
      <c r="S302">
        <v>0</v>
      </c>
      <c r="T302">
        <v>1.653</v>
      </c>
      <c r="U302">
        <v>175.8</v>
      </c>
      <c r="V302">
        <v>2.1640000000000001</v>
      </c>
      <c r="W302">
        <v>3.26</v>
      </c>
      <c r="X302">
        <v>102</v>
      </c>
      <c r="Y302">
        <v>33.72</v>
      </c>
      <c r="Z302" s="1"/>
      <c r="AA302" s="1"/>
    </row>
    <row r="303" spans="3:27" x14ac:dyDescent="0.25">
      <c r="C303" s="28">
        <f t="shared" si="4"/>
        <v>43995.41673611039</v>
      </c>
      <c r="D303" s="45">
        <v>3947</v>
      </c>
      <c r="E303">
        <v>65.959999999999994</v>
      </c>
      <c r="F303">
        <v>30.97</v>
      </c>
      <c r="G303">
        <v>771.8</v>
      </c>
      <c r="H303">
        <v>0.23153860000000001</v>
      </c>
      <c r="I303">
        <v>0</v>
      </c>
      <c r="J303">
        <v>2.657</v>
      </c>
      <c r="K303">
        <v>278.5</v>
      </c>
      <c r="L303" t="s">
        <v>29</v>
      </c>
      <c r="M303">
        <v>0.77400000000000002</v>
      </c>
      <c r="N303">
        <v>13.02</v>
      </c>
      <c r="O303">
        <v>75.84</v>
      </c>
      <c r="P303">
        <v>30.33</v>
      </c>
      <c r="Q303">
        <v>746.5</v>
      </c>
      <c r="R303">
        <v>7999</v>
      </c>
      <c r="S303">
        <v>0</v>
      </c>
      <c r="T303">
        <v>2.7410000000000001</v>
      </c>
      <c r="U303">
        <v>320.10000000000002</v>
      </c>
      <c r="V303">
        <v>3.504</v>
      </c>
      <c r="W303">
        <v>3.278</v>
      </c>
      <c r="X303">
        <v>102</v>
      </c>
      <c r="Y303">
        <v>33.619999999999997</v>
      </c>
      <c r="Z303" s="1"/>
      <c r="AA303" s="1"/>
    </row>
    <row r="304" spans="3:27" x14ac:dyDescent="0.25">
      <c r="C304" s="28">
        <f t="shared" si="4"/>
        <v>43995.458402777054</v>
      </c>
      <c r="D304" s="45">
        <v>3948</v>
      </c>
      <c r="E304">
        <v>59.6</v>
      </c>
      <c r="F304">
        <v>31.57</v>
      </c>
      <c r="G304">
        <v>879</v>
      </c>
      <c r="H304">
        <v>0.26379560000000002</v>
      </c>
      <c r="I304">
        <v>0</v>
      </c>
      <c r="J304">
        <v>2.6389999999999998</v>
      </c>
      <c r="K304">
        <v>278.5</v>
      </c>
      <c r="L304" t="s">
        <v>29</v>
      </c>
      <c r="M304">
        <v>0.77200000000000002</v>
      </c>
      <c r="N304">
        <v>13.01</v>
      </c>
      <c r="O304">
        <v>69.64</v>
      </c>
      <c r="P304">
        <v>30.94</v>
      </c>
      <c r="Q304">
        <v>874</v>
      </c>
      <c r="R304">
        <v>7999</v>
      </c>
      <c r="S304">
        <v>0</v>
      </c>
      <c r="T304">
        <v>2.7810000000000001</v>
      </c>
      <c r="U304">
        <v>314.2</v>
      </c>
      <c r="V304">
        <v>3.492</v>
      </c>
      <c r="W304">
        <v>3.1040000000000001</v>
      </c>
      <c r="X304">
        <v>102</v>
      </c>
      <c r="Y304">
        <v>33.69</v>
      </c>
      <c r="Z304" s="1"/>
      <c r="AA304" s="1"/>
    </row>
    <row r="305" spans="3:27" x14ac:dyDescent="0.25">
      <c r="C305" s="28">
        <f t="shared" si="4"/>
        <v>43995.500069443719</v>
      </c>
      <c r="D305" s="45">
        <v>3949</v>
      </c>
      <c r="E305">
        <v>59.31</v>
      </c>
      <c r="F305">
        <v>31.88</v>
      </c>
      <c r="G305">
        <v>936</v>
      </c>
      <c r="H305">
        <v>0.28081010000000001</v>
      </c>
      <c r="I305">
        <v>0</v>
      </c>
      <c r="J305">
        <v>2.8420000000000001</v>
      </c>
      <c r="K305">
        <v>280.8</v>
      </c>
      <c r="L305" t="s">
        <v>29</v>
      </c>
      <c r="M305">
        <v>0.77100000000000002</v>
      </c>
      <c r="N305">
        <v>13.01</v>
      </c>
      <c r="O305">
        <v>68.33</v>
      </c>
      <c r="P305">
        <v>31.15</v>
      </c>
      <c r="Q305">
        <v>928</v>
      </c>
      <c r="R305">
        <v>7999</v>
      </c>
      <c r="S305">
        <v>0</v>
      </c>
      <c r="T305">
        <v>2.9350000000000001</v>
      </c>
      <c r="U305">
        <v>325.8</v>
      </c>
      <c r="V305">
        <v>3.7669999999999999</v>
      </c>
      <c r="W305">
        <v>3.0859999999999999</v>
      </c>
      <c r="X305">
        <v>101.9</v>
      </c>
      <c r="Y305">
        <v>33.42</v>
      </c>
      <c r="Z305" s="1"/>
      <c r="AA305" s="1"/>
    </row>
    <row r="306" spans="3:27" x14ac:dyDescent="0.25">
      <c r="C306" s="28">
        <f t="shared" si="4"/>
        <v>43995.541736110383</v>
      </c>
      <c r="D306" s="45">
        <v>3950</v>
      </c>
      <c r="E306">
        <v>55.93</v>
      </c>
      <c r="F306">
        <v>32.14</v>
      </c>
      <c r="G306">
        <v>919</v>
      </c>
      <c r="H306">
        <v>0.27579369999999997</v>
      </c>
      <c r="I306">
        <v>0</v>
      </c>
      <c r="J306">
        <v>2.5350000000000001</v>
      </c>
      <c r="K306">
        <v>282.10000000000002</v>
      </c>
      <c r="L306" t="s">
        <v>29</v>
      </c>
      <c r="M306">
        <v>0.77100000000000002</v>
      </c>
      <c r="N306">
        <v>13.01</v>
      </c>
      <c r="O306">
        <v>65.03</v>
      </c>
      <c r="P306">
        <v>31.39</v>
      </c>
      <c r="Q306">
        <v>915</v>
      </c>
      <c r="R306">
        <v>7999</v>
      </c>
      <c r="S306">
        <v>0</v>
      </c>
      <c r="T306">
        <v>2.7480000000000002</v>
      </c>
      <c r="U306">
        <v>319.2</v>
      </c>
      <c r="V306">
        <v>3.492</v>
      </c>
      <c r="W306">
        <v>2.9849999999999999</v>
      </c>
      <c r="X306">
        <v>101.9</v>
      </c>
      <c r="Y306">
        <v>33.479999999999997</v>
      </c>
      <c r="Z306" s="1"/>
      <c r="AA306" s="1"/>
    </row>
    <row r="307" spans="3:27" x14ac:dyDescent="0.25">
      <c r="C307" s="28">
        <f t="shared" si="4"/>
        <v>43995.583402777047</v>
      </c>
      <c r="D307" s="45">
        <v>3951</v>
      </c>
      <c r="E307">
        <v>55.33</v>
      </c>
      <c r="F307">
        <v>32.54</v>
      </c>
      <c r="G307">
        <v>845</v>
      </c>
      <c r="H307">
        <v>0.25363219999999997</v>
      </c>
      <c r="I307">
        <v>0</v>
      </c>
      <c r="J307">
        <v>2.9260000000000002</v>
      </c>
      <c r="K307">
        <v>292.5</v>
      </c>
      <c r="L307" t="s">
        <v>29</v>
      </c>
      <c r="M307">
        <v>0.77200000000000002</v>
      </c>
      <c r="N307">
        <v>13.01</v>
      </c>
      <c r="O307">
        <v>64.06</v>
      </c>
      <c r="P307">
        <v>31.8</v>
      </c>
      <c r="Q307">
        <v>841</v>
      </c>
      <c r="R307">
        <v>7999</v>
      </c>
      <c r="S307">
        <v>0</v>
      </c>
      <c r="T307">
        <v>3.0249999999999999</v>
      </c>
      <c r="U307">
        <v>326.39999999999998</v>
      </c>
      <c r="V307">
        <v>3.8170000000000002</v>
      </c>
      <c r="W307">
        <v>3.0049999999999999</v>
      </c>
      <c r="X307">
        <v>101.8</v>
      </c>
      <c r="Y307">
        <v>33.950000000000003</v>
      </c>
      <c r="Z307" s="1"/>
      <c r="AA307" s="1"/>
    </row>
    <row r="308" spans="3:27" x14ac:dyDescent="0.25">
      <c r="C308" s="28">
        <f t="shared" si="4"/>
        <v>43995.625069443711</v>
      </c>
      <c r="D308" s="45">
        <v>3952</v>
      </c>
      <c r="E308">
        <v>58.12</v>
      </c>
      <c r="F308">
        <v>32.659999999999997</v>
      </c>
      <c r="G308">
        <v>708.2</v>
      </c>
      <c r="H308">
        <v>0.21244869999999999</v>
      </c>
      <c r="I308">
        <v>0</v>
      </c>
      <c r="J308">
        <v>2.91</v>
      </c>
      <c r="K308">
        <v>275.5</v>
      </c>
      <c r="L308" t="s">
        <v>29</v>
      </c>
      <c r="M308">
        <v>0.77300000000000002</v>
      </c>
      <c r="N308">
        <v>13</v>
      </c>
      <c r="O308">
        <v>66.459999999999994</v>
      </c>
      <c r="P308">
        <v>32.03</v>
      </c>
      <c r="Q308">
        <v>704.6</v>
      </c>
      <c r="R308">
        <v>7999</v>
      </c>
      <c r="S308">
        <v>0</v>
      </c>
      <c r="T308">
        <v>3.0030000000000001</v>
      </c>
      <c r="U308">
        <v>309.89999999999998</v>
      </c>
      <c r="V308">
        <v>3.7669999999999999</v>
      </c>
      <c r="W308">
        <v>3.1589999999999998</v>
      </c>
      <c r="X308">
        <v>101.7</v>
      </c>
      <c r="Y308">
        <v>34.42</v>
      </c>
      <c r="Z308" s="1"/>
      <c r="AA308" s="1"/>
    </row>
    <row r="309" spans="3:27" x14ac:dyDescent="0.25">
      <c r="C309" s="28">
        <f t="shared" si="4"/>
        <v>43995.666736110375</v>
      </c>
      <c r="D309" s="45">
        <v>3953</v>
      </c>
      <c r="E309">
        <v>57.28</v>
      </c>
      <c r="F309">
        <v>32.29</v>
      </c>
      <c r="G309">
        <v>321.5</v>
      </c>
      <c r="H309">
        <v>9.6435460000000001E-2</v>
      </c>
      <c r="I309">
        <v>0</v>
      </c>
      <c r="J309">
        <v>2.121</v>
      </c>
      <c r="K309">
        <v>181</v>
      </c>
      <c r="L309" t="s">
        <v>29</v>
      </c>
      <c r="M309">
        <v>0.77500000000000002</v>
      </c>
      <c r="N309">
        <v>13</v>
      </c>
      <c r="O309">
        <v>64.260000000000005</v>
      </c>
      <c r="P309">
        <v>32.020000000000003</v>
      </c>
      <c r="Q309">
        <v>321.8</v>
      </c>
      <c r="R309">
        <v>7999</v>
      </c>
      <c r="S309">
        <v>0</v>
      </c>
      <c r="T309">
        <v>1.7330000000000001</v>
      </c>
      <c r="U309">
        <v>205.2</v>
      </c>
      <c r="V309">
        <v>2.464</v>
      </c>
      <c r="W309">
        <v>3.0649999999999999</v>
      </c>
      <c r="X309">
        <v>101.7</v>
      </c>
      <c r="Y309">
        <v>34.14</v>
      </c>
      <c r="Z309" s="1"/>
      <c r="AA309" s="1"/>
    </row>
    <row r="310" spans="3:27" x14ac:dyDescent="0.25">
      <c r="C310" s="28">
        <f t="shared" si="4"/>
        <v>43995.70840277704</v>
      </c>
      <c r="D310" s="45">
        <v>3954</v>
      </c>
      <c r="E310">
        <v>59.85</v>
      </c>
      <c r="F310">
        <v>31.62</v>
      </c>
      <c r="G310">
        <v>203.8</v>
      </c>
      <c r="H310">
        <v>6.1149309999999998E-2</v>
      </c>
      <c r="I310">
        <v>0</v>
      </c>
      <c r="J310">
        <v>2.3570000000000002</v>
      </c>
      <c r="K310">
        <v>147.1</v>
      </c>
      <c r="L310" t="s">
        <v>29</v>
      </c>
      <c r="M310">
        <v>0.77700000000000002</v>
      </c>
      <c r="N310">
        <v>13.01</v>
      </c>
      <c r="O310">
        <v>65.819999999999993</v>
      </c>
      <c r="P310">
        <v>31.46</v>
      </c>
      <c r="Q310">
        <v>198.2</v>
      </c>
      <c r="R310">
        <v>7999</v>
      </c>
      <c r="S310">
        <v>0</v>
      </c>
      <c r="T310">
        <v>1.75</v>
      </c>
      <c r="U310">
        <v>170.1</v>
      </c>
      <c r="V310">
        <v>2.59</v>
      </c>
      <c r="W310">
        <v>3.032</v>
      </c>
      <c r="X310">
        <v>101.8</v>
      </c>
      <c r="Y310">
        <v>32.94</v>
      </c>
      <c r="Z310" s="1"/>
      <c r="AA310" s="1"/>
    </row>
    <row r="311" spans="3:27" x14ac:dyDescent="0.25">
      <c r="C311" s="28">
        <f t="shared" si="4"/>
        <v>43995.750069443704</v>
      </c>
      <c r="D311" s="45">
        <v>3955</v>
      </c>
      <c r="E311">
        <v>61.84</v>
      </c>
      <c r="F311">
        <v>31.07</v>
      </c>
      <c r="G311">
        <v>148</v>
      </c>
      <c r="H311">
        <v>4.4401620000000003E-2</v>
      </c>
      <c r="I311">
        <v>0</v>
      </c>
      <c r="J311">
        <v>2.0699999999999998</v>
      </c>
      <c r="K311">
        <v>111.5</v>
      </c>
      <c r="L311" t="s">
        <v>29</v>
      </c>
      <c r="M311">
        <v>0.77800000000000002</v>
      </c>
      <c r="N311">
        <v>13.02</v>
      </c>
      <c r="O311">
        <v>67.09</v>
      </c>
      <c r="P311">
        <v>31.09</v>
      </c>
      <c r="Q311">
        <v>142.69999999999999</v>
      </c>
      <c r="R311">
        <v>7999</v>
      </c>
      <c r="S311">
        <v>0</v>
      </c>
      <c r="T311">
        <v>1.417</v>
      </c>
      <c r="U311">
        <v>128.1</v>
      </c>
      <c r="V311">
        <v>2.0369999999999999</v>
      </c>
      <c r="W311">
        <v>3.03</v>
      </c>
      <c r="X311">
        <v>101.8</v>
      </c>
      <c r="Y311">
        <v>32.29</v>
      </c>
      <c r="Z311" s="1"/>
      <c r="AA311" s="1"/>
    </row>
    <row r="312" spans="3:27" x14ac:dyDescent="0.25">
      <c r="C312" s="28">
        <f t="shared" si="4"/>
        <v>43995.791736110368</v>
      </c>
      <c r="D312" s="45">
        <v>3956</v>
      </c>
      <c r="E312">
        <v>67.58</v>
      </c>
      <c r="F312">
        <v>29.38</v>
      </c>
      <c r="G312">
        <v>8.11</v>
      </c>
      <c r="H312">
        <v>2.4332300000000002E-3</v>
      </c>
      <c r="I312">
        <v>0</v>
      </c>
      <c r="J312">
        <v>2.593</v>
      </c>
      <c r="K312">
        <v>64.010000000000005</v>
      </c>
      <c r="L312" t="s">
        <v>29</v>
      </c>
      <c r="M312">
        <v>0.77900000000000003</v>
      </c>
      <c r="N312">
        <v>12.89</v>
      </c>
      <c r="O312">
        <v>71.59</v>
      </c>
      <c r="P312">
        <v>29.53</v>
      </c>
      <c r="Q312">
        <v>8.3000000000000007</v>
      </c>
      <c r="R312">
        <v>498</v>
      </c>
      <c r="S312">
        <v>0</v>
      </c>
      <c r="T312">
        <v>2.2919999999999998</v>
      </c>
      <c r="U312">
        <v>69.98</v>
      </c>
      <c r="V312">
        <v>3.0609999999999999</v>
      </c>
      <c r="W312">
        <v>2.96</v>
      </c>
      <c r="X312">
        <v>101.9</v>
      </c>
      <c r="Y312">
        <v>30.1</v>
      </c>
      <c r="Z312" s="1"/>
      <c r="AA312" s="1"/>
    </row>
    <row r="313" spans="3:27" x14ac:dyDescent="0.25">
      <c r="C313" s="28">
        <f t="shared" si="4"/>
        <v>43995.833402777032</v>
      </c>
      <c r="D313" s="45">
        <v>3957</v>
      </c>
      <c r="E313">
        <v>72.36</v>
      </c>
      <c r="F313">
        <v>27.27</v>
      </c>
      <c r="G313">
        <v>0</v>
      </c>
      <c r="H313">
        <v>0</v>
      </c>
      <c r="I313">
        <v>0</v>
      </c>
      <c r="J313">
        <v>2.7650000000000001</v>
      </c>
      <c r="K313">
        <v>55.04</v>
      </c>
      <c r="L313" t="s">
        <v>29</v>
      </c>
      <c r="M313">
        <v>0.77800000000000002</v>
      </c>
      <c r="N313">
        <v>12.69</v>
      </c>
      <c r="O313">
        <v>75.94</v>
      </c>
      <c r="P313">
        <v>27.44</v>
      </c>
      <c r="Q313">
        <v>0</v>
      </c>
      <c r="R313">
        <v>0</v>
      </c>
      <c r="S313">
        <v>0</v>
      </c>
      <c r="T313">
        <v>2.5990000000000002</v>
      </c>
      <c r="U313">
        <v>62.85</v>
      </c>
      <c r="V313">
        <v>3.4329999999999998</v>
      </c>
      <c r="W313">
        <v>2.78</v>
      </c>
      <c r="X313">
        <v>102.1</v>
      </c>
      <c r="Y313">
        <v>27.72</v>
      </c>
      <c r="Z313" s="1"/>
      <c r="AA313" s="1"/>
    </row>
    <row r="314" spans="3:27" x14ac:dyDescent="0.25">
      <c r="C314" s="28">
        <f t="shared" si="4"/>
        <v>43995.875069443697</v>
      </c>
      <c r="D314" s="45">
        <v>3958</v>
      </c>
      <c r="E314">
        <v>76.61</v>
      </c>
      <c r="F314">
        <v>26.54</v>
      </c>
      <c r="G314">
        <v>0</v>
      </c>
      <c r="H314">
        <v>0</v>
      </c>
      <c r="I314">
        <v>0</v>
      </c>
      <c r="J314">
        <v>0.92500000000000004</v>
      </c>
      <c r="K314">
        <v>122.4</v>
      </c>
      <c r="L314" t="s">
        <v>29</v>
      </c>
      <c r="M314">
        <v>0.77800000000000002</v>
      </c>
      <c r="N314">
        <v>12.64</v>
      </c>
      <c r="O314">
        <v>80.5</v>
      </c>
      <c r="P314">
        <v>26.57</v>
      </c>
      <c r="Q314">
        <v>0</v>
      </c>
      <c r="R314">
        <v>0</v>
      </c>
      <c r="S314">
        <v>0</v>
      </c>
      <c r="T314">
        <v>0.71599999999999997</v>
      </c>
      <c r="U314">
        <v>139.6</v>
      </c>
      <c r="V314">
        <v>0.93200000000000005</v>
      </c>
      <c r="W314">
        <v>2.7970000000000002</v>
      </c>
      <c r="X314">
        <v>102.1</v>
      </c>
      <c r="Y314">
        <v>26.62</v>
      </c>
      <c r="Z314" s="1"/>
      <c r="AA314" s="1"/>
    </row>
    <row r="315" spans="3:27" x14ac:dyDescent="0.25">
      <c r="C315" s="28">
        <f t="shared" si="4"/>
        <v>43995.916736110361</v>
      </c>
      <c r="D315" s="45">
        <v>3959</v>
      </c>
      <c r="E315">
        <v>81.5</v>
      </c>
      <c r="F315">
        <v>25.6</v>
      </c>
      <c r="G315">
        <v>0</v>
      </c>
      <c r="H315">
        <v>0</v>
      </c>
      <c r="I315">
        <v>0</v>
      </c>
      <c r="J315">
        <v>0.67900000000000005</v>
      </c>
      <c r="K315">
        <v>110.3</v>
      </c>
      <c r="L315" t="s">
        <v>29</v>
      </c>
      <c r="M315">
        <v>0.77700000000000002</v>
      </c>
      <c r="N315">
        <v>12.62</v>
      </c>
      <c r="O315">
        <v>85.6</v>
      </c>
      <c r="P315">
        <v>25.58</v>
      </c>
      <c r="Q315">
        <v>0</v>
      </c>
      <c r="R315">
        <v>0</v>
      </c>
      <c r="S315">
        <v>0</v>
      </c>
      <c r="T315">
        <v>0.65100000000000002</v>
      </c>
      <c r="U315">
        <v>101.2</v>
      </c>
      <c r="V315">
        <v>0.76800000000000002</v>
      </c>
      <c r="W315">
        <v>2.8090000000000002</v>
      </c>
      <c r="X315">
        <v>102.2</v>
      </c>
      <c r="Y315">
        <v>25.53</v>
      </c>
      <c r="Z315" s="1"/>
      <c r="AA315" s="1"/>
    </row>
    <row r="316" spans="3:27" x14ac:dyDescent="0.25">
      <c r="C316" s="28">
        <f t="shared" si="4"/>
        <v>43995.958402777025</v>
      </c>
      <c r="D316" s="45">
        <v>3960</v>
      </c>
      <c r="E316">
        <v>85.4</v>
      </c>
      <c r="F316">
        <v>25.17</v>
      </c>
      <c r="G316">
        <v>0</v>
      </c>
      <c r="H316">
        <v>0</v>
      </c>
      <c r="I316">
        <v>0</v>
      </c>
      <c r="J316">
        <v>0.25</v>
      </c>
      <c r="K316">
        <v>126.6</v>
      </c>
      <c r="L316" t="s">
        <v>29</v>
      </c>
      <c r="M316">
        <v>0.77600000000000002</v>
      </c>
      <c r="N316">
        <v>12.6</v>
      </c>
      <c r="O316">
        <v>89.6</v>
      </c>
      <c r="P316">
        <v>25.13</v>
      </c>
      <c r="Q316">
        <v>0</v>
      </c>
      <c r="R316">
        <v>0</v>
      </c>
      <c r="S316">
        <v>0</v>
      </c>
      <c r="T316">
        <v>0.52800000000000002</v>
      </c>
      <c r="U316">
        <v>197.5</v>
      </c>
      <c r="V316">
        <v>0.64800000000000002</v>
      </c>
      <c r="W316">
        <v>2.8620000000000001</v>
      </c>
      <c r="X316">
        <v>102.2</v>
      </c>
      <c r="Y316">
        <v>25.01</v>
      </c>
      <c r="Z316" s="89">
        <f>SUM(G293:G316)/1025</f>
        <v>6.4377317073170737</v>
      </c>
      <c r="AA316" s="89">
        <f>SUM(Q293:Q316)/1025</f>
        <v>6.6522634146341471</v>
      </c>
    </row>
    <row r="317" spans="3:27" x14ac:dyDescent="0.25">
      <c r="C317" s="28">
        <f t="shared" si="4"/>
        <v>43996.000069443689</v>
      </c>
      <c r="D317" s="45">
        <v>3961</v>
      </c>
      <c r="E317">
        <v>88.9</v>
      </c>
      <c r="F317">
        <v>24.96</v>
      </c>
      <c r="G317">
        <v>0</v>
      </c>
      <c r="H317">
        <v>0</v>
      </c>
      <c r="I317">
        <v>0</v>
      </c>
      <c r="J317">
        <v>1.073</v>
      </c>
      <c r="K317">
        <v>76.63</v>
      </c>
      <c r="L317" t="s">
        <v>29</v>
      </c>
      <c r="M317">
        <v>0.77500000000000002</v>
      </c>
      <c r="N317">
        <v>12.59</v>
      </c>
      <c r="O317">
        <v>92.8</v>
      </c>
      <c r="P317">
        <v>25</v>
      </c>
      <c r="Q317">
        <v>0</v>
      </c>
      <c r="R317">
        <v>0</v>
      </c>
      <c r="S317">
        <v>0</v>
      </c>
      <c r="T317">
        <v>0.96199999999999997</v>
      </c>
      <c r="U317">
        <v>82.5</v>
      </c>
      <c r="V317">
        <v>1.1279999999999999</v>
      </c>
      <c r="W317">
        <v>2.9369999999999998</v>
      </c>
      <c r="X317">
        <v>102.1</v>
      </c>
      <c r="Y317">
        <v>24.78</v>
      </c>
      <c r="Z317" s="1"/>
      <c r="AA317" s="1"/>
    </row>
    <row r="318" spans="3:27" x14ac:dyDescent="0.25">
      <c r="C318" s="28">
        <f t="shared" si="4"/>
        <v>43996.041736110354</v>
      </c>
      <c r="D318" s="45">
        <v>3962</v>
      </c>
      <c r="E318">
        <v>88.2</v>
      </c>
      <c r="F318">
        <v>25.19</v>
      </c>
      <c r="G318">
        <v>0</v>
      </c>
      <c r="H318">
        <v>0</v>
      </c>
      <c r="I318">
        <v>0</v>
      </c>
      <c r="J318">
        <v>0.88900000000000001</v>
      </c>
      <c r="K318">
        <v>74.56</v>
      </c>
      <c r="L318" t="s">
        <v>29</v>
      </c>
      <c r="M318">
        <v>0.77400000000000002</v>
      </c>
      <c r="N318">
        <v>12.58</v>
      </c>
      <c r="O318">
        <v>92.9</v>
      </c>
      <c r="P318">
        <v>25.23</v>
      </c>
      <c r="Q318">
        <v>0</v>
      </c>
      <c r="R318">
        <v>0</v>
      </c>
      <c r="S318">
        <v>0</v>
      </c>
      <c r="T318">
        <v>0.85399999999999998</v>
      </c>
      <c r="U318">
        <v>60.35</v>
      </c>
      <c r="V318">
        <v>1.0129999999999999</v>
      </c>
      <c r="W318">
        <v>2.9820000000000002</v>
      </c>
      <c r="X318">
        <v>102.1</v>
      </c>
      <c r="Y318">
        <v>25</v>
      </c>
      <c r="Z318" s="1"/>
      <c r="AA318" s="1"/>
    </row>
    <row r="319" spans="3:27" x14ac:dyDescent="0.25">
      <c r="C319" s="28">
        <f t="shared" si="4"/>
        <v>43996.083402777018</v>
      </c>
      <c r="D319" s="45">
        <v>3963</v>
      </c>
      <c r="E319">
        <v>89.8</v>
      </c>
      <c r="F319">
        <v>24.74</v>
      </c>
      <c r="G319">
        <v>0</v>
      </c>
      <c r="H319">
        <v>0</v>
      </c>
      <c r="I319">
        <v>0</v>
      </c>
      <c r="J319">
        <v>0.68500000000000005</v>
      </c>
      <c r="K319">
        <v>108.6</v>
      </c>
      <c r="L319" t="s">
        <v>29</v>
      </c>
      <c r="M319">
        <v>0.77300000000000002</v>
      </c>
      <c r="N319">
        <v>12.57</v>
      </c>
      <c r="O319">
        <v>94.9</v>
      </c>
      <c r="P319">
        <v>24.7</v>
      </c>
      <c r="Q319">
        <v>0</v>
      </c>
      <c r="R319">
        <v>0</v>
      </c>
      <c r="S319">
        <v>0</v>
      </c>
      <c r="T319">
        <v>0.62</v>
      </c>
      <c r="U319">
        <v>126</v>
      </c>
      <c r="V319">
        <v>0.76800000000000002</v>
      </c>
      <c r="W319">
        <v>2.9489999999999998</v>
      </c>
      <c r="X319">
        <v>102.1</v>
      </c>
      <c r="Y319">
        <v>24.61</v>
      </c>
      <c r="Z319" s="1"/>
      <c r="AA319" s="1"/>
    </row>
    <row r="320" spans="3:27" x14ac:dyDescent="0.25">
      <c r="C320" s="28">
        <f t="shared" si="4"/>
        <v>43996.125069443682</v>
      </c>
      <c r="D320" s="45">
        <v>3964</v>
      </c>
      <c r="E320">
        <v>92.7</v>
      </c>
      <c r="F320">
        <v>24.04</v>
      </c>
      <c r="G320">
        <v>0</v>
      </c>
      <c r="H320">
        <v>0</v>
      </c>
      <c r="I320">
        <v>0</v>
      </c>
      <c r="J320">
        <v>0.20799999999999999</v>
      </c>
      <c r="K320">
        <v>101.8</v>
      </c>
      <c r="L320" t="s">
        <v>29</v>
      </c>
      <c r="M320">
        <v>0.77200000000000002</v>
      </c>
      <c r="N320">
        <v>12.55</v>
      </c>
      <c r="O320">
        <v>97.4</v>
      </c>
      <c r="P320">
        <v>23.97</v>
      </c>
      <c r="Q320">
        <v>0</v>
      </c>
      <c r="R320">
        <v>0</v>
      </c>
      <c r="S320">
        <v>0</v>
      </c>
      <c r="T320">
        <v>0.46800000000000003</v>
      </c>
      <c r="U320">
        <v>111.6</v>
      </c>
      <c r="V320">
        <v>0.58299999999999996</v>
      </c>
      <c r="W320">
        <v>2.8969999999999998</v>
      </c>
      <c r="X320">
        <v>102.1</v>
      </c>
      <c r="Y320">
        <v>23.88</v>
      </c>
      <c r="Z320" s="1"/>
      <c r="AA320" s="1"/>
    </row>
    <row r="321" spans="3:27" x14ac:dyDescent="0.25">
      <c r="C321" s="28">
        <f t="shared" si="4"/>
        <v>43996.166736110346</v>
      </c>
      <c r="D321" s="45">
        <v>3965</v>
      </c>
      <c r="E321">
        <v>94.4</v>
      </c>
      <c r="F321">
        <v>23.68</v>
      </c>
      <c r="G321">
        <v>0</v>
      </c>
      <c r="H321">
        <v>0</v>
      </c>
      <c r="I321">
        <v>0</v>
      </c>
      <c r="J321">
        <v>0.45700000000000002</v>
      </c>
      <c r="K321">
        <v>88</v>
      </c>
      <c r="L321" t="s">
        <v>29</v>
      </c>
      <c r="M321">
        <v>0.77100000000000002</v>
      </c>
      <c r="N321">
        <v>12.54</v>
      </c>
      <c r="O321">
        <v>98.9</v>
      </c>
      <c r="P321">
        <v>23.61</v>
      </c>
      <c r="Q321">
        <v>0</v>
      </c>
      <c r="R321">
        <v>0</v>
      </c>
      <c r="S321">
        <v>0</v>
      </c>
      <c r="T321">
        <v>0.69799999999999995</v>
      </c>
      <c r="U321">
        <v>62.07</v>
      </c>
      <c r="V321">
        <v>0.78900000000000003</v>
      </c>
      <c r="W321">
        <v>2.88</v>
      </c>
      <c r="X321">
        <v>102</v>
      </c>
      <c r="Y321">
        <v>23.41</v>
      </c>
      <c r="Z321" s="1"/>
      <c r="AA321" s="1"/>
    </row>
    <row r="322" spans="3:27" x14ac:dyDescent="0.25">
      <c r="C322" s="28">
        <f t="shared" si="4"/>
        <v>43996.208402777011</v>
      </c>
      <c r="D322" s="45">
        <v>3966</v>
      </c>
      <c r="E322">
        <v>94.1</v>
      </c>
      <c r="F322">
        <v>23.81</v>
      </c>
      <c r="G322">
        <v>3.4000000000000002E-2</v>
      </c>
      <c r="H322" s="25">
        <v>1.017362E-5</v>
      </c>
      <c r="I322">
        <v>0</v>
      </c>
      <c r="J322">
        <v>1.1499999999999999</v>
      </c>
      <c r="K322">
        <v>80.3</v>
      </c>
      <c r="L322" t="s">
        <v>29</v>
      </c>
      <c r="M322">
        <v>0.77</v>
      </c>
      <c r="N322">
        <v>12.52</v>
      </c>
      <c r="O322">
        <v>98.8</v>
      </c>
      <c r="P322">
        <v>23.88</v>
      </c>
      <c r="Q322">
        <v>0</v>
      </c>
      <c r="R322">
        <v>0</v>
      </c>
      <c r="S322">
        <v>0</v>
      </c>
      <c r="T322">
        <v>1.129</v>
      </c>
      <c r="U322">
        <v>58.35</v>
      </c>
      <c r="V322">
        <v>1.276</v>
      </c>
      <c r="W322">
        <v>2.9220000000000002</v>
      </c>
      <c r="X322">
        <v>102.1</v>
      </c>
      <c r="Y322">
        <v>23.55</v>
      </c>
      <c r="Z322" s="1"/>
      <c r="AA322" s="1"/>
    </row>
    <row r="323" spans="3:27" x14ac:dyDescent="0.25">
      <c r="C323" s="28">
        <f t="shared" si="4"/>
        <v>43996.250069443675</v>
      </c>
      <c r="D323" s="45">
        <v>3967</v>
      </c>
      <c r="E323">
        <v>93.6</v>
      </c>
      <c r="F323">
        <v>23.85</v>
      </c>
      <c r="G323">
        <v>34.04</v>
      </c>
      <c r="H323">
        <v>1.021093E-2</v>
      </c>
      <c r="I323">
        <v>0</v>
      </c>
      <c r="J323">
        <v>0.876</v>
      </c>
      <c r="K323">
        <v>53.11</v>
      </c>
      <c r="L323" t="s">
        <v>29</v>
      </c>
      <c r="M323">
        <v>0.76900000000000002</v>
      </c>
      <c r="N323">
        <v>12.56</v>
      </c>
      <c r="O323">
        <v>99.1</v>
      </c>
      <c r="P323">
        <v>23.85</v>
      </c>
      <c r="Q323">
        <v>25.85</v>
      </c>
      <c r="R323">
        <v>1551</v>
      </c>
      <c r="S323">
        <v>0</v>
      </c>
      <c r="T323">
        <v>1.367</v>
      </c>
      <c r="U323">
        <v>32.11</v>
      </c>
      <c r="V323">
        <v>1.5329999999999999</v>
      </c>
      <c r="W323">
        <v>2.93</v>
      </c>
      <c r="X323">
        <v>102.1</v>
      </c>
      <c r="Y323">
        <v>23.72</v>
      </c>
      <c r="Z323" s="1"/>
      <c r="AA323" s="1"/>
    </row>
    <row r="324" spans="3:27" x14ac:dyDescent="0.25">
      <c r="C324" s="28">
        <f t="shared" si="4"/>
        <v>43996.291736110339</v>
      </c>
      <c r="D324" s="45">
        <v>3968</v>
      </c>
      <c r="E324">
        <v>80.3</v>
      </c>
      <c r="F324">
        <v>27.08</v>
      </c>
      <c r="G324">
        <v>187.6</v>
      </c>
      <c r="H324">
        <v>5.6270100000000003E-2</v>
      </c>
      <c r="I324">
        <v>0</v>
      </c>
      <c r="J324">
        <v>1.145</v>
      </c>
      <c r="K324">
        <v>84.2</v>
      </c>
      <c r="L324" t="s">
        <v>29</v>
      </c>
      <c r="M324">
        <v>0.76800000000000002</v>
      </c>
      <c r="N324">
        <v>13.04</v>
      </c>
      <c r="O324">
        <v>91.6</v>
      </c>
      <c r="P324">
        <v>26.69</v>
      </c>
      <c r="Q324">
        <v>170.2</v>
      </c>
      <c r="R324">
        <v>7999</v>
      </c>
      <c r="S324">
        <v>0</v>
      </c>
      <c r="T324">
        <v>1.167</v>
      </c>
      <c r="U324">
        <v>36.32</v>
      </c>
      <c r="V324">
        <v>1.4159999999999999</v>
      </c>
      <c r="W324">
        <v>3.1989999999999998</v>
      </c>
      <c r="X324">
        <v>102.2</v>
      </c>
      <c r="Y324">
        <v>27.6</v>
      </c>
      <c r="Z324" s="1"/>
      <c r="AA324" s="1"/>
    </row>
    <row r="325" spans="3:27" x14ac:dyDescent="0.25">
      <c r="C325" s="28">
        <f t="shared" si="4"/>
        <v>43996.333402777003</v>
      </c>
      <c r="D325" s="45">
        <v>3969</v>
      </c>
      <c r="E325">
        <v>64.47</v>
      </c>
      <c r="F325">
        <v>30.32</v>
      </c>
      <c r="G325">
        <v>298.3</v>
      </c>
      <c r="H325">
        <v>8.94987E-2</v>
      </c>
      <c r="I325">
        <v>0</v>
      </c>
      <c r="J325">
        <v>1.01</v>
      </c>
      <c r="K325">
        <v>78.59</v>
      </c>
      <c r="L325" t="s">
        <v>29</v>
      </c>
      <c r="M325">
        <v>0.76700000000000002</v>
      </c>
      <c r="N325">
        <v>13.07</v>
      </c>
      <c r="O325">
        <v>77.959999999999994</v>
      </c>
      <c r="P325">
        <v>29.29</v>
      </c>
      <c r="Q325">
        <v>380.8</v>
      </c>
      <c r="R325">
        <v>7999</v>
      </c>
      <c r="S325">
        <v>0</v>
      </c>
      <c r="T325">
        <v>0.90700000000000003</v>
      </c>
      <c r="U325">
        <v>80.599999999999994</v>
      </c>
      <c r="V325">
        <v>1.202</v>
      </c>
      <c r="W325">
        <v>3.1739999999999999</v>
      </c>
      <c r="X325">
        <v>102.2</v>
      </c>
      <c r="Y325">
        <v>31.89</v>
      </c>
      <c r="Z325" s="1"/>
      <c r="AA325" s="1"/>
    </row>
    <row r="326" spans="3:27" x14ac:dyDescent="0.25">
      <c r="C326" s="28">
        <f t="shared" ref="C326:C389" si="5">C325+TIME(1,0,0)</f>
        <v>43996.375069443668</v>
      </c>
      <c r="D326" s="45">
        <v>3970</v>
      </c>
      <c r="E326">
        <v>60.99</v>
      </c>
      <c r="F326">
        <v>31.15</v>
      </c>
      <c r="G326">
        <v>343.8</v>
      </c>
      <c r="H326">
        <v>0.1031325</v>
      </c>
      <c r="I326">
        <v>0</v>
      </c>
      <c r="J326">
        <v>1.6830000000000001</v>
      </c>
      <c r="K326">
        <v>247.4</v>
      </c>
      <c r="L326" t="s">
        <v>29</v>
      </c>
      <c r="M326">
        <v>0.76700000000000002</v>
      </c>
      <c r="N326">
        <v>13.02</v>
      </c>
      <c r="O326">
        <v>71.459999999999994</v>
      </c>
      <c r="P326">
        <v>30.42</v>
      </c>
      <c r="Q326">
        <v>519.29999999999995</v>
      </c>
      <c r="R326">
        <v>7999</v>
      </c>
      <c r="S326">
        <v>0</v>
      </c>
      <c r="T326">
        <v>1.8180000000000001</v>
      </c>
      <c r="U326">
        <v>282.39999999999998</v>
      </c>
      <c r="V326">
        <v>2.3660000000000001</v>
      </c>
      <c r="W326">
        <v>3.1030000000000002</v>
      </c>
      <c r="X326">
        <v>102.2</v>
      </c>
      <c r="Y326">
        <v>34.270000000000003</v>
      </c>
      <c r="Z326" s="1"/>
      <c r="AA326" s="1"/>
    </row>
    <row r="327" spans="3:27" x14ac:dyDescent="0.25">
      <c r="C327" s="28">
        <f t="shared" si="5"/>
        <v>43996.416736110332</v>
      </c>
      <c r="D327" s="45">
        <v>3971</v>
      </c>
      <c r="E327">
        <v>63.13</v>
      </c>
      <c r="F327">
        <v>30.99</v>
      </c>
      <c r="G327">
        <v>548.6</v>
      </c>
      <c r="H327">
        <v>0.1645664</v>
      </c>
      <c r="I327">
        <v>0</v>
      </c>
      <c r="J327">
        <v>2.0310000000000001</v>
      </c>
      <c r="K327">
        <v>281.39999999999998</v>
      </c>
      <c r="L327" t="s">
        <v>29</v>
      </c>
      <c r="M327">
        <v>0.76500000000000001</v>
      </c>
      <c r="N327">
        <v>13.01</v>
      </c>
      <c r="O327">
        <v>72.069999999999993</v>
      </c>
      <c r="P327">
        <v>30.4</v>
      </c>
      <c r="Q327">
        <v>520.1</v>
      </c>
      <c r="R327">
        <v>7999</v>
      </c>
      <c r="S327">
        <v>0</v>
      </c>
      <c r="T327">
        <v>2.117</v>
      </c>
      <c r="U327">
        <v>277.39999999999998</v>
      </c>
      <c r="V327">
        <v>2.7429999999999999</v>
      </c>
      <c r="W327">
        <v>3.125</v>
      </c>
      <c r="X327">
        <v>102.2</v>
      </c>
      <c r="Y327">
        <v>33.619999999999997</v>
      </c>
      <c r="Z327" s="1"/>
      <c r="AA327" s="1"/>
    </row>
    <row r="328" spans="3:27" x14ac:dyDescent="0.25">
      <c r="C328" s="28">
        <f t="shared" si="5"/>
        <v>43996.458402776996</v>
      </c>
      <c r="D328" s="45">
        <v>3972</v>
      </c>
      <c r="E328">
        <v>63.52</v>
      </c>
      <c r="F328">
        <v>31.09</v>
      </c>
      <c r="G328">
        <v>466.2</v>
      </c>
      <c r="H328">
        <v>0.1398519</v>
      </c>
      <c r="I328">
        <v>0</v>
      </c>
      <c r="J328">
        <v>2.4159999999999999</v>
      </c>
      <c r="K328">
        <v>245.3</v>
      </c>
      <c r="L328" t="s">
        <v>29</v>
      </c>
      <c r="M328">
        <v>0.76500000000000001</v>
      </c>
      <c r="N328">
        <v>13.01</v>
      </c>
      <c r="O328">
        <v>71.44</v>
      </c>
      <c r="P328">
        <v>30.6</v>
      </c>
      <c r="Q328">
        <v>437</v>
      </c>
      <c r="R328">
        <v>7999</v>
      </c>
      <c r="S328">
        <v>0</v>
      </c>
      <c r="T328">
        <v>2.5310000000000001</v>
      </c>
      <c r="U328">
        <v>274</v>
      </c>
      <c r="V328">
        <v>3.2669999999999999</v>
      </c>
      <c r="W328">
        <v>3.137</v>
      </c>
      <c r="X328">
        <v>102.2</v>
      </c>
      <c r="Y328">
        <v>32.799999999999997</v>
      </c>
      <c r="Z328" s="1"/>
      <c r="AA328" s="1"/>
    </row>
    <row r="329" spans="3:27" x14ac:dyDescent="0.25">
      <c r="C329" s="28">
        <f t="shared" si="5"/>
        <v>43996.50006944366</v>
      </c>
      <c r="D329" s="45">
        <v>3973</v>
      </c>
      <c r="E329">
        <v>60.46</v>
      </c>
      <c r="F329">
        <v>31.92</v>
      </c>
      <c r="G329">
        <v>760.9</v>
      </c>
      <c r="H329">
        <v>0.22826450000000001</v>
      </c>
      <c r="I329">
        <v>0</v>
      </c>
      <c r="J329">
        <v>2.609</v>
      </c>
      <c r="K329">
        <v>178.9</v>
      </c>
      <c r="L329" t="s">
        <v>29</v>
      </c>
      <c r="M329">
        <v>0.76500000000000001</v>
      </c>
      <c r="N329">
        <v>13.01</v>
      </c>
      <c r="O329">
        <v>68.03</v>
      </c>
      <c r="P329">
        <v>31.61</v>
      </c>
      <c r="Q329">
        <v>753.1</v>
      </c>
      <c r="R329">
        <v>7999</v>
      </c>
      <c r="S329">
        <v>0</v>
      </c>
      <c r="T329">
        <v>2.7109999999999999</v>
      </c>
      <c r="U329">
        <v>109.7</v>
      </c>
      <c r="V329">
        <v>3.7040000000000002</v>
      </c>
      <c r="W329">
        <v>3.16</v>
      </c>
      <c r="X329">
        <v>102.1</v>
      </c>
      <c r="Y329">
        <v>33.35</v>
      </c>
      <c r="Z329" s="1"/>
      <c r="AA329" s="1"/>
    </row>
    <row r="330" spans="3:27" x14ac:dyDescent="0.25">
      <c r="C330" s="28">
        <f t="shared" si="5"/>
        <v>43996.541736110325</v>
      </c>
      <c r="D330" s="45">
        <v>3974</v>
      </c>
      <c r="E330">
        <v>57.46</v>
      </c>
      <c r="F330">
        <v>32.81</v>
      </c>
      <c r="G330">
        <v>940</v>
      </c>
      <c r="H330">
        <v>0.28205019999999997</v>
      </c>
      <c r="I330">
        <v>0</v>
      </c>
      <c r="J330">
        <v>3.532</v>
      </c>
      <c r="K330">
        <v>263</v>
      </c>
      <c r="L330" t="s">
        <v>29</v>
      </c>
      <c r="M330">
        <v>0.76300000000000001</v>
      </c>
      <c r="N330">
        <v>13.01</v>
      </c>
      <c r="O330">
        <v>64.84</v>
      </c>
      <c r="P330">
        <v>32.520000000000003</v>
      </c>
      <c r="Q330">
        <v>916</v>
      </c>
      <c r="R330">
        <v>7999</v>
      </c>
      <c r="S330">
        <v>0</v>
      </c>
      <c r="T330">
        <v>3.762</v>
      </c>
      <c r="U330">
        <v>257.89999999999998</v>
      </c>
      <c r="V330">
        <v>4.7910000000000004</v>
      </c>
      <c r="W330">
        <v>3.1819999999999999</v>
      </c>
      <c r="X330">
        <v>102</v>
      </c>
      <c r="Y330">
        <v>34.549999999999997</v>
      </c>
      <c r="Z330" s="1"/>
      <c r="AA330" s="1"/>
    </row>
    <row r="331" spans="3:27" x14ac:dyDescent="0.25">
      <c r="C331" s="28">
        <f t="shared" si="5"/>
        <v>43996.583402776989</v>
      </c>
      <c r="D331" s="45">
        <v>3975</v>
      </c>
      <c r="E331">
        <v>59.14</v>
      </c>
      <c r="F331">
        <v>32.68</v>
      </c>
      <c r="G331">
        <v>723</v>
      </c>
      <c r="H331">
        <v>0.21689249999999999</v>
      </c>
      <c r="I331">
        <v>0</v>
      </c>
      <c r="J331">
        <v>3.4729999999999999</v>
      </c>
      <c r="K331">
        <v>295.3</v>
      </c>
      <c r="L331" t="s">
        <v>29</v>
      </c>
      <c r="M331">
        <v>0.76300000000000001</v>
      </c>
      <c r="N331">
        <v>13</v>
      </c>
      <c r="O331">
        <v>66.58</v>
      </c>
      <c r="P331">
        <v>32.270000000000003</v>
      </c>
      <c r="Q331">
        <v>729.2</v>
      </c>
      <c r="R331">
        <v>7999</v>
      </c>
      <c r="S331">
        <v>0</v>
      </c>
      <c r="T331">
        <v>3.653</v>
      </c>
      <c r="U331">
        <v>325</v>
      </c>
      <c r="V331">
        <v>4.702</v>
      </c>
      <c r="W331">
        <v>3.214</v>
      </c>
      <c r="X331">
        <v>102</v>
      </c>
      <c r="Y331">
        <v>34.69</v>
      </c>
      <c r="Z331" s="1"/>
      <c r="AA331" s="1"/>
    </row>
    <row r="332" spans="3:27" x14ac:dyDescent="0.25">
      <c r="C332" s="28">
        <f t="shared" si="5"/>
        <v>43996.625069443653</v>
      </c>
      <c r="D332" s="45">
        <v>3976</v>
      </c>
      <c r="E332">
        <v>72.099999999999994</v>
      </c>
      <c r="F332">
        <v>30.83</v>
      </c>
      <c r="G332">
        <v>416.8</v>
      </c>
      <c r="H332">
        <v>0.12505179999999999</v>
      </c>
      <c r="I332">
        <v>0.13</v>
      </c>
      <c r="J332">
        <v>2.4369999999999998</v>
      </c>
      <c r="K332">
        <v>256.10000000000002</v>
      </c>
      <c r="L332" t="s">
        <v>29</v>
      </c>
      <c r="M332">
        <v>0.76400000000000001</v>
      </c>
      <c r="N332">
        <v>13.02</v>
      </c>
      <c r="O332">
        <v>80.599999999999994</v>
      </c>
      <c r="P332">
        <v>30.19</v>
      </c>
      <c r="Q332">
        <v>415.4</v>
      </c>
      <c r="R332">
        <v>7999</v>
      </c>
      <c r="S332">
        <v>3.4849999999999999</v>
      </c>
      <c r="T332">
        <v>2.6549999999999998</v>
      </c>
      <c r="U332">
        <v>298.8</v>
      </c>
      <c r="V332">
        <v>3.347</v>
      </c>
      <c r="W332">
        <v>3.4369999999999998</v>
      </c>
      <c r="X332">
        <v>101.9</v>
      </c>
      <c r="Y332">
        <v>32.299999999999997</v>
      </c>
      <c r="Z332" s="1"/>
      <c r="AA332" s="1"/>
    </row>
    <row r="333" spans="3:27" x14ac:dyDescent="0.25">
      <c r="C333" s="28">
        <f t="shared" si="5"/>
        <v>43996.666736110317</v>
      </c>
      <c r="D333" s="45">
        <v>3977</v>
      </c>
      <c r="E333">
        <v>76.260000000000005</v>
      </c>
      <c r="F333">
        <v>29.64</v>
      </c>
      <c r="G333">
        <v>222.1</v>
      </c>
      <c r="H333">
        <v>6.6614999999999994E-2</v>
      </c>
      <c r="I333">
        <v>0</v>
      </c>
      <c r="J333">
        <v>1.544</v>
      </c>
      <c r="K333">
        <v>93.6</v>
      </c>
      <c r="L333" t="s">
        <v>29</v>
      </c>
      <c r="M333">
        <v>0.76700000000000002</v>
      </c>
      <c r="N333">
        <v>13.04</v>
      </c>
      <c r="O333">
        <v>85.5</v>
      </c>
      <c r="P333">
        <v>29.04</v>
      </c>
      <c r="Q333">
        <v>219.2</v>
      </c>
      <c r="R333">
        <v>7999</v>
      </c>
      <c r="S333">
        <v>0</v>
      </c>
      <c r="T333">
        <v>1.17</v>
      </c>
      <c r="U333">
        <v>141.19999999999999</v>
      </c>
      <c r="V333">
        <v>1.6910000000000001</v>
      </c>
      <c r="W333">
        <v>3.4340000000000002</v>
      </c>
      <c r="X333">
        <v>101.9</v>
      </c>
      <c r="Y333">
        <v>29.96</v>
      </c>
      <c r="Z333" s="1"/>
      <c r="AA333" s="1"/>
    </row>
    <row r="334" spans="3:27" x14ac:dyDescent="0.25">
      <c r="C334" s="28">
        <f t="shared" si="5"/>
        <v>43996.708402776982</v>
      </c>
      <c r="D334" s="45">
        <v>3978</v>
      </c>
      <c r="E334">
        <v>70.2</v>
      </c>
      <c r="F334">
        <v>28.23</v>
      </c>
      <c r="G334">
        <v>147.69999999999999</v>
      </c>
      <c r="H334">
        <v>4.4303490000000001E-2</v>
      </c>
      <c r="I334">
        <v>0.01</v>
      </c>
      <c r="J334">
        <v>1.5920000000000001</v>
      </c>
      <c r="K334">
        <v>117.4</v>
      </c>
      <c r="L334" t="s">
        <v>29</v>
      </c>
      <c r="M334">
        <v>0.76900000000000002</v>
      </c>
      <c r="N334">
        <v>13.06</v>
      </c>
      <c r="O334">
        <v>77.06</v>
      </c>
      <c r="P334">
        <v>27.99</v>
      </c>
      <c r="Q334">
        <v>143.19999999999999</v>
      </c>
      <c r="R334">
        <v>7999</v>
      </c>
      <c r="S334">
        <v>0</v>
      </c>
      <c r="T334">
        <v>1.49</v>
      </c>
      <c r="U334">
        <v>130</v>
      </c>
      <c r="V334">
        <v>2.0009999999999999</v>
      </c>
      <c r="W334">
        <v>2.9119999999999999</v>
      </c>
      <c r="X334">
        <v>101.9</v>
      </c>
      <c r="Y334">
        <v>28.87</v>
      </c>
      <c r="Z334" s="1"/>
      <c r="AA334" s="1"/>
    </row>
    <row r="335" spans="3:27" x14ac:dyDescent="0.25">
      <c r="C335" s="28">
        <f t="shared" si="5"/>
        <v>43996.750069443646</v>
      </c>
      <c r="D335" s="45">
        <v>3979</v>
      </c>
      <c r="E335">
        <v>76.25</v>
      </c>
      <c r="F335">
        <v>27.24</v>
      </c>
      <c r="G335">
        <v>30.17</v>
      </c>
      <c r="H335">
        <v>9.0500170000000005E-3</v>
      </c>
      <c r="I335">
        <v>0</v>
      </c>
      <c r="J335">
        <v>2.641</v>
      </c>
      <c r="K335">
        <v>94.2</v>
      </c>
      <c r="L335" t="s">
        <v>29</v>
      </c>
      <c r="M335">
        <v>0.77</v>
      </c>
      <c r="N335">
        <v>13.07</v>
      </c>
      <c r="O335">
        <v>80.8</v>
      </c>
      <c r="P335">
        <v>27.31</v>
      </c>
      <c r="Q335">
        <v>32.1</v>
      </c>
      <c r="R335">
        <v>1926</v>
      </c>
      <c r="S335">
        <v>3.4000000000000002E-2</v>
      </c>
      <c r="T335">
        <v>1.9430000000000001</v>
      </c>
      <c r="U335">
        <v>100.2</v>
      </c>
      <c r="V335">
        <v>2.5609999999999999</v>
      </c>
      <c r="W335">
        <v>2.9340000000000002</v>
      </c>
      <c r="X335">
        <v>102</v>
      </c>
      <c r="Y335">
        <v>27.61</v>
      </c>
      <c r="Z335" s="1"/>
      <c r="AA335" s="1"/>
    </row>
    <row r="336" spans="3:27" x14ac:dyDescent="0.25">
      <c r="C336" s="28">
        <f t="shared" si="5"/>
        <v>43996.79173611031</v>
      </c>
      <c r="D336" s="45">
        <v>3980</v>
      </c>
      <c r="E336">
        <v>84.4</v>
      </c>
      <c r="F336">
        <v>25.94</v>
      </c>
      <c r="G336">
        <v>1.1299999999999999</v>
      </c>
      <c r="H336">
        <v>3.3900199999999998E-4</v>
      </c>
      <c r="I336">
        <v>0.2</v>
      </c>
      <c r="J336">
        <v>2.3239999999999998</v>
      </c>
      <c r="K336">
        <v>94.2</v>
      </c>
      <c r="L336" t="s">
        <v>29</v>
      </c>
      <c r="M336">
        <v>0.77</v>
      </c>
      <c r="N336">
        <v>12.85</v>
      </c>
      <c r="O336">
        <v>88.8</v>
      </c>
      <c r="P336">
        <v>25.89</v>
      </c>
      <c r="Q336">
        <v>1.0169999999999999</v>
      </c>
      <c r="R336">
        <v>61</v>
      </c>
      <c r="S336">
        <v>4.6920000000000002</v>
      </c>
      <c r="T336">
        <v>1.8380000000000001</v>
      </c>
      <c r="U336">
        <v>101.5</v>
      </c>
      <c r="V336">
        <v>2.4329999999999998</v>
      </c>
      <c r="W336">
        <v>2.964</v>
      </c>
      <c r="X336">
        <v>102.2</v>
      </c>
      <c r="Y336">
        <v>25.83</v>
      </c>
      <c r="Z336" s="1"/>
      <c r="AA336" s="1"/>
    </row>
    <row r="337" spans="3:27" x14ac:dyDescent="0.25">
      <c r="C337" s="28">
        <f t="shared" si="5"/>
        <v>43996.833402776974</v>
      </c>
      <c r="D337" s="45">
        <v>3981</v>
      </c>
      <c r="E337">
        <v>94.9</v>
      </c>
      <c r="F337">
        <v>24.14</v>
      </c>
      <c r="G337">
        <v>0</v>
      </c>
      <c r="H337">
        <v>0</v>
      </c>
      <c r="I337">
        <v>0.35</v>
      </c>
      <c r="J337">
        <v>1.4450000000000001</v>
      </c>
      <c r="K337">
        <v>90.6</v>
      </c>
      <c r="L337" t="s">
        <v>29</v>
      </c>
      <c r="M337">
        <v>0.88700000000000001</v>
      </c>
      <c r="N337">
        <v>12.68</v>
      </c>
      <c r="O337">
        <v>99.9</v>
      </c>
      <c r="P337">
        <v>23.74</v>
      </c>
      <c r="Q337">
        <v>0</v>
      </c>
      <c r="R337">
        <v>0</v>
      </c>
      <c r="S337">
        <v>8.91</v>
      </c>
      <c r="T337">
        <v>1.1890000000000001</v>
      </c>
      <c r="U337">
        <v>96.6</v>
      </c>
      <c r="V337">
        <v>1.613</v>
      </c>
      <c r="W337">
        <v>2.9319999999999999</v>
      </c>
      <c r="X337">
        <v>102.3</v>
      </c>
      <c r="Y337">
        <v>23.98</v>
      </c>
      <c r="Z337" s="1"/>
      <c r="AA337" s="1"/>
    </row>
    <row r="338" spans="3:27" x14ac:dyDescent="0.25">
      <c r="C338" s="28">
        <f t="shared" si="5"/>
        <v>43996.875069443638</v>
      </c>
      <c r="D338" s="45">
        <v>3982</v>
      </c>
      <c r="E338">
        <v>96.4</v>
      </c>
      <c r="F338">
        <v>23.78</v>
      </c>
      <c r="G338">
        <v>0</v>
      </c>
      <c r="H338">
        <v>0</v>
      </c>
      <c r="I338">
        <v>0.01</v>
      </c>
      <c r="J338">
        <v>0.53200000000000003</v>
      </c>
      <c r="K338">
        <v>144.6</v>
      </c>
      <c r="L338" t="s">
        <v>29</v>
      </c>
      <c r="M338">
        <v>0.93100000000000005</v>
      </c>
      <c r="N338">
        <v>12.63</v>
      </c>
      <c r="O338">
        <v>100</v>
      </c>
      <c r="P338">
        <v>23.54</v>
      </c>
      <c r="Q338">
        <v>0</v>
      </c>
      <c r="R338">
        <v>0</v>
      </c>
      <c r="S338">
        <v>0.153</v>
      </c>
      <c r="T338">
        <v>0.88400000000000001</v>
      </c>
      <c r="U338">
        <v>183.5</v>
      </c>
      <c r="V338">
        <v>1.0489999999999999</v>
      </c>
      <c r="W338">
        <v>2.9009999999999998</v>
      </c>
      <c r="X338">
        <v>102.3</v>
      </c>
      <c r="Y338">
        <v>23.5</v>
      </c>
      <c r="Z338" s="1"/>
      <c r="AA338" s="1"/>
    </row>
    <row r="339" spans="3:27" x14ac:dyDescent="0.25">
      <c r="C339" s="28">
        <f t="shared" si="5"/>
        <v>43996.916736110303</v>
      </c>
      <c r="D339" s="45">
        <v>3983</v>
      </c>
      <c r="E339">
        <v>96.1</v>
      </c>
      <c r="F339">
        <v>23.86</v>
      </c>
      <c r="G339">
        <v>0</v>
      </c>
      <c r="H339">
        <v>0</v>
      </c>
      <c r="I339">
        <v>0</v>
      </c>
      <c r="J339">
        <v>0.38700000000000001</v>
      </c>
      <c r="K339">
        <v>98.8</v>
      </c>
      <c r="L339" t="s">
        <v>29</v>
      </c>
      <c r="M339">
        <v>0.92900000000000005</v>
      </c>
      <c r="N339">
        <v>12.61</v>
      </c>
      <c r="O339">
        <v>100</v>
      </c>
      <c r="P339">
        <v>23.54</v>
      </c>
      <c r="Q339">
        <v>0</v>
      </c>
      <c r="R339">
        <v>0</v>
      </c>
      <c r="S339">
        <v>0</v>
      </c>
      <c r="T339">
        <v>1.153</v>
      </c>
      <c r="U339">
        <v>95.9</v>
      </c>
      <c r="V339">
        <v>1.34</v>
      </c>
      <c r="W339">
        <v>2.9</v>
      </c>
      <c r="X339">
        <v>102.3</v>
      </c>
      <c r="Y339">
        <v>23.54</v>
      </c>
      <c r="Z339" s="1"/>
      <c r="AA339" s="1"/>
    </row>
    <row r="340" spans="3:27" x14ac:dyDescent="0.25">
      <c r="C340" s="28">
        <f t="shared" si="5"/>
        <v>43996.958402776967</v>
      </c>
      <c r="D340" s="45">
        <v>3984</v>
      </c>
      <c r="E340">
        <v>96.4</v>
      </c>
      <c r="F340">
        <v>23.77</v>
      </c>
      <c r="G340">
        <v>0</v>
      </c>
      <c r="H340">
        <v>0</v>
      </c>
      <c r="I340">
        <v>0</v>
      </c>
      <c r="J340">
        <v>0.20200000000000001</v>
      </c>
      <c r="K340">
        <v>84.5</v>
      </c>
      <c r="L340" t="s">
        <v>29</v>
      </c>
      <c r="M340">
        <v>0.92800000000000005</v>
      </c>
      <c r="N340">
        <v>12.6</v>
      </c>
      <c r="O340">
        <v>100</v>
      </c>
      <c r="P340">
        <v>23.53</v>
      </c>
      <c r="Q340">
        <v>0</v>
      </c>
      <c r="R340">
        <v>0</v>
      </c>
      <c r="S340">
        <v>1.7000000000000001E-2</v>
      </c>
      <c r="T340">
        <v>1.3340000000000001</v>
      </c>
      <c r="U340">
        <v>167.7</v>
      </c>
      <c r="V340">
        <v>1.452</v>
      </c>
      <c r="W340">
        <v>2.8969999999999998</v>
      </c>
      <c r="X340">
        <v>102.3</v>
      </c>
      <c r="Y340">
        <v>23.5</v>
      </c>
      <c r="Z340" s="89">
        <f>SUM(G317:G340)/1025</f>
        <v>4.9954868292682937</v>
      </c>
      <c r="AA340" s="89">
        <f>SUM(Q317:Q340)/1025</f>
        <v>5.1341141463414628</v>
      </c>
    </row>
    <row r="341" spans="3:27" x14ac:dyDescent="0.25">
      <c r="C341" s="28">
        <f t="shared" si="5"/>
        <v>43997.000069443631</v>
      </c>
      <c r="D341" s="45">
        <v>3985</v>
      </c>
      <c r="E341">
        <v>96.8</v>
      </c>
      <c r="F341">
        <v>23.9</v>
      </c>
      <c r="G341">
        <v>0</v>
      </c>
      <c r="H341">
        <v>0</v>
      </c>
      <c r="I341">
        <v>0</v>
      </c>
      <c r="J341">
        <v>0</v>
      </c>
      <c r="K341">
        <v>92.2</v>
      </c>
      <c r="L341" t="s">
        <v>29</v>
      </c>
      <c r="M341">
        <v>0.92600000000000005</v>
      </c>
      <c r="N341">
        <v>12.59</v>
      </c>
      <c r="O341">
        <v>100</v>
      </c>
      <c r="P341">
        <v>23.68</v>
      </c>
      <c r="Q341">
        <v>0</v>
      </c>
      <c r="R341">
        <v>0</v>
      </c>
      <c r="S341">
        <v>0</v>
      </c>
      <c r="T341">
        <v>1.774</v>
      </c>
      <c r="U341">
        <v>215</v>
      </c>
      <c r="V341">
        <v>1.857</v>
      </c>
      <c r="W341">
        <v>2.927</v>
      </c>
      <c r="X341">
        <v>102.3</v>
      </c>
      <c r="Y341">
        <v>23.6</v>
      </c>
      <c r="Z341" s="1"/>
      <c r="AA341" s="1"/>
    </row>
    <row r="342" spans="3:27" x14ac:dyDescent="0.25">
      <c r="C342" s="28">
        <f t="shared" si="5"/>
        <v>43997.041736110295</v>
      </c>
      <c r="D342" s="45">
        <v>3986</v>
      </c>
      <c r="E342">
        <v>96.8</v>
      </c>
      <c r="F342">
        <v>24.02</v>
      </c>
      <c r="G342">
        <v>0</v>
      </c>
      <c r="H342">
        <v>0</v>
      </c>
      <c r="I342">
        <v>0</v>
      </c>
      <c r="J342">
        <v>0.63900000000000001</v>
      </c>
      <c r="K342">
        <v>90.1</v>
      </c>
      <c r="L342" t="s">
        <v>29</v>
      </c>
      <c r="M342">
        <v>0.92400000000000004</v>
      </c>
      <c r="N342">
        <v>12.58</v>
      </c>
      <c r="O342">
        <v>100</v>
      </c>
      <c r="P342">
        <v>23.85</v>
      </c>
      <c r="Q342">
        <v>0</v>
      </c>
      <c r="R342">
        <v>0</v>
      </c>
      <c r="S342">
        <v>1.7000000000000001E-2</v>
      </c>
      <c r="T342">
        <v>1.8919999999999999</v>
      </c>
      <c r="U342">
        <v>35.630000000000003</v>
      </c>
      <c r="V342">
        <v>2.0979999999999999</v>
      </c>
      <c r="W342">
        <v>2.9529999999999998</v>
      </c>
      <c r="X342">
        <v>102.2</v>
      </c>
      <c r="Y342">
        <v>23.76</v>
      </c>
      <c r="Z342" s="1"/>
      <c r="AA342" s="1"/>
    </row>
    <row r="343" spans="3:27" x14ac:dyDescent="0.25">
      <c r="C343" s="28">
        <f t="shared" si="5"/>
        <v>43997.08340277696</v>
      </c>
      <c r="D343" s="45">
        <v>3987</v>
      </c>
      <c r="E343">
        <v>96.3</v>
      </c>
      <c r="F343">
        <v>24.11</v>
      </c>
      <c r="G343">
        <v>0</v>
      </c>
      <c r="H343">
        <v>0</v>
      </c>
      <c r="I343">
        <v>0</v>
      </c>
      <c r="J343">
        <v>0.63200000000000001</v>
      </c>
      <c r="K343">
        <v>69.87</v>
      </c>
      <c r="L343" t="s">
        <v>29</v>
      </c>
      <c r="M343">
        <v>0.92300000000000004</v>
      </c>
      <c r="N343">
        <v>12.57</v>
      </c>
      <c r="O343">
        <v>100</v>
      </c>
      <c r="P343">
        <v>23.91</v>
      </c>
      <c r="Q343">
        <v>0</v>
      </c>
      <c r="R343">
        <v>0</v>
      </c>
      <c r="S343">
        <v>0</v>
      </c>
      <c r="T343">
        <v>2.3370000000000002</v>
      </c>
      <c r="U343">
        <v>13.09</v>
      </c>
      <c r="V343">
        <v>2.4740000000000002</v>
      </c>
      <c r="W343">
        <v>2.9660000000000002</v>
      </c>
      <c r="X343">
        <v>102.1</v>
      </c>
      <c r="Y343">
        <v>23.8</v>
      </c>
      <c r="Z343" s="1"/>
      <c r="AA343" s="1"/>
    </row>
    <row r="344" spans="3:27" x14ac:dyDescent="0.25">
      <c r="C344" s="28">
        <f t="shared" si="5"/>
        <v>43997.125069443624</v>
      </c>
      <c r="D344" s="45">
        <v>3988</v>
      </c>
      <c r="E344">
        <v>96.3</v>
      </c>
      <c r="F344">
        <v>24.19</v>
      </c>
      <c r="G344">
        <v>0</v>
      </c>
      <c r="H344">
        <v>0</v>
      </c>
      <c r="I344">
        <v>0</v>
      </c>
      <c r="J344">
        <v>0.20699999999999999</v>
      </c>
      <c r="K344">
        <v>76.25</v>
      </c>
      <c r="L344" t="s">
        <v>29</v>
      </c>
      <c r="M344">
        <v>0.92200000000000004</v>
      </c>
      <c r="N344">
        <v>12.56</v>
      </c>
      <c r="O344">
        <v>100</v>
      </c>
      <c r="P344">
        <v>23.98</v>
      </c>
      <c r="Q344">
        <v>0</v>
      </c>
      <c r="R344">
        <v>0</v>
      </c>
      <c r="S344">
        <v>0</v>
      </c>
      <c r="T344">
        <v>2.2320000000000002</v>
      </c>
      <c r="U344">
        <v>135</v>
      </c>
      <c r="V344">
        <v>2.3319999999999999</v>
      </c>
      <c r="W344">
        <v>2.9790000000000001</v>
      </c>
      <c r="X344">
        <v>102.1</v>
      </c>
      <c r="Y344">
        <v>23.92</v>
      </c>
      <c r="Z344" s="1"/>
      <c r="AA344" s="1"/>
    </row>
    <row r="345" spans="3:27" x14ac:dyDescent="0.25">
      <c r="C345" s="28">
        <f t="shared" si="5"/>
        <v>43997.166736110288</v>
      </c>
      <c r="D345" s="45">
        <v>3989</v>
      </c>
      <c r="E345">
        <v>96.8</v>
      </c>
      <c r="F345">
        <v>24.01</v>
      </c>
      <c r="G345">
        <v>0</v>
      </c>
      <c r="H345">
        <v>0</v>
      </c>
      <c r="I345">
        <v>0</v>
      </c>
      <c r="J345">
        <v>2.4E-2</v>
      </c>
      <c r="K345">
        <v>217.2</v>
      </c>
      <c r="L345" t="s">
        <v>29</v>
      </c>
      <c r="M345">
        <v>0.92100000000000004</v>
      </c>
      <c r="N345">
        <v>12.54</v>
      </c>
      <c r="O345">
        <v>100</v>
      </c>
      <c r="P345">
        <v>23.83</v>
      </c>
      <c r="Q345">
        <v>0</v>
      </c>
      <c r="R345">
        <v>0</v>
      </c>
      <c r="S345">
        <v>1.7000000000000001E-2</v>
      </c>
      <c r="T345">
        <v>2.2050000000000001</v>
      </c>
      <c r="U345">
        <v>349.8</v>
      </c>
      <c r="V345">
        <v>2.282</v>
      </c>
      <c r="W345">
        <v>2.95</v>
      </c>
      <c r="X345">
        <v>102.1</v>
      </c>
      <c r="Y345">
        <v>23.73</v>
      </c>
      <c r="Z345" s="1"/>
      <c r="AA345" s="1"/>
    </row>
    <row r="346" spans="3:27" x14ac:dyDescent="0.25">
      <c r="C346" s="28">
        <f t="shared" si="5"/>
        <v>43997.208402776952</v>
      </c>
      <c r="D346" s="45">
        <v>3990</v>
      </c>
      <c r="E346">
        <v>97</v>
      </c>
      <c r="F346">
        <v>24.12</v>
      </c>
      <c r="G346">
        <v>1.7000000000000001E-2</v>
      </c>
      <c r="H346" s="25">
        <v>5.0868119999999996E-6</v>
      </c>
      <c r="I346">
        <v>0</v>
      </c>
      <c r="J346">
        <v>0</v>
      </c>
      <c r="K346">
        <v>85.5</v>
      </c>
      <c r="L346" t="s">
        <v>29</v>
      </c>
      <c r="M346">
        <v>0.92</v>
      </c>
      <c r="N346">
        <v>12.53</v>
      </c>
      <c r="O346">
        <v>100</v>
      </c>
      <c r="P346">
        <v>23.94</v>
      </c>
      <c r="Q346">
        <v>0</v>
      </c>
      <c r="R346">
        <v>0</v>
      </c>
      <c r="S346">
        <v>1.7000000000000001E-2</v>
      </c>
      <c r="T346">
        <v>2.2370000000000001</v>
      </c>
      <c r="U346">
        <v>249.4</v>
      </c>
      <c r="V346">
        <v>2.3010000000000002</v>
      </c>
      <c r="W346">
        <v>2.9710000000000001</v>
      </c>
      <c r="X346">
        <v>102.2</v>
      </c>
      <c r="Y346">
        <v>23.81</v>
      </c>
      <c r="Z346" s="1"/>
      <c r="AA346" s="1"/>
    </row>
    <row r="347" spans="3:27" x14ac:dyDescent="0.25">
      <c r="C347" s="28">
        <f t="shared" si="5"/>
        <v>43997.250069443617</v>
      </c>
      <c r="D347" s="45">
        <v>3991</v>
      </c>
      <c r="E347">
        <v>97.2</v>
      </c>
      <c r="F347">
        <v>24.26</v>
      </c>
      <c r="G347">
        <v>21.16</v>
      </c>
      <c r="H347">
        <v>6.3466460000000001E-3</v>
      </c>
      <c r="I347">
        <v>0</v>
      </c>
      <c r="J347">
        <v>5.0000000000000001E-3</v>
      </c>
      <c r="K347">
        <v>68.95</v>
      </c>
      <c r="L347" t="s">
        <v>29</v>
      </c>
      <c r="M347">
        <v>0.91900000000000004</v>
      </c>
      <c r="N347">
        <v>12.59</v>
      </c>
      <c r="O347">
        <v>100</v>
      </c>
      <c r="P347">
        <v>24.12</v>
      </c>
      <c r="Q347">
        <v>19.28</v>
      </c>
      <c r="R347">
        <v>1157</v>
      </c>
      <c r="S347">
        <v>0</v>
      </c>
      <c r="T347">
        <v>2.3119999999999998</v>
      </c>
      <c r="U347">
        <v>221.2</v>
      </c>
      <c r="V347">
        <v>2.3769999999999998</v>
      </c>
      <c r="W347">
        <v>3.0030000000000001</v>
      </c>
      <c r="X347">
        <v>102.2</v>
      </c>
      <c r="Y347">
        <v>24.05</v>
      </c>
      <c r="Z347" s="1"/>
      <c r="AA347" s="1"/>
    </row>
    <row r="348" spans="3:27" x14ac:dyDescent="0.25">
      <c r="C348" s="28">
        <f t="shared" si="5"/>
        <v>43997.291736110281</v>
      </c>
      <c r="D348" s="45">
        <v>3992</v>
      </c>
      <c r="E348">
        <v>93.5</v>
      </c>
      <c r="F348">
        <v>25.67</v>
      </c>
      <c r="G348">
        <v>161.4</v>
      </c>
      <c r="H348">
        <v>4.8408550000000002E-2</v>
      </c>
      <c r="I348">
        <v>0</v>
      </c>
      <c r="J348">
        <v>0.69899999999999995</v>
      </c>
      <c r="K348">
        <v>91</v>
      </c>
      <c r="L348" t="s">
        <v>29</v>
      </c>
      <c r="M348">
        <v>0.91800000000000004</v>
      </c>
      <c r="N348">
        <v>13.08</v>
      </c>
      <c r="O348">
        <v>100</v>
      </c>
      <c r="P348">
        <v>25.13</v>
      </c>
      <c r="Q348">
        <v>150.4</v>
      </c>
      <c r="R348">
        <v>7999</v>
      </c>
      <c r="S348">
        <v>0</v>
      </c>
      <c r="T348">
        <v>2.0960000000000001</v>
      </c>
      <c r="U348">
        <v>95.2</v>
      </c>
      <c r="V348">
        <v>2.3479999999999999</v>
      </c>
      <c r="W348">
        <v>3.1880000000000002</v>
      </c>
      <c r="X348">
        <v>102.3</v>
      </c>
      <c r="Y348">
        <v>25.58</v>
      </c>
      <c r="Z348" s="1"/>
      <c r="AA348" s="1"/>
    </row>
    <row r="349" spans="3:27" x14ac:dyDescent="0.25">
      <c r="C349" s="28">
        <f t="shared" si="5"/>
        <v>43997.333402776945</v>
      </c>
      <c r="D349" s="45">
        <v>3993</v>
      </c>
      <c r="E349">
        <v>78.41</v>
      </c>
      <c r="F349">
        <v>29.01</v>
      </c>
      <c r="G349">
        <v>300.60000000000002</v>
      </c>
      <c r="H349">
        <v>9.0176900000000004E-2</v>
      </c>
      <c r="I349">
        <v>0</v>
      </c>
      <c r="J349">
        <v>0.65900000000000003</v>
      </c>
      <c r="K349">
        <v>181</v>
      </c>
      <c r="L349" t="s">
        <v>29</v>
      </c>
      <c r="M349">
        <v>0.91700000000000004</v>
      </c>
      <c r="N349">
        <v>13.09</v>
      </c>
      <c r="O349">
        <v>99.9</v>
      </c>
      <c r="P349">
        <v>27.41</v>
      </c>
      <c r="Q349">
        <v>372.6</v>
      </c>
      <c r="R349">
        <v>7999</v>
      </c>
      <c r="S349">
        <v>0</v>
      </c>
      <c r="T349">
        <v>2.5009999999999999</v>
      </c>
      <c r="U349">
        <v>340</v>
      </c>
      <c r="V349">
        <v>2.782</v>
      </c>
      <c r="W349">
        <v>3.6469999999999998</v>
      </c>
      <c r="X349">
        <v>102.2</v>
      </c>
      <c r="Y349">
        <v>29.01</v>
      </c>
      <c r="Z349" s="1"/>
      <c r="AA349" s="1"/>
    </row>
    <row r="350" spans="3:27" x14ac:dyDescent="0.25">
      <c r="C350" s="28">
        <f t="shared" si="5"/>
        <v>43997.375069443609</v>
      </c>
      <c r="D350" s="45">
        <v>3994</v>
      </c>
      <c r="E350">
        <v>73.260000000000005</v>
      </c>
      <c r="F350">
        <v>30.28</v>
      </c>
      <c r="G350">
        <v>362.1</v>
      </c>
      <c r="H350">
        <v>0.1086376</v>
      </c>
      <c r="I350">
        <v>0</v>
      </c>
      <c r="J350">
        <v>1.464</v>
      </c>
      <c r="K350">
        <v>279.60000000000002</v>
      </c>
      <c r="L350" t="s">
        <v>29</v>
      </c>
      <c r="M350">
        <v>0.91700000000000004</v>
      </c>
      <c r="N350">
        <v>13.04</v>
      </c>
      <c r="O350">
        <v>93.2</v>
      </c>
      <c r="P350">
        <v>29.16</v>
      </c>
      <c r="Q350">
        <v>522.9</v>
      </c>
      <c r="R350">
        <v>7999</v>
      </c>
      <c r="S350">
        <v>0</v>
      </c>
      <c r="T350">
        <v>2.8170000000000002</v>
      </c>
      <c r="U350">
        <v>321.3</v>
      </c>
      <c r="V350">
        <v>3.3010000000000002</v>
      </c>
      <c r="W350">
        <v>3.7629999999999999</v>
      </c>
      <c r="X350">
        <v>102.2</v>
      </c>
      <c r="Y350">
        <v>31.96</v>
      </c>
      <c r="Z350" s="1"/>
      <c r="AA350" s="1"/>
    </row>
    <row r="351" spans="3:27" x14ac:dyDescent="0.25">
      <c r="C351" s="28">
        <f t="shared" si="5"/>
        <v>43997.416736110274</v>
      </c>
      <c r="D351" s="45">
        <v>3995</v>
      </c>
      <c r="E351">
        <v>70.180000000000007</v>
      </c>
      <c r="F351">
        <v>30.74</v>
      </c>
      <c r="G351">
        <v>714.9</v>
      </c>
      <c r="H351">
        <v>0.21445520000000001</v>
      </c>
      <c r="I351">
        <v>0</v>
      </c>
      <c r="J351">
        <v>2.1139999999999999</v>
      </c>
      <c r="K351">
        <v>278.2</v>
      </c>
      <c r="L351" t="s">
        <v>29</v>
      </c>
      <c r="M351">
        <v>0.91600000000000004</v>
      </c>
      <c r="N351">
        <v>13.02</v>
      </c>
      <c r="O351">
        <v>85.3</v>
      </c>
      <c r="P351">
        <v>30</v>
      </c>
      <c r="Q351">
        <v>688.3</v>
      </c>
      <c r="R351">
        <v>7999</v>
      </c>
      <c r="S351">
        <v>0</v>
      </c>
      <c r="T351">
        <v>2.7759999999999998</v>
      </c>
      <c r="U351">
        <v>340.4</v>
      </c>
      <c r="V351">
        <v>3.36</v>
      </c>
      <c r="W351">
        <v>3.609</v>
      </c>
      <c r="X351">
        <v>102.2</v>
      </c>
      <c r="Y351">
        <v>32.630000000000003</v>
      </c>
      <c r="Z351" s="1"/>
      <c r="AA351" s="1"/>
    </row>
    <row r="352" spans="3:27" x14ac:dyDescent="0.25">
      <c r="C352" s="28">
        <f t="shared" si="5"/>
        <v>43997.458402776938</v>
      </c>
      <c r="D352" s="45">
        <v>3996</v>
      </c>
      <c r="E352">
        <v>68.900000000000006</v>
      </c>
      <c r="F352">
        <v>30.98</v>
      </c>
      <c r="G352">
        <v>676.5</v>
      </c>
      <c r="H352">
        <v>0.20293929999999999</v>
      </c>
      <c r="I352">
        <v>0</v>
      </c>
      <c r="J352">
        <v>2.7519999999999998</v>
      </c>
      <c r="K352">
        <v>289.60000000000002</v>
      </c>
      <c r="L352" t="s">
        <v>29</v>
      </c>
      <c r="M352">
        <v>0.91500000000000004</v>
      </c>
      <c r="N352">
        <v>13.02</v>
      </c>
      <c r="O352">
        <v>79.900000000000006</v>
      </c>
      <c r="P352">
        <v>30.34</v>
      </c>
      <c r="Q352">
        <v>654.9</v>
      </c>
      <c r="R352">
        <v>7999</v>
      </c>
      <c r="S352">
        <v>0</v>
      </c>
      <c r="T352">
        <v>3.097</v>
      </c>
      <c r="U352">
        <v>319.5</v>
      </c>
      <c r="V352">
        <v>3.931</v>
      </c>
      <c r="W352">
        <v>3.4569999999999999</v>
      </c>
      <c r="X352">
        <v>102.1</v>
      </c>
      <c r="Y352">
        <v>32.659999999999997</v>
      </c>
      <c r="Z352" s="1"/>
      <c r="AA352" s="1"/>
    </row>
    <row r="353" spans="3:27" x14ac:dyDescent="0.25">
      <c r="C353" s="28">
        <f t="shared" si="5"/>
        <v>43997.500069443602</v>
      </c>
      <c r="D353" s="45">
        <v>3997</v>
      </c>
      <c r="E353">
        <v>63.56</v>
      </c>
      <c r="F353">
        <v>31.05</v>
      </c>
      <c r="G353">
        <v>458.7</v>
      </c>
      <c r="H353">
        <v>0.13760649999999999</v>
      </c>
      <c r="I353">
        <v>0</v>
      </c>
      <c r="J353">
        <v>2.1179999999999999</v>
      </c>
      <c r="K353">
        <v>279.2</v>
      </c>
      <c r="L353" t="s">
        <v>29</v>
      </c>
      <c r="M353">
        <v>0.91400000000000003</v>
      </c>
      <c r="N353">
        <v>13.02</v>
      </c>
      <c r="O353">
        <v>73.52</v>
      </c>
      <c r="P353">
        <v>30.45</v>
      </c>
      <c r="Q353">
        <v>445.4</v>
      </c>
      <c r="R353">
        <v>7999</v>
      </c>
      <c r="S353">
        <v>0</v>
      </c>
      <c r="T353">
        <v>2.44</v>
      </c>
      <c r="U353">
        <v>328.7</v>
      </c>
      <c r="V353">
        <v>2.9809999999999999</v>
      </c>
      <c r="W353">
        <v>3.198</v>
      </c>
      <c r="X353">
        <v>102.1</v>
      </c>
      <c r="Y353">
        <v>32.61</v>
      </c>
      <c r="Z353" s="1"/>
      <c r="AA353" s="1"/>
    </row>
    <row r="354" spans="3:27" x14ac:dyDescent="0.25">
      <c r="C354" s="28">
        <f t="shared" si="5"/>
        <v>43997.541736110266</v>
      </c>
      <c r="D354" s="45">
        <v>3998</v>
      </c>
      <c r="E354">
        <v>62.51</v>
      </c>
      <c r="F354">
        <v>31.46</v>
      </c>
      <c r="G354">
        <v>446.5</v>
      </c>
      <c r="H354">
        <v>0.1339632</v>
      </c>
      <c r="I354">
        <v>0</v>
      </c>
      <c r="J354">
        <v>1.85</v>
      </c>
      <c r="K354">
        <v>267.8</v>
      </c>
      <c r="L354" t="s">
        <v>29</v>
      </c>
      <c r="M354">
        <v>0.91400000000000003</v>
      </c>
      <c r="N354">
        <v>13.02</v>
      </c>
      <c r="O354">
        <v>71.62</v>
      </c>
      <c r="P354">
        <v>30.86</v>
      </c>
      <c r="Q354">
        <v>421.3</v>
      </c>
      <c r="R354">
        <v>7999</v>
      </c>
      <c r="S354">
        <v>0</v>
      </c>
      <c r="T354">
        <v>2.169</v>
      </c>
      <c r="U354">
        <v>307.39999999999998</v>
      </c>
      <c r="V354">
        <v>2.633</v>
      </c>
      <c r="W354">
        <v>3.1880000000000002</v>
      </c>
      <c r="X354">
        <v>102.1</v>
      </c>
      <c r="Y354">
        <v>33.06</v>
      </c>
      <c r="Z354" s="1"/>
      <c r="AA354" s="1"/>
    </row>
    <row r="355" spans="3:27" x14ac:dyDescent="0.25">
      <c r="C355" s="28">
        <f t="shared" si="5"/>
        <v>43997.583402776931</v>
      </c>
      <c r="D355" s="45">
        <v>3999</v>
      </c>
      <c r="E355">
        <v>62.11</v>
      </c>
      <c r="F355">
        <v>31.5</v>
      </c>
      <c r="G355">
        <v>334.5</v>
      </c>
      <c r="H355">
        <v>0.10034990000000001</v>
      </c>
      <c r="I355">
        <v>0</v>
      </c>
      <c r="J355">
        <v>2.1230000000000002</v>
      </c>
      <c r="K355">
        <v>218.7</v>
      </c>
      <c r="L355" t="s">
        <v>29</v>
      </c>
      <c r="M355">
        <v>0.91400000000000003</v>
      </c>
      <c r="N355">
        <v>13.02</v>
      </c>
      <c r="O355">
        <v>70.849999999999994</v>
      </c>
      <c r="P355">
        <v>30.89</v>
      </c>
      <c r="Q355">
        <v>329</v>
      </c>
      <c r="R355">
        <v>7999</v>
      </c>
      <c r="S355">
        <v>0</v>
      </c>
      <c r="T355">
        <v>1.8879999999999999</v>
      </c>
      <c r="U355">
        <v>258.3</v>
      </c>
      <c r="V355">
        <v>2.5489999999999999</v>
      </c>
      <c r="W355">
        <v>3.161</v>
      </c>
      <c r="X355">
        <v>102</v>
      </c>
      <c r="Y355">
        <v>32.67</v>
      </c>
      <c r="Z355" s="1"/>
      <c r="AA355" s="1"/>
    </row>
    <row r="356" spans="3:27" x14ac:dyDescent="0.25">
      <c r="C356" s="28">
        <f t="shared" si="5"/>
        <v>43997.625069443595</v>
      </c>
      <c r="D356" s="45">
        <v>4000</v>
      </c>
      <c r="E356">
        <v>60.92</v>
      </c>
      <c r="F356">
        <v>31.64</v>
      </c>
      <c r="G356">
        <v>494.9</v>
      </c>
      <c r="H356">
        <v>0.1484617</v>
      </c>
      <c r="I356">
        <v>0</v>
      </c>
      <c r="J356">
        <v>3.1640000000000001</v>
      </c>
      <c r="K356">
        <v>142.9</v>
      </c>
      <c r="L356" t="s">
        <v>29</v>
      </c>
      <c r="M356">
        <v>0.91400000000000003</v>
      </c>
      <c r="N356">
        <v>13.02</v>
      </c>
      <c r="O356">
        <v>68.77</v>
      </c>
      <c r="P356">
        <v>31.34</v>
      </c>
      <c r="Q356">
        <v>477.6</v>
      </c>
      <c r="R356">
        <v>7999</v>
      </c>
      <c r="S356">
        <v>0</v>
      </c>
      <c r="T356">
        <v>2.34</v>
      </c>
      <c r="U356">
        <v>169.8</v>
      </c>
      <c r="V356">
        <v>3.3359999999999999</v>
      </c>
      <c r="W356">
        <v>3.141</v>
      </c>
      <c r="X356">
        <v>102</v>
      </c>
      <c r="Y356">
        <v>33.17</v>
      </c>
      <c r="Z356" s="1"/>
      <c r="AA356" s="1"/>
    </row>
    <row r="357" spans="3:27" x14ac:dyDescent="0.25">
      <c r="C357" s="28">
        <f t="shared" si="5"/>
        <v>43997.666736110259</v>
      </c>
      <c r="D357" s="45">
        <v>4001</v>
      </c>
      <c r="E357">
        <v>63.17</v>
      </c>
      <c r="F357">
        <v>30.65</v>
      </c>
      <c r="G357">
        <v>227.8</v>
      </c>
      <c r="H357">
        <v>6.8352679999999999E-2</v>
      </c>
      <c r="I357">
        <v>0</v>
      </c>
      <c r="J357">
        <v>3.62</v>
      </c>
      <c r="K357">
        <v>153.9</v>
      </c>
      <c r="L357" t="s">
        <v>29</v>
      </c>
      <c r="M357">
        <v>0.91400000000000003</v>
      </c>
      <c r="N357">
        <v>13.02</v>
      </c>
      <c r="O357">
        <v>69.45</v>
      </c>
      <c r="P357">
        <v>30.55</v>
      </c>
      <c r="Q357">
        <v>232.4</v>
      </c>
      <c r="R357">
        <v>7999</v>
      </c>
      <c r="S357">
        <v>0</v>
      </c>
      <c r="T357">
        <v>2.8610000000000002</v>
      </c>
      <c r="U357">
        <v>172.1</v>
      </c>
      <c r="V357">
        <v>4.1269999999999998</v>
      </c>
      <c r="W357">
        <v>3.0409999999999999</v>
      </c>
      <c r="X357">
        <v>101.9</v>
      </c>
      <c r="Y357">
        <v>32.130000000000003</v>
      </c>
      <c r="Z357" s="1"/>
      <c r="AA357" s="1"/>
    </row>
    <row r="358" spans="3:27" x14ac:dyDescent="0.25">
      <c r="C358" s="28">
        <f t="shared" si="5"/>
        <v>43997.708402776923</v>
      </c>
      <c r="D358" s="45">
        <v>4002</v>
      </c>
      <c r="E358">
        <v>65.41</v>
      </c>
      <c r="F358">
        <v>30.11</v>
      </c>
      <c r="G358">
        <v>209.1</v>
      </c>
      <c r="H358">
        <v>6.2737299999999996E-2</v>
      </c>
      <c r="I358">
        <v>0</v>
      </c>
      <c r="J358">
        <v>3.8919999999999999</v>
      </c>
      <c r="K358">
        <v>147.80000000000001</v>
      </c>
      <c r="L358" t="s">
        <v>29</v>
      </c>
      <c r="M358">
        <v>0.91500000000000004</v>
      </c>
      <c r="N358">
        <v>13.04</v>
      </c>
      <c r="O358">
        <v>71.099999999999994</v>
      </c>
      <c r="P358">
        <v>30.1</v>
      </c>
      <c r="Q358">
        <v>194.9</v>
      </c>
      <c r="R358">
        <v>7999</v>
      </c>
      <c r="S358">
        <v>0</v>
      </c>
      <c r="T358">
        <v>3.1480000000000001</v>
      </c>
      <c r="U358">
        <v>169.8</v>
      </c>
      <c r="V358">
        <v>4.593</v>
      </c>
      <c r="W358">
        <v>3.0329999999999999</v>
      </c>
      <c r="X358">
        <v>101.9</v>
      </c>
      <c r="Y358">
        <v>30.98</v>
      </c>
      <c r="Z358" s="1"/>
      <c r="AA358" s="1"/>
    </row>
    <row r="359" spans="3:27" x14ac:dyDescent="0.25">
      <c r="C359" s="28">
        <f t="shared" si="5"/>
        <v>43997.750069443588</v>
      </c>
      <c r="D359" s="45">
        <v>4003</v>
      </c>
      <c r="E359">
        <v>68.290000000000006</v>
      </c>
      <c r="F359">
        <v>29.3</v>
      </c>
      <c r="G359">
        <v>74.03</v>
      </c>
      <c r="H359">
        <v>2.221039E-2</v>
      </c>
      <c r="I359">
        <v>0</v>
      </c>
      <c r="J359">
        <v>4.12</v>
      </c>
      <c r="K359">
        <v>140.9</v>
      </c>
      <c r="L359" t="s">
        <v>29</v>
      </c>
      <c r="M359">
        <v>0.91500000000000004</v>
      </c>
      <c r="N359">
        <v>13.01</v>
      </c>
      <c r="O359">
        <v>73.260000000000005</v>
      </c>
      <c r="P359">
        <v>29.41</v>
      </c>
      <c r="Q359">
        <v>76.05</v>
      </c>
      <c r="R359">
        <v>4563</v>
      </c>
      <c r="S359">
        <v>0</v>
      </c>
      <c r="T359">
        <v>3.4950000000000001</v>
      </c>
      <c r="U359">
        <v>160.1</v>
      </c>
      <c r="V359">
        <v>5.0659999999999998</v>
      </c>
      <c r="W359">
        <v>3.0059999999999998</v>
      </c>
      <c r="X359">
        <v>102</v>
      </c>
      <c r="Y359">
        <v>30.34</v>
      </c>
      <c r="Z359" s="1"/>
      <c r="AA359" s="1"/>
    </row>
    <row r="360" spans="3:27" x14ac:dyDescent="0.25">
      <c r="C360" s="28">
        <f t="shared" si="5"/>
        <v>43997.791736110252</v>
      </c>
      <c r="D360" s="45">
        <v>4004</v>
      </c>
      <c r="E360">
        <v>67.680000000000007</v>
      </c>
      <c r="F360">
        <v>29.16</v>
      </c>
      <c r="G360">
        <v>2.5419999999999998</v>
      </c>
      <c r="H360">
        <v>7.6263380000000003E-4</v>
      </c>
      <c r="I360">
        <v>0</v>
      </c>
      <c r="J360">
        <v>3.33</v>
      </c>
      <c r="K360">
        <v>124.1</v>
      </c>
      <c r="L360" t="s">
        <v>29</v>
      </c>
      <c r="M360">
        <v>0.91500000000000004</v>
      </c>
      <c r="N360">
        <v>12.78</v>
      </c>
      <c r="O360">
        <v>72.25</v>
      </c>
      <c r="P360">
        <v>29.31</v>
      </c>
      <c r="Q360">
        <v>2.4329999999999998</v>
      </c>
      <c r="R360">
        <v>146</v>
      </c>
      <c r="S360">
        <v>3.4000000000000002E-2</v>
      </c>
      <c r="T360">
        <v>2.4180000000000001</v>
      </c>
      <c r="U360">
        <v>140</v>
      </c>
      <c r="V360">
        <v>3.5710000000000002</v>
      </c>
      <c r="W360">
        <v>2.9470000000000001</v>
      </c>
      <c r="X360">
        <v>102.1</v>
      </c>
      <c r="Y360">
        <v>29.18</v>
      </c>
      <c r="Z360" s="1"/>
      <c r="AA360" s="1"/>
    </row>
    <row r="361" spans="3:27" x14ac:dyDescent="0.25">
      <c r="C361" s="28">
        <f t="shared" si="5"/>
        <v>43997.833402776916</v>
      </c>
      <c r="D361" s="45">
        <v>4005</v>
      </c>
      <c r="E361">
        <v>74.7</v>
      </c>
      <c r="F361">
        <v>28.16</v>
      </c>
      <c r="G361">
        <v>0</v>
      </c>
      <c r="H361">
        <v>0</v>
      </c>
      <c r="I361">
        <v>0.01</v>
      </c>
      <c r="J361">
        <v>2.7639999999999998</v>
      </c>
      <c r="K361">
        <v>118.3</v>
      </c>
      <c r="L361" t="s">
        <v>29</v>
      </c>
      <c r="M361">
        <v>0.91400000000000003</v>
      </c>
      <c r="N361">
        <v>12.67</v>
      </c>
      <c r="O361">
        <v>78.81</v>
      </c>
      <c r="P361">
        <v>28.24</v>
      </c>
      <c r="Q361">
        <v>0</v>
      </c>
      <c r="R361">
        <v>0</v>
      </c>
      <c r="S361">
        <v>0.153</v>
      </c>
      <c r="T361">
        <v>1.895</v>
      </c>
      <c r="U361">
        <v>127.1</v>
      </c>
      <c r="V361">
        <v>3.0950000000000002</v>
      </c>
      <c r="W361">
        <v>3.0219999999999998</v>
      </c>
      <c r="X361">
        <v>102.2</v>
      </c>
      <c r="Y361">
        <v>27.84</v>
      </c>
      <c r="Z361" s="1"/>
      <c r="AA361" s="1"/>
    </row>
    <row r="362" spans="3:27" x14ac:dyDescent="0.25">
      <c r="C362" s="28">
        <f t="shared" si="5"/>
        <v>43997.87506944358</v>
      </c>
      <c r="D362" s="45">
        <v>4006</v>
      </c>
      <c r="E362">
        <v>74.790000000000006</v>
      </c>
      <c r="F362">
        <v>28.19</v>
      </c>
      <c r="G362">
        <v>0</v>
      </c>
      <c r="H362">
        <v>0</v>
      </c>
      <c r="I362">
        <v>0</v>
      </c>
      <c r="J362">
        <v>2.0750000000000002</v>
      </c>
      <c r="K362">
        <v>114.8</v>
      </c>
      <c r="L362" t="s">
        <v>29</v>
      </c>
      <c r="M362">
        <v>0.91400000000000003</v>
      </c>
      <c r="N362">
        <v>12.64</v>
      </c>
      <c r="O362">
        <v>79.569999999999993</v>
      </c>
      <c r="P362">
        <v>28.27</v>
      </c>
      <c r="Q362">
        <v>0</v>
      </c>
      <c r="R362">
        <v>0</v>
      </c>
      <c r="S362">
        <v>0</v>
      </c>
      <c r="T362">
        <v>1.149</v>
      </c>
      <c r="U362">
        <v>116.7</v>
      </c>
      <c r="V362">
        <v>1.7210000000000001</v>
      </c>
      <c r="W362">
        <v>3.0550000000000002</v>
      </c>
      <c r="X362">
        <v>102.2</v>
      </c>
      <c r="Y362">
        <v>27.96</v>
      </c>
      <c r="Z362" s="1"/>
      <c r="AA362" s="1"/>
    </row>
    <row r="363" spans="3:27" x14ac:dyDescent="0.25">
      <c r="C363" s="28">
        <f t="shared" si="5"/>
        <v>43997.916736110245</v>
      </c>
      <c r="D363" s="45">
        <v>4007</v>
      </c>
      <c r="E363">
        <v>77.599999999999994</v>
      </c>
      <c r="F363">
        <v>27.7</v>
      </c>
      <c r="G363">
        <v>0</v>
      </c>
      <c r="H363">
        <v>0</v>
      </c>
      <c r="I363">
        <v>0</v>
      </c>
      <c r="J363">
        <v>1.3520000000000001</v>
      </c>
      <c r="K363">
        <v>96.3</v>
      </c>
      <c r="L363" t="s">
        <v>29</v>
      </c>
      <c r="M363">
        <v>0.91300000000000003</v>
      </c>
      <c r="N363">
        <v>12.63</v>
      </c>
      <c r="O363">
        <v>82.3</v>
      </c>
      <c r="P363">
        <v>27.72</v>
      </c>
      <c r="Q363">
        <v>0</v>
      </c>
      <c r="R363">
        <v>0</v>
      </c>
      <c r="S363">
        <v>0</v>
      </c>
      <c r="T363">
        <v>0.747</v>
      </c>
      <c r="U363">
        <v>80.8</v>
      </c>
      <c r="V363">
        <v>0.94299999999999995</v>
      </c>
      <c r="W363">
        <v>3.0579999999999998</v>
      </c>
      <c r="X363">
        <v>102.3</v>
      </c>
      <c r="Y363">
        <v>27.64</v>
      </c>
      <c r="Z363" s="1"/>
      <c r="AA363" s="1"/>
    </row>
    <row r="364" spans="3:27" x14ac:dyDescent="0.25">
      <c r="C364" s="28">
        <f t="shared" si="5"/>
        <v>43997.958402776909</v>
      </c>
      <c r="D364" s="45">
        <v>4008</v>
      </c>
      <c r="E364">
        <v>86.8</v>
      </c>
      <c r="F364">
        <v>26.42</v>
      </c>
      <c r="G364">
        <v>0</v>
      </c>
      <c r="H364">
        <v>0</v>
      </c>
      <c r="I364">
        <v>0</v>
      </c>
      <c r="J364">
        <v>0.27400000000000002</v>
      </c>
      <c r="K364">
        <v>58.85</v>
      </c>
      <c r="L364" t="s">
        <v>29</v>
      </c>
      <c r="M364">
        <v>0.91200000000000003</v>
      </c>
      <c r="N364">
        <v>12.61</v>
      </c>
      <c r="O364">
        <v>91.1</v>
      </c>
      <c r="P364">
        <v>26.35</v>
      </c>
      <c r="Q364">
        <v>0</v>
      </c>
      <c r="R364">
        <v>0</v>
      </c>
      <c r="S364">
        <v>0</v>
      </c>
      <c r="T364">
        <v>0.78100000000000003</v>
      </c>
      <c r="U364">
        <v>203</v>
      </c>
      <c r="V364">
        <v>0.84099999999999997</v>
      </c>
      <c r="W364">
        <v>3.1269999999999998</v>
      </c>
      <c r="X364">
        <v>102.3</v>
      </c>
      <c r="Y364">
        <v>26.49</v>
      </c>
      <c r="Z364" s="89">
        <f>SUM(G341:G364)/1025</f>
        <v>4.3753648780487815</v>
      </c>
      <c r="AA364" s="89">
        <f>SUM(Q341:Q364)/1025</f>
        <v>4.4755736585365851</v>
      </c>
    </row>
    <row r="365" spans="3:27" x14ac:dyDescent="0.25">
      <c r="C365" s="28">
        <f t="shared" si="5"/>
        <v>43998.000069443573</v>
      </c>
      <c r="D365" s="45">
        <v>4009</v>
      </c>
      <c r="E365">
        <v>86.8</v>
      </c>
      <c r="F365">
        <v>26.63</v>
      </c>
      <c r="G365">
        <v>0</v>
      </c>
      <c r="H365">
        <v>0</v>
      </c>
      <c r="I365">
        <v>0</v>
      </c>
      <c r="J365">
        <v>0.39600000000000002</v>
      </c>
      <c r="K365">
        <v>147</v>
      </c>
      <c r="L365" t="s">
        <v>29</v>
      </c>
      <c r="M365">
        <v>0.91200000000000003</v>
      </c>
      <c r="N365">
        <v>12.6</v>
      </c>
      <c r="O365">
        <v>91.8</v>
      </c>
      <c r="P365">
        <v>26.58</v>
      </c>
      <c r="Q365">
        <v>0</v>
      </c>
      <c r="R365">
        <v>0</v>
      </c>
      <c r="S365">
        <v>3.4000000000000002E-2</v>
      </c>
      <c r="T365">
        <v>0.77900000000000003</v>
      </c>
      <c r="U365">
        <v>228</v>
      </c>
      <c r="V365">
        <v>0.86399999999999999</v>
      </c>
      <c r="W365">
        <v>3.1930000000000001</v>
      </c>
      <c r="X365">
        <v>102.3</v>
      </c>
      <c r="Y365">
        <v>26.34</v>
      </c>
      <c r="Z365" s="1"/>
      <c r="AA365" s="1"/>
    </row>
    <row r="366" spans="3:27" x14ac:dyDescent="0.25">
      <c r="C366" s="28">
        <f t="shared" si="5"/>
        <v>43998.041736110237</v>
      </c>
      <c r="D366" s="45">
        <v>4010</v>
      </c>
      <c r="E366">
        <v>90</v>
      </c>
      <c r="F366">
        <v>26.11</v>
      </c>
      <c r="G366">
        <v>0</v>
      </c>
      <c r="H366">
        <v>0</v>
      </c>
      <c r="I366">
        <v>0</v>
      </c>
      <c r="J366">
        <v>0.60399999999999998</v>
      </c>
      <c r="K366">
        <v>118.8</v>
      </c>
      <c r="L366" t="s">
        <v>29</v>
      </c>
      <c r="M366">
        <v>0.91100000000000003</v>
      </c>
      <c r="N366">
        <v>12.59</v>
      </c>
      <c r="O366">
        <v>94.6</v>
      </c>
      <c r="P366">
        <v>26.16</v>
      </c>
      <c r="Q366">
        <v>0</v>
      </c>
      <c r="R366">
        <v>0</v>
      </c>
      <c r="S366">
        <v>0</v>
      </c>
      <c r="T366">
        <v>0.76500000000000001</v>
      </c>
      <c r="U366">
        <v>152.6</v>
      </c>
      <c r="V366">
        <v>0.88200000000000001</v>
      </c>
      <c r="W366">
        <v>3.2069999999999999</v>
      </c>
      <c r="X366">
        <v>102.2</v>
      </c>
      <c r="Y366">
        <v>26.02</v>
      </c>
      <c r="Z366" s="1"/>
      <c r="AA366" s="1"/>
    </row>
    <row r="367" spans="3:27" x14ac:dyDescent="0.25">
      <c r="C367" s="28">
        <f t="shared" si="5"/>
        <v>43998.083402776901</v>
      </c>
      <c r="D367" s="45">
        <v>4011</v>
      </c>
      <c r="E367">
        <v>90.9</v>
      </c>
      <c r="F367">
        <v>25.65</v>
      </c>
      <c r="G367">
        <v>0</v>
      </c>
      <c r="H367">
        <v>0</v>
      </c>
      <c r="I367">
        <v>0</v>
      </c>
      <c r="J367">
        <v>0.39400000000000002</v>
      </c>
      <c r="K367">
        <v>85.4</v>
      </c>
      <c r="L367" t="s">
        <v>29</v>
      </c>
      <c r="M367">
        <v>0.91100000000000003</v>
      </c>
      <c r="N367">
        <v>12.57</v>
      </c>
      <c r="O367">
        <v>95.7</v>
      </c>
      <c r="P367">
        <v>25.65</v>
      </c>
      <c r="Q367">
        <v>0</v>
      </c>
      <c r="R367">
        <v>0</v>
      </c>
      <c r="S367">
        <v>0</v>
      </c>
      <c r="T367">
        <v>0.81299999999999994</v>
      </c>
      <c r="U367">
        <v>47.79</v>
      </c>
      <c r="V367">
        <v>0.879</v>
      </c>
      <c r="W367">
        <v>3.15</v>
      </c>
      <c r="X367">
        <v>102.2</v>
      </c>
      <c r="Y367">
        <v>25.6</v>
      </c>
      <c r="Z367" s="1"/>
      <c r="AA367" s="1"/>
    </row>
    <row r="368" spans="3:27" x14ac:dyDescent="0.25">
      <c r="C368" s="28">
        <f t="shared" si="5"/>
        <v>43998.125069443566</v>
      </c>
      <c r="D368" s="45">
        <v>4012</v>
      </c>
      <c r="E368">
        <v>85.7</v>
      </c>
      <c r="F368">
        <v>26.29</v>
      </c>
      <c r="G368">
        <v>0</v>
      </c>
      <c r="H368">
        <v>0</v>
      </c>
      <c r="I368">
        <v>0</v>
      </c>
      <c r="J368">
        <v>0.995</v>
      </c>
      <c r="K368">
        <v>53.85</v>
      </c>
      <c r="L368" t="s">
        <v>29</v>
      </c>
      <c r="M368">
        <v>0.91</v>
      </c>
      <c r="N368">
        <v>12.55</v>
      </c>
      <c r="O368">
        <v>91.2</v>
      </c>
      <c r="P368">
        <v>26.45</v>
      </c>
      <c r="Q368">
        <v>0</v>
      </c>
      <c r="R368">
        <v>0</v>
      </c>
      <c r="S368">
        <v>0</v>
      </c>
      <c r="T368">
        <v>1.0860000000000001</v>
      </c>
      <c r="U368">
        <v>21.22</v>
      </c>
      <c r="V368">
        <v>1.163</v>
      </c>
      <c r="W368">
        <v>3.1440000000000001</v>
      </c>
      <c r="X368">
        <v>102.2</v>
      </c>
      <c r="Y368">
        <v>26.02</v>
      </c>
      <c r="Z368" s="1"/>
      <c r="AA368" s="1"/>
    </row>
    <row r="369" spans="3:27" x14ac:dyDescent="0.25">
      <c r="C369" s="28">
        <f t="shared" si="5"/>
        <v>43998.16673611023</v>
      </c>
      <c r="D369" s="45">
        <v>4013</v>
      </c>
      <c r="E369">
        <v>86.8</v>
      </c>
      <c r="F369">
        <v>26.16</v>
      </c>
      <c r="G369">
        <v>0</v>
      </c>
      <c r="H369">
        <v>0</v>
      </c>
      <c r="I369">
        <v>0</v>
      </c>
      <c r="J369">
        <v>0.83699999999999997</v>
      </c>
      <c r="K369">
        <v>60.98</v>
      </c>
      <c r="L369" t="s">
        <v>29</v>
      </c>
      <c r="M369">
        <v>0.90900000000000003</v>
      </c>
      <c r="N369">
        <v>12.54</v>
      </c>
      <c r="O369">
        <v>92.2</v>
      </c>
      <c r="P369">
        <v>26.22</v>
      </c>
      <c r="Q369">
        <v>0</v>
      </c>
      <c r="R369">
        <v>0</v>
      </c>
      <c r="S369">
        <v>0</v>
      </c>
      <c r="T369">
        <v>1.022</v>
      </c>
      <c r="U369">
        <v>40.82</v>
      </c>
      <c r="V369">
        <v>1.1779999999999999</v>
      </c>
      <c r="W369">
        <v>3.1440000000000001</v>
      </c>
      <c r="X369">
        <v>102.2</v>
      </c>
      <c r="Y369">
        <v>26.1</v>
      </c>
      <c r="Z369" s="1"/>
      <c r="AA369" s="1"/>
    </row>
    <row r="370" spans="3:27" x14ac:dyDescent="0.25">
      <c r="C370" s="28">
        <f t="shared" si="5"/>
        <v>43998.208402776894</v>
      </c>
      <c r="D370" s="45">
        <v>4014</v>
      </c>
      <c r="E370">
        <v>83.7</v>
      </c>
      <c r="F370">
        <v>26.15</v>
      </c>
      <c r="G370">
        <v>7.2999999999999995E-2</v>
      </c>
      <c r="H370" s="25">
        <v>2.2038730000000002E-5</v>
      </c>
      <c r="I370">
        <v>0</v>
      </c>
      <c r="J370">
        <v>0.64300000000000002</v>
      </c>
      <c r="K370">
        <v>74.52</v>
      </c>
      <c r="L370" t="s">
        <v>29</v>
      </c>
      <c r="M370">
        <v>0.90900000000000003</v>
      </c>
      <c r="N370">
        <v>12.53</v>
      </c>
      <c r="O370">
        <v>89.9</v>
      </c>
      <c r="P370">
        <v>26.11</v>
      </c>
      <c r="Q370">
        <v>0</v>
      </c>
      <c r="R370">
        <v>0</v>
      </c>
      <c r="S370">
        <v>0</v>
      </c>
      <c r="T370">
        <v>0.83199999999999996</v>
      </c>
      <c r="U370">
        <v>91.1</v>
      </c>
      <c r="V370">
        <v>0.96699999999999997</v>
      </c>
      <c r="W370">
        <v>3.0419999999999998</v>
      </c>
      <c r="X370">
        <v>102.2</v>
      </c>
      <c r="Y370">
        <v>25.98</v>
      </c>
      <c r="Z370" s="1"/>
      <c r="AA370" s="1"/>
    </row>
    <row r="371" spans="3:27" x14ac:dyDescent="0.25">
      <c r="C371" s="28">
        <f t="shared" si="5"/>
        <v>43998.250069443558</v>
      </c>
      <c r="D371" s="45">
        <v>4015</v>
      </c>
      <c r="E371">
        <v>83.2</v>
      </c>
      <c r="F371">
        <v>26.28</v>
      </c>
      <c r="G371">
        <v>25.43</v>
      </c>
      <c r="H371">
        <v>7.6282010000000003E-3</v>
      </c>
      <c r="I371">
        <v>0</v>
      </c>
      <c r="J371">
        <v>1.1299999999999999</v>
      </c>
      <c r="K371">
        <v>56.61</v>
      </c>
      <c r="L371" t="s">
        <v>29</v>
      </c>
      <c r="M371">
        <v>0.90800000000000003</v>
      </c>
      <c r="N371">
        <v>12.61</v>
      </c>
      <c r="O371">
        <v>89.4</v>
      </c>
      <c r="P371">
        <v>26.31</v>
      </c>
      <c r="Q371">
        <v>22.82</v>
      </c>
      <c r="R371">
        <v>1369</v>
      </c>
      <c r="S371">
        <v>0</v>
      </c>
      <c r="T371">
        <v>1.1240000000000001</v>
      </c>
      <c r="U371">
        <v>47.61</v>
      </c>
      <c r="V371">
        <v>1.3380000000000001</v>
      </c>
      <c r="W371">
        <v>3.056</v>
      </c>
      <c r="X371">
        <v>102.3</v>
      </c>
      <c r="Y371">
        <v>26.03</v>
      </c>
      <c r="Z371" s="1"/>
      <c r="AA371" s="1"/>
    </row>
    <row r="372" spans="3:27" x14ac:dyDescent="0.25">
      <c r="C372" s="28">
        <f t="shared" si="5"/>
        <v>43998.291736110223</v>
      </c>
      <c r="D372" s="45">
        <v>4016</v>
      </c>
      <c r="E372">
        <v>78.91</v>
      </c>
      <c r="F372">
        <v>27.74</v>
      </c>
      <c r="G372">
        <v>169.7</v>
      </c>
      <c r="H372">
        <v>5.0911419999999999E-2</v>
      </c>
      <c r="I372">
        <v>0</v>
      </c>
      <c r="J372">
        <v>1.081</v>
      </c>
      <c r="K372">
        <v>54.58</v>
      </c>
      <c r="L372" t="s">
        <v>29</v>
      </c>
      <c r="M372">
        <v>0.90800000000000003</v>
      </c>
      <c r="N372">
        <v>13.09</v>
      </c>
      <c r="O372">
        <v>88.3</v>
      </c>
      <c r="P372">
        <v>27.38</v>
      </c>
      <c r="Q372">
        <v>161.6</v>
      </c>
      <c r="R372">
        <v>7999</v>
      </c>
      <c r="S372">
        <v>0</v>
      </c>
      <c r="T372">
        <v>1.123</v>
      </c>
      <c r="U372">
        <v>45.49</v>
      </c>
      <c r="V372">
        <v>1.337</v>
      </c>
      <c r="W372">
        <v>3.2120000000000002</v>
      </c>
      <c r="X372">
        <v>102.3</v>
      </c>
      <c r="Y372">
        <v>27.83</v>
      </c>
      <c r="Z372" s="1"/>
      <c r="AA372" s="1"/>
    </row>
    <row r="373" spans="3:27" x14ac:dyDescent="0.25">
      <c r="C373" s="28">
        <f t="shared" si="5"/>
        <v>43998.333402776887</v>
      </c>
      <c r="D373" s="45">
        <v>4017</v>
      </c>
      <c r="E373">
        <v>67.599999999999994</v>
      </c>
      <c r="F373">
        <v>29.81</v>
      </c>
      <c r="G373">
        <v>306.60000000000002</v>
      </c>
      <c r="H373">
        <v>9.1976390000000005E-2</v>
      </c>
      <c r="I373">
        <v>0</v>
      </c>
      <c r="J373">
        <v>1.498</v>
      </c>
      <c r="K373">
        <v>65.25</v>
      </c>
      <c r="L373" t="s">
        <v>29</v>
      </c>
      <c r="M373">
        <v>0.90700000000000003</v>
      </c>
      <c r="N373">
        <v>13.06</v>
      </c>
      <c r="O373">
        <v>79.61</v>
      </c>
      <c r="P373">
        <v>29.13</v>
      </c>
      <c r="Q373">
        <v>373.3</v>
      </c>
      <c r="R373">
        <v>7999</v>
      </c>
      <c r="S373">
        <v>0</v>
      </c>
      <c r="T373">
        <v>1.3540000000000001</v>
      </c>
      <c r="U373">
        <v>58.56</v>
      </c>
      <c r="V373">
        <v>1.7569999999999999</v>
      </c>
      <c r="W373">
        <v>3.2130000000000001</v>
      </c>
      <c r="X373">
        <v>102.3</v>
      </c>
      <c r="Y373">
        <v>31.64</v>
      </c>
      <c r="Z373" s="1"/>
      <c r="AA373" s="1"/>
    </row>
    <row r="374" spans="3:27" x14ac:dyDescent="0.25">
      <c r="C374" s="28">
        <f t="shared" si="5"/>
        <v>43998.375069443551</v>
      </c>
      <c r="D374" s="45">
        <v>4018</v>
      </c>
      <c r="E374">
        <v>62.21</v>
      </c>
      <c r="F374">
        <v>30.81</v>
      </c>
      <c r="G374">
        <v>405.1</v>
      </c>
      <c r="H374">
        <v>0.1215413</v>
      </c>
      <c r="I374">
        <v>0</v>
      </c>
      <c r="J374">
        <v>1.3080000000000001</v>
      </c>
      <c r="K374">
        <v>91.4</v>
      </c>
      <c r="L374" t="s">
        <v>29</v>
      </c>
      <c r="M374">
        <v>0.90600000000000003</v>
      </c>
      <c r="N374">
        <v>13.02</v>
      </c>
      <c r="O374">
        <v>72.34</v>
      </c>
      <c r="P374">
        <v>30.45</v>
      </c>
      <c r="Q374">
        <v>561.29999999999995</v>
      </c>
      <c r="R374">
        <v>7999</v>
      </c>
      <c r="S374">
        <v>0</v>
      </c>
      <c r="T374">
        <v>1.4330000000000001</v>
      </c>
      <c r="U374">
        <v>87.9</v>
      </c>
      <c r="V374">
        <v>1.948</v>
      </c>
      <c r="W374">
        <v>3.1459999999999999</v>
      </c>
      <c r="X374">
        <v>102.3</v>
      </c>
      <c r="Y374">
        <v>34.15</v>
      </c>
      <c r="Z374" s="1"/>
      <c r="AA374" s="1"/>
    </row>
    <row r="375" spans="3:27" x14ac:dyDescent="0.25">
      <c r="C375" s="28">
        <f t="shared" si="5"/>
        <v>43998.416736110215</v>
      </c>
      <c r="D375" s="45">
        <v>4019</v>
      </c>
      <c r="E375">
        <v>60.64</v>
      </c>
      <c r="F375">
        <v>31.44</v>
      </c>
      <c r="G375">
        <v>724.6</v>
      </c>
      <c r="H375">
        <v>0.21737709999999999</v>
      </c>
      <c r="I375">
        <v>0</v>
      </c>
      <c r="J375">
        <v>2.09</v>
      </c>
      <c r="K375">
        <v>177.3</v>
      </c>
      <c r="L375" t="s">
        <v>29</v>
      </c>
      <c r="M375">
        <v>0.90500000000000003</v>
      </c>
      <c r="N375">
        <v>13.01</v>
      </c>
      <c r="O375">
        <v>69.5</v>
      </c>
      <c r="P375">
        <v>30.98</v>
      </c>
      <c r="Q375">
        <v>695.1</v>
      </c>
      <c r="R375">
        <v>7999</v>
      </c>
      <c r="S375">
        <v>0</v>
      </c>
      <c r="T375">
        <v>2.1789999999999998</v>
      </c>
      <c r="U375">
        <v>200.4</v>
      </c>
      <c r="V375">
        <v>2.8290000000000002</v>
      </c>
      <c r="W375">
        <v>3.1110000000000002</v>
      </c>
      <c r="X375">
        <v>102.3</v>
      </c>
      <c r="Y375">
        <v>34.43</v>
      </c>
      <c r="Z375" s="1"/>
      <c r="AA375" s="1"/>
    </row>
    <row r="376" spans="3:27" x14ac:dyDescent="0.25">
      <c r="C376" s="28">
        <f t="shared" si="5"/>
        <v>43998.45840277688</v>
      </c>
      <c r="D376" s="45">
        <v>4020</v>
      </c>
      <c r="E376">
        <v>56.27</v>
      </c>
      <c r="F376">
        <v>32.4</v>
      </c>
      <c r="G376">
        <v>875</v>
      </c>
      <c r="H376">
        <v>0.26242500000000002</v>
      </c>
      <c r="I376">
        <v>0</v>
      </c>
      <c r="J376">
        <v>2.056</v>
      </c>
      <c r="K376">
        <v>203.1</v>
      </c>
      <c r="L376" t="s">
        <v>29</v>
      </c>
      <c r="M376">
        <v>0.90300000000000002</v>
      </c>
      <c r="N376">
        <v>13</v>
      </c>
      <c r="O376">
        <v>65.63</v>
      </c>
      <c r="P376">
        <v>31.71</v>
      </c>
      <c r="Q376">
        <v>852</v>
      </c>
      <c r="R376">
        <v>7999</v>
      </c>
      <c r="S376">
        <v>0</v>
      </c>
      <c r="T376">
        <v>2.1389999999999998</v>
      </c>
      <c r="U376">
        <v>214.4</v>
      </c>
      <c r="V376">
        <v>2.8119999999999998</v>
      </c>
      <c r="W376">
        <v>3.069</v>
      </c>
      <c r="X376">
        <v>102.2</v>
      </c>
      <c r="Y376">
        <v>34.58</v>
      </c>
      <c r="Z376" s="1"/>
      <c r="AA376" s="1"/>
    </row>
    <row r="377" spans="3:27" x14ac:dyDescent="0.25">
      <c r="C377" s="28">
        <f t="shared" si="5"/>
        <v>43998.500069443544</v>
      </c>
      <c r="D377" s="45">
        <v>4021</v>
      </c>
      <c r="E377">
        <v>57.94</v>
      </c>
      <c r="F377">
        <v>32.22</v>
      </c>
      <c r="G377">
        <v>856</v>
      </c>
      <c r="H377">
        <v>0.25683929999999999</v>
      </c>
      <c r="I377">
        <v>0</v>
      </c>
      <c r="J377">
        <v>2.597</v>
      </c>
      <c r="K377">
        <v>195.9</v>
      </c>
      <c r="L377" t="s">
        <v>29</v>
      </c>
      <c r="M377">
        <v>0.90100000000000002</v>
      </c>
      <c r="N377">
        <v>12.99</v>
      </c>
      <c r="O377">
        <v>65.62</v>
      </c>
      <c r="P377">
        <v>31.84</v>
      </c>
      <c r="Q377">
        <v>848</v>
      </c>
      <c r="R377">
        <v>7999</v>
      </c>
      <c r="S377">
        <v>0</v>
      </c>
      <c r="T377">
        <v>2.5579999999999998</v>
      </c>
      <c r="U377">
        <v>224.9</v>
      </c>
      <c r="V377">
        <v>3.38</v>
      </c>
      <c r="W377">
        <v>3.085</v>
      </c>
      <c r="X377">
        <v>102.1</v>
      </c>
      <c r="Y377">
        <v>34.619999999999997</v>
      </c>
      <c r="Z377" s="1"/>
      <c r="AA377" s="1"/>
    </row>
    <row r="378" spans="3:27" x14ac:dyDescent="0.25">
      <c r="C378" s="28">
        <f t="shared" si="5"/>
        <v>43998.541736110208</v>
      </c>
      <c r="D378" s="45">
        <v>4022</v>
      </c>
      <c r="E378">
        <v>59.38</v>
      </c>
      <c r="F378">
        <v>32.020000000000003</v>
      </c>
      <c r="G378">
        <v>618.70000000000005</v>
      </c>
      <c r="H378">
        <v>0.1856199</v>
      </c>
      <c r="I378">
        <v>0</v>
      </c>
      <c r="J378">
        <v>2.718</v>
      </c>
      <c r="K378">
        <v>255.1</v>
      </c>
      <c r="L378" t="s">
        <v>29</v>
      </c>
      <c r="M378">
        <v>0.9</v>
      </c>
      <c r="N378">
        <v>13</v>
      </c>
      <c r="O378">
        <v>66.87</v>
      </c>
      <c r="P378">
        <v>31.59</v>
      </c>
      <c r="Q378">
        <v>609.20000000000005</v>
      </c>
      <c r="R378">
        <v>7999</v>
      </c>
      <c r="S378">
        <v>0</v>
      </c>
      <c r="T378">
        <v>2.8079999999999998</v>
      </c>
      <c r="U378">
        <v>295.7</v>
      </c>
      <c r="V378">
        <v>3.5249999999999999</v>
      </c>
      <c r="W378">
        <v>3.1030000000000002</v>
      </c>
      <c r="X378">
        <v>102.1</v>
      </c>
      <c r="Y378">
        <v>33.76</v>
      </c>
      <c r="Z378" s="1"/>
      <c r="AA378" s="1"/>
    </row>
    <row r="379" spans="3:27" x14ac:dyDescent="0.25">
      <c r="C379" s="28">
        <f t="shared" si="5"/>
        <v>43998.583402776872</v>
      </c>
      <c r="D379" s="45">
        <v>4023</v>
      </c>
      <c r="E379">
        <v>56.04</v>
      </c>
      <c r="F379">
        <v>32.61</v>
      </c>
      <c r="G379">
        <v>653.20000000000005</v>
      </c>
      <c r="H379">
        <v>0.19596949999999999</v>
      </c>
      <c r="I379">
        <v>0</v>
      </c>
      <c r="J379">
        <v>2.6240000000000001</v>
      </c>
      <c r="K379">
        <v>162.80000000000001</v>
      </c>
      <c r="L379" t="s">
        <v>29</v>
      </c>
      <c r="M379">
        <v>0.9</v>
      </c>
      <c r="N379">
        <v>13</v>
      </c>
      <c r="O379">
        <v>63.62</v>
      </c>
      <c r="P379">
        <v>32.25</v>
      </c>
      <c r="Q379">
        <v>651.70000000000005</v>
      </c>
      <c r="R379">
        <v>7999</v>
      </c>
      <c r="S379">
        <v>0</v>
      </c>
      <c r="T379">
        <v>1.9790000000000001</v>
      </c>
      <c r="U379">
        <v>194.6</v>
      </c>
      <c r="V379">
        <v>2.9590000000000001</v>
      </c>
      <c r="W379">
        <v>3.0649999999999999</v>
      </c>
      <c r="X379">
        <v>102</v>
      </c>
      <c r="Y379">
        <v>34.130000000000003</v>
      </c>
      <c r="Z379" s="1"/>
      <c r="AA379" s="1"/>
    </row>
    <row r="380" spans="3:27" x14ac:dyDescent="0.25">
      <c r="C380" s="28">
        <f t="shared" si="5"/>
        <v>43998.625069443537</v>
      </c>
      <c r="D380" s="45">
        <v>4024</v>
      </c>
      <c r="E380">
        <v>55.75</v>
      </c>
      <c r="F380">
        <v>32.81</v>
      </c>
      <c r="G380">
        <v>692.3</v>
      </c>
      <c r="H380">
        <v>0.2077</v>
      </c>
      <c r="I380">
        <v>0</v>
      </c>
      <c r="J380">
        <v>3.3279999999999998</v>
      </c>
      <c r="K380">
        <v>154.6</v>
      </c>
      <c r="L380" t="s">
        <v>29</v>
      </c>
      <c r="M380">
        <v>0.9</v>
      </c>
      <c r="N380">
        <v>13</v>
      </c>
      <c r="O380">
        <v>62.92</v>
      </c>
      <c r="P380">
        <v>32.590000000000003</v>
      </c>
      <c r="Q380">
        <v>681.6</v>
      </c>
      <c r="R380">
        <v>7999</v>
      </c>
      <c r="S380">
        <v>0</v>
      </c>
      <c r="T380">
        <v>2.5630000000000002</v>
      </c>
      <c r="U380">
        <v>180.7</v>
      </c>
      <c r="V380">
        <v>3.742</v>
      </c>
      <c r="W380">
        <v>3.0859999999999999</v>
      </c>
      <c r="X380">
        <v>102</v>
      </c>
      <c r="Y380">
        <v>34.85</v>
      </c>
      <c r="Z380" s="1"/>
      <c r="AA380" s="1"/>
    </row>
    <row r="381" spans="3:27" x14ac:dyDescent="0.25">
      <c r="C381" s="28">
        <f t="shared" si="5"/>
        <v>43998.666736110201</v>
      </c>
      <c r="D381" s="45">
        <v>4025</v>
      </c>
      <c r="E381">
        <v>59.34</v>
      </c>
      <c r="F381">
        <v>32.24</v>
      </c>
      <c r="G381">
        <v>520.6</v>
      </c>
      <c r="H381">
        <v>0.15617349999999999</v>
      </c>
      <c r="I381">
        <v>0</v>
      </c>
      <c r="J381">
        <v>3.3929999999999998</v>
      </c>
      <c r="K381">
        <v>150.30000000000001</v>
      </c>
      <c r="L381" t="s">
        <v>29</v>
      </c>
      <c r="M381">
        <v>0.9</v>
      </c>
      <c r="N381">
        <v>13</v>
      </c>
      <c r="O381">
        <v>65.69</v>
      </c>
      <c r="P381">
        <v>32.06</v>
      </c>
      <c r="Q381">
        <v>503.3</v>
      </c>
      <c r="R381">
        <v>7999</v>
      </c>
      <c r="S381">
        <v>0</v>
      </c>
      <c r="T381">
        <v>2.66</v>
      </c>
      <c r="U381">
        <v>174.8</v>
      </c>
      <c r="V381">
        <v>3.94</v>
      </c>
      <c r="W381">
        <v>3.141</v>
      </c>
      <c r="X381">
        <v>101.9</v>
      </c>
      <c r="Y381">
        <v>34.31</v>
      </c>
      <c r="Z381" s="1"/>
      <c r="AA381" s="1"/>
    </row>
    <row r="382" spans="3:27" x14ac:dyDescent="0.25">
      <c r="C382" s="28">
        <f t="shared" si="5"/>
        <v>43998.708402776865</v>
      </c>
      <c r="D382" s="45">
        <v>4026</v>
      </c>
      <c r="E382">
        <v>60.29</v>
      </c>
      <c r="F382">
        <v>31.45</v>
      </c>
      <c r="G382">
        <v>340.4</v>
      </c>
      <c r="H382">
        <v>0.10213120000000001</v>
      </c>
      <c r="I382">
        <v>0</v>
      </c>
      <c r="J382">
        <v>3.6779999999999999</v>
      </c>
      <c r="K382">
        <v>146.5</v>
      </c>
      <c r="L382" t="s">
        <v>29</v>
      </c>
      <c r="M382">
        <v>0.9</v>
      </c>
      <c r="N382">
        <v>13.01</v>
      </c>
      <c r="O382">
        <v>66.489999999999995</v>
      </c>
      <c r="P382">
        <v>31.36</v>
      </c>
      <c r="Q382">
        <v>325.8</v>
      </c>
      <c r="R382">
        <v>7999</v>
      </c>
      <c r="S382">
        <v>0</v>
      </c>
      <c r="T382">
        <v>2.903</v>
      </c>
      <c r="U382">
        <v>167.8</v>
      </c>
      <c r="V382">
        <v>4.1660000000000004</v>
      </c>
      <c r="W382">
        <v>3.0470000000000002</v>
      </c>
      <c r="X382">
        <v>101.9</v>
      </c>
      <c r="Y382">
        <v>33.49</v>
      </c>
      <c r="Z382" s="1"/>
      <c r="AA382" s="1"/>
    </row>
    <row r="383" spans="3:27" x14ac:dyDescent="0.25">
      <c r="C383" s="28">
        <f t="shared" si="5"/>
        <v>43998.750069443529</v>
      </c>
      <c r="D383" s="45">
        <v>4027</v>
      </c>
      <c r="E383">
        <v>63.21</v>
      </c>
      <c r="F383">
        <v>30.06</v>
      </c>
      <c r="G383">
        <v>85.4</v>
      </c>
      <c r="H383">
        <v>2.56265E-2</v>
      </c>
      <c r="I383">
        <v>0</v>
      </c>
      <c r="J383">
        <v>3.4369999999999998</v>
      </c>
      <c r="K383">
        <v>135.9</v>
      </c>
      <c r="L383" t="s">
        <v>29</v>
      </c>
      <c r="M383">
        <v>0.9</v>
      </c>
      <c r="N383">
        <v>13.03</v>
      </c>
      <c r="O383">
        <v>67.62</v>
      </c>
      <c r="P383">
        <v>30.18</v>
      </c>
      <c r="Q383">
        <v>83.7</v>
      </c>
      <c r="R383">
        <v>5019</v>
      </c>
      <c r="S383">
        <v>0</v>
      </c>
      <c r="T383">
        <v>2.8</v>
      </c>
      <c r="U383">
        <v>161.69999999999999</v>
      </c>
      <c r="V383">
        <v>4.0519999999999996</v>
      </c>
      <c r="W383">
        <v>2.8980000000000001</v>
      </c>
      <c r="X383">
        <v>102</v>
      </c>
      <c r="Y383">
        <v>31.21</v>
      </c>
      <c r="Z383" s="1"/>
      <c r="AA383" s="1"/>
    </row>
    <row r="384" spans="3:27" x14ac:dyDescent="0.25">
      <c r="C384" s="28">
        <f t="shared" si="5"/>
        <v>43998.791736110194</v>
      </c>
      <c r="D384" s="45">
        <v>4028</v>
      </c>
      <c r="E384">
        <v>65.67</v>
      </c>
      <c r="F384">
        <v>29.27</v>
      </c>
      <c r="G384">
        <v>6.2030000000000003</v>
      </c>
      <c r="H384">
        <v>1.8607960000000001E-3</v>
      </c>
      <c r="I384">
        <v>0</v>
      </c>
      <c r="J384">
        <v>2.911</v>
      </c>
      <c r="K384">
        <v>134.30000000000001</v>
      </c>
      <c r="L384" t="s">
        <v>29</v>
      </c>
      <c r="M384">
        <v>0.9</v>
      </c>
      <c r="N384">
        <v>12.87</v>
      </c>
      <c r="O384">
        <v>69.75</v>
      </c>
      <c r="P384">
        <v>29.41</v>
      </c>
      <c r="Q384">
        <v>6.2169999999999996</v>
      </c>
      <c r="R384">
        <v>373</v>
      </c>
      <c r="S384">
        <v>0</v>
      </c>
      <c r="T384">
        <v>2.25</v>
      </c>
      <c r="U384">
        <v>151.6</v>
      </c>
      <c r="V384">
        <v>3.2970000000000002</v>
      </c>
      <c r="W384">
        <v>2.8610000000000002</v>
      </c>
      <c r="X384">
        <v>102</v>
      </c>
      <c r="Y384">
        <v>29.44</v>
      </c>
      <c r="Z384" s="1"/>
      <c r="AA384" s="1"/>
    </row>
    <row r="385" spans="3:27" x14ac:dyDescent="0.25">
      <c r="C385" s="28">
        <f t="shared" si="5"/>
        <v>43998.833402776858</v>
      </c>
      <c r="D385" s="45">
        <v>4029</v>
      </c>
      <c r="E385">
        <v>66.77</v>
      </c>
      <c r="F385">
        <v>28.94</v>
      </c>
      <c r="G385">
        <v>0</v>
      </c>
      <c r="H385">
        <v>0</v>
      </c>
      <c r="I385">
        <v>0</v>
      </c>
      <c r="J385">
        <v>2.331</v>
      </c>
      <c r="K385">
        <v>129.19999999999999</v>
      </c>
      <c r="L385" t="s">
        <v>29</v>
      </c>
      <c r="M385">
        <v>0.9</v>
      </c>
      <c r="N385">
        <v>12.68</v>
      </c>
      <c r="O385">
        <v>71.099999999999994</v>
      </c>
      <c r="P385">
        <v>29.04</v>
      </c>
      <c r="Q385">
        <v>0</v>
      </c>
      <c r="R385">
        <v>0</v>
      </c>
      <c r="S385">
        <v>0</v>
      </c>
      <c r="T385">
        <v>1.6080000000000001</v>
      </c>
      <c r="U385">
        <v>143.80000000000001</v>
      </c>
      <c r="V385">
        <v>2.339</v>
      </c>
      <c r="W385">
        <v>2.8519999999999999</v>
      </c>
      <c r="X385">
        <v>102.1</v>
      </c>
      <c r="Y385">
        <v>28.81</v>
      </c>
      <c r="Z385" s="1"/>
      <c r="AA385" s="1"/>
    </row>
    <row r="386" spans="3:27" x14ac:dyDescent="0.25">
      <c r="C386" s="28">
        <f t="shared" si="5"/>
        <v>43998.875069443522</v>
      </c>
      <c r="D386" s="45">
        <v>4030</v>
      </c>
      <c r="E386">
        <v>71.739999999999995</v>
      </c>
      <c r="F386">
        <v>28.27</v>
      </c>
      <c r="G386">
        <v>0</v>
      </c>
      <c r="H386">
        <v>0</v>
      </c>
      <c r="I386">
        <v>0</v>
      </c>
      <c r="J386">
        <v>1.8169999999999999</v>
      </c>
      <c r="K386">
        <v>81.8</v>
      </c>
      <c r="L386" t="s">
        <v>29</v>
      </c>
      <c r="M386">
        <v>0.9</v>
      </c>
      <c r="N386">
        <v>12.64</v>
      </c>
      <c r="O386">
        <v>75.63</v>
      </c>
      <c r="P386">
        <v>28.34</v>
      </c>
      <c r="Q386">
        <v>0</v>
      </c>
      <c r="R386">
        <v>0</v>
      </c>
      <c r="S386">
        <v>0</v>
      </c>
      <c r="T386">
        <v>1.4710000000000001</v>
      </c>
      <c r="U386">
        <v>84</v>
      </c>
      <c r="V386">
        <v>1.9319999999999999</v>
      </c>
      <c r="W386">
        <v>2.915</v>
      </c>
      <c r="X386">
        <v>102.2</v>
      </c>
      <c r="Y386">
        <v>28.24</v>
      </c>
      <c r="Z386" s="1"/>
      <c r="AA386" s="1"/>
    </row>
    <row r="387" spans="3:27" x14ac:dyDescent="0.25">
      <c r="C387" s="28">
        <f t="shared" si="5"/>
        <v>43998.916736110186</v>
      </c>
      <c r="D387" s="45">
        <v>4031</v>
      </c>
      <c r="E387">
        <v>77.92</v>
      </c>
      <c r="F387">
        <v>27.31</v>
      </c>
      <c r="G387">
        <v>0</v>
      </c>
      <c r="H387">
        <v>0</v>
      </c>
      <c r="I387">
        <v>0</v>
      </c>
      <c r="J387">
        <v>0.64700000000000002</v>
      </c>
      <c r="K387">
        <v>97.6</v>
      </c>
      <c r="L387" t="s">
        <v>29</v>
      </c>
      <c r="M387">
        <v>0.89900000000000002</v>
      </c>
      <c r="N387">
        <v>12.62</v>
      </c>
      <c r="O387">
        <v>82.1</v>
      </c>
      <c r="P387">
        <v>27.27</v>
      </c>
      <c r="Q387">
        <v>0</v>
      </c>
      <c r="R387">
        <v>0</v>
      </c>
      <c r="S387">
        <v>0</v>
      </c>
      <c r="T387">
        <v>0.53</v>
      </c>
      <c r="U387">
        <v>97.6</v>
      </c>
      <c r="V387">
        <v>0.72199999999999998</v>
      </c>
      <c r="W387">
        <v>2.9710000000000001</v>
      </c>
      <c r="X387">
        <v>102.3</v>
      </c>
      <c r="Y387">
        <v>27.27</v>
      </c>
      <c r="Z387" s="1"/>
      <c r="AA387" s="1"/>
    </row>
    <row r="388" spans="3:27" x14ac:dyDescent="0.25">
      <c r="C388" s="28">
        <f t="shared" si="5"/>
        <v>43998.958402776851</v>
      </c>
      <c r="D388" s="45">
        <v>4032</v>
      </c>
      <c r="E388">
        <v>80.099999999999994</v>
      </c>
      <c r="F388">
        <v>27.02</v>
      </c>
      <c r="G388">
        <v>0</v>
      </c>
      <c r="H388">
        <v>0</v>
      </c>
      <c r="I388">
        <v>0</v>
      </c>
      <c r="J388">
        <v>1.1180000000000001</v>
      </c>
      <c r="K388">
        <v>88.4</v>
      </c>
      <c r="L388" t="s">
        <v>29</v>
      </c>
      <c r="M388">
        <v>0.89800000000000002</v>
      </c>
      <c r="N388">
        <v>12.61</v>
      </c>
      <c r="O388">
        <v>84.6</v>
      </c>
      <c r="P388">
        <v>27.05</v>
      </c>
      <c r="Q388">
        <v>0</v>
      </c>
      <c r="R388">
        <v>0</v>
      </c>
      <c r="S388">
        <v>0</v>
      </c>
      <c r="T388">
        <v>0.997</v>
      </c>
      <c r="U388">
        <v>99.5</v>
      </c>
      <c r="V388">
        <v>1.226</v>
      </c>
      <c r="W388">
        <v>3.0179999999999998</v>
      </c>
      <c r="X388">
        <v>102.3</v>
      </c>
      <c r="Y388">
        <v>26.51</v>
      </c>
      <c r="Z388" s="89">
        <f>SUM(G365:G388)/1025</f>
        <v>6.1261521951219517</v>
      </c>
      <c r="AA388" s="89">
        <f>SUM(Q365:Q388)/1025</f>
        <v>6.220133658536585</v>
      </c>
    </row>
    <row r="389" spans="3:27" x14ac:dyDescent="0.25">
      <c r="C389" s="28">
        <f t="shared" si="5"/>
        <v>43999.000069443515</v>
      </c>
      <c r="D389" s="45">
        <v>4033</v>
      </c>
      <c r="E389">
        <v>78.150000000000006</v>
      </c>
      <c r="F389">
        <v>27.27</v>
      </c>
      <c r="G389">
        <v>0</v>
      </c>
      <c r="H389">
        <v>0</v>
      </c>
      <c r="I389">
        <v>0</v>
      </c>
      <c r="J389">
        <v>0.71099999999999997</v>
      </c>
      <c r="K389">
        <v>122.4</v>
      </c>
      <c r="L389" t="s">
        <v>29</v>
      </c>
      <c r="M389">
        <v>0.89700000000000002</v>
      </c>
      <c r="N389">
        <v>12.6</v>
      </c>
      <c r="O389">
        <v>83.7</v>
      </c>
      <c r="P389">
        <v>27.18</v>
      </c>
      <c r="Q389">
        <v>0</v>
      </c>
      <c r="R389">
        <v>0</v>
      </c>
      <c r="S389">
        <v>0</v>
      </c>
      <c r="T389">
        <v>0.54700000000000004</v>
      </c>
      <c r="U389">
        <v>143.5</v>
      </c>
      <c r="V389">
        <v>0.79200000000000004</v>
      </c>
      <c r="W389">
        <v>3.012</v>
      </c>
      <c r="X389">
        <v>102.3</v>
      </c>
      <c r="Y389">
        <v>26.94</v>
      </c>
      <c r="Z389" s="1"/>
      <c r="AA389" s="1"/>
    </row>
    <row r="390" spans="3:27" x14ac:dyDescent="0.25">
      <c r="C390" s="28">
        <f t="shared" ref="C390:C453" si="6">C389+TIME(1,0,0)</f>
        <v>43999.041736110179</v>
      </c>
      <c r="D390" s="45">
        <v>4034</v>
      </c>
      <c r="E390">
        <v>75.2</v>
      </c>
      <c r="F390">
        <v>27.33</v>
      </c>
      <c r="G390">
        <v>0</v>
      </c>
      <c r="H390">
        <v>0</v>
      </c>
      <c r="I390">
        <v>0</v>
      </c>
      <c r="J390">
        <v>0.89300000000000002</v>
      </c>
      <c r="K390">
        <v>114.9</v>
      </c>
      <c r="L390" t="s">
        <v>29</v>
      </c>
      <c r="M390">
        <v>0.89700000000000002</v>
      </c>
      <c r="N390">
        <v>12.59</v>
      </c>
      <c r="O390">
        <v>80.599999999999994</v>
      </c>
      <c r="P390">
        <v>27.37</v>
      </c>
      <c r="Q390">
        <v>0</v>
      </c>
      <c r="R390">
        <v>0</v>
      </c>
      <c r="S390">
        <v>0</v>
      </c>
      <c r="T390">
        <v>0.71</v>
      </c>
      <c r="U390">
        <v>114</v>
      </c>
      <c r="V390">
        <v>1.0740000000000001</v>
      </c>
      <c r="W390">
        <v>2.94</v>
      </c>
      <c r="X390">
        <v>102.3</v>
      </c>
      <c r="Y390">
        <v>26.93</v>
      </c>
      <c r="Z390" s="1"/>
      <c r="AA390" s="1"/>
    </row>
    <row r="391" spans="3:27" x14ac:dyDescent="0.25">
      <c r="C391" s="28">
        <f t="shared" si="6"/>
        <v>43999.083402776843</v>
      </c>
      <c r="D391" s="45">
        <v>4035</v>
      </c>
      <c r="E391">
        <v>70.680000000000007</v>
      </c>
      <c r="F391">
        <v>27.84</v>
      </c>
      <c r="G391">
        <v>0</v>
      </c>
      <c r="H391">
        <v>0</v>
      </c>
      <c r="I391">
        <v>0</v>
      </c>
      <c r="J391">
        <v>1.44</v>
      </c>
      <c r="K391">
        <v>84.6</v>
      </c>
      <c r="L391" t="s">
        <v>29</v>
      </c>
      <c r="M391">
        <v>0.89500000000000002</v>
      </c>
      <c r="N391">
        <v>12.58</v>
      </c>
      <c r="O391">
        <v>76.42</v>
      </c>
      <c r="P391">
        <v>27.89</v>
      </c>
      <c r="Q391">
        <v>0</v>
      </c>
      <c r="R391">
        <v>0</v>
      </c>
      <c r="S391">
        <v>0</v>
      </c>
      <c r="T391">
        <v>1.2330000000000001</v>
      </c>
      <c r="U391">
        <v>63.61</v>
      </c>
      <c r="V391">
        <v>1.6819999999999999</v>
      </c>
      <c r="W391">
        <v>2.8679999999999999</v>
      </c>
      <c r="X391">
        <v>102.2</v>
      </c>
      <c r="Y391">
        <v>27.38</v>
      </c>
      <c r="Z391" s="1"/>
      <c r="AA391" s="1"/>
    </row>
    <row r="392" spans="3:27" x14ac:dyDescent="0.25">
      <c r="C392" s="28">
        <f t="shared" si="6"/>
        <v>43999.125069443508</v>
      </c>
      <c r="D392" s="45">
        <v>4036</v>
      </c>
      <c r="E392">
        <v>71.400000000000006</v>
      </c>
      <c r="F392">
        <v>27.78</v>
      </c>
      <c r="G392">
        <v>0</v>
      </c>
      <c r="H392">
        <v>0</v>
      </c>
      <c r="I392">
        <v>0</v>
      </c>
      <c r="J392">
        <v>1.2649999999999999</v>
      </c>
      <c r="K392">
        <v>89.5</v>
      </c>
      <c r="L392" t="s">
        <v>29</v>
      </c>
      <c r="M392">
        <v>0.89500000000000002</v>
      </c>
      <c r="N392">
        <v>12.57</v>
      </c>
      <c r="O392">
        <v>76.7</v>
      </c>
      <c r="P392">
        <v>27.8</v>
      </c>
      <c r="Q392">
        <v>0</v>
      </c>
      <c r="R392">
        <v>0</v>
      </c>
      <c r="S392">
        <v>0</v>
      </c>
      <c r="T392">
        <v>0.92900000000000005</v>
      </c>
      <c r="U392">
        <v>79.83</v>
      </c>
      <c r="V392">
        <v>1.296</v>
      </c>
      <c r="W392">
        <v>2.867</v>
      </c>
      <c r="X392">
        <v>102.2</v>
      </c>
      <c r="Y392">
        <v>27.64</v>
      </c>
      <c r="Z392" s="1"/>
      <c r="AA392" s="1"/>
    </row>
    <row r="393" spans="3:27" x14ac:dyDescent="0.25">
      <c r="C393" s="28">
        <f t="shared" si="6"/>
        <v>43999.166736110172</v>
      </c>
      <c r="D393" s="45">
        <v>4037</v>
      </c>
      <c r="E393">
        <v>74.28</v>
      </c>
      <c r="F393">
        <v>27.28</v>
      </c>
      <c r="G393">
        <v>0</v>
      </c>
      <c r="H393">
        <v>0</v>
      </c>
      <c r="I393">
        <v>0</v>
      </c>
      <c r="J393">
        <v>2.0139999999999998</v>
      </c>
      <c r="K393">
        <v>90.4</v>
      </c>
      <c r="L393" t="s">
        <v>29</v>
      </c>
      <c r="M393">
        <v>0.89400000000000002</v>
      </c>
      <c r="N393">
        <v>12.55</v>
      </c>
      <c r="O393">
        <v>78.91</v>
      </c>
      <c r="P393">
        <v>27.41</v>
      </c>
      <c r="Q393">
        <v>0</v>
      </c>
      <c r="R393">
        <v>0</v>
      </c>
      <c r="S393">
        <v>0</v>
      </c>
      <c r="T393">
        <v>1.4430000000000001</v>
      </c>
      <c r="U393">
        <v>89.4</v>
      </c>
      <c r="V393">
        <v>2.0779999999999998</v>
      </c>
      <c r="W393">
        <v>2.8820000000000001</v>
      </c>
      <c r="X393">
        <v>102.2</v>
      </c>
      <c r="Y393">
        <v>27.13</v>
      </c>
      <c r="Z393" s="1"/>
      <c r="AA393" s="1"/>
    </row>
    <row r="394" spans="3:27" x14ac:dyDescent="0.25">
      <c r="C394" s="28">
        <f t="shared" si="6"/>
        <v>43999.208402776836</v>
      </c>
      <c r="D394" s="45">
        <v>4038</v>
      </c>
      <c r="E394">
        <v>75.430000000000007</v>
      </c>
      <c r="F394">
        <v>26.96</v>
      </c>
      <c r="G394">
        <v>6.2E-2</v>
      </c>
      <c r="H394" s="25">
        <v>1.8645639999999999E-5</v>
      </c>
      <c r="I394">
        <v>0</v>
      </c>
      <c r="J394">
        <v>2.0089999999999999</v>
      </c>
      <c r="K394">
        <v>88.3</v>
      </c>
      <c r="L394" t="s">
        <v>29</v>
      </c>
      <c r="M394">
        <v>0.89300000000000002</v>
      </c>
      <c r="N394">
        <v>12.54</v>
      </c>
      <c r="O394">
        <v>80.099999999999994</v>
      </c>
      <c r="P394">
        <v>27.05</v>
      </c>
      <c r="Q394">
        <v>0</v>
      </c>
      <c r="R394">
        <v>0</v>
      </c>
      <c r="S394">
        <v>0</v>
      </c>
      <c r="T394">
        <v>1.4410000000000001</v>
      </c>
      <c r="U394">
        <v>87.8</v>
      </c>
      <c r="V394">
        <v>1.9419999999999999</v>
      </c>
      <c r="W394">
        <v>2.8679999999999999</v>
      </c>
      <c r="X394">
        <v>102.2</v>
      </c>
      <c r="Y394">
        <v>26.88</v>
      </c>
      <c r="Z394" s="1"/>
      <c r="AA394" s="1"/>
    </row>
    <row r="395" spans="3:27" x14ac:dyDescent="0.25">
      <c r="C395" s="28">
        <f t="shared" si="6"/>
        <v>43999.2500694435</v>
      </c>
      <c r="D395" s="45">
        <v>4039</v>
      </c>
      <c r="E395">
        <v>76.260000000000005</v>
      </c>
      <c r="F395">
        <v>26.8</v>
      </c>
      <c r="G395">
        <v>25.36</v>
      </c>
      <c r="H395">
        <v>7.6076679999999997E-3</v>
      </c>
      <c r="I395">
        <v>0</v>
      </c>
      <c r="J395">
        <v>1.462</v>
      </c>
      <c r="K395">
        <v>112.1</v>
      </c>
      <c r="L395" t="s">
        <v>29</v>
      </c>
      <c r="M395">
        <v>0.89200000000000002</v>
      </c>
      <c r="N395">
        <v>12.6</v>
      </c>
      <c r="O395">
        <v>81.599999999999994</v>
      </c>
      <c r="P395">
        <v>26.79</v>
      </c>
      <c r="Q395">
        <v>22.58</v>
      </c>
      <c r="R395">
        <v>1355</v>
      </c>
      <c r="S395">
        <v>0</v>
      </c>
      <c r="T395">
        <v>0.91700000000000004</v>
      </c>
      <c r="U395">
        <v>119.5</v>
      </c>
      <c r="V395">
        <v>1.262</v>
      </c>
      <c r="W395">
        <v>2.87</v>
      </c>
      <c r="X395">
        <v>102.3</v>
      </c>
      <c r="Y395">
        <v>26.64</v>
      </c>
      <c r="Z395" s="1"/>
      <c r="AA395" s="1"/>
    </row>
    <row r="396" spans="3:27" x14ac:dyDescent="0.25">
      <c r="C396" s="28">
        <f t="shared" si="6"/>
        <v>43999.291736110164</v>
      </c>
      <c r="D396" s="45">
        <v>4040</v>
      </c>
      <c r="E396">
        <v>71.92</v>
      </c>
      <c r="F396">
        <v>28.39</v>
      </c>
      <c r="G396">
        <v>177.8</v>
      </c>
      <c r="H396">
        <v>5.3331190000000001E-2</v>
      </c>
      <c r="I396">
        <v>0</v>
      </c>
      <c r="J396">
        <v>0.89300000000000002</v>
      </c>
      <c r="K396">
        <v>109.1</v>
      </c>
      <c r="L396" t="s">
        <v>29</v>
      </c>
      <c r="M396">
        <v>0.89200000000000002</v>
      </c>
      <c r="N396">
        <v>13.05</v>
      </c>
      <c r="O396">
        <v>81.400000000000006</v>
      </c>
      <c r="P396">
        <v>27.84</v>
      </c>
      <c r="Q396">
        <v>142.5</v>
      </c>
      <c r="R396">
        <v>7999</v>
      </c>
      <c r="S396">
        <v>0</v>
      </c>
      <c r="T396">
        <v>0.56399999999999995</v>
      </c>
      <c r="U396">
        <v>89.2</v>
      </c>
      <c r="V396">
        <v>0.80700000000000005</v>
      </c>
      <c r="W396">
        <v>3.044</v>
      </c>
      <c r="X396">
        <v>102.3</v>
      </c>
      <c r="Y396">
        <v>28.81</v>
      </c>
      <c r="Z396" s="1"/>
      <c r="AA396" s="1"/>
    </row>
    <row r="397" spans="3:27" x14ac:dyDescent="0.25">
      <c r="C397" s="28">
        <f t="shared" si="6"/>
        <v>43999.333402776829</v>
      </c>
      <c r="D397" s="45">
        <v>4041</v>
      </c>
      <c r="E397">
        <v>64.55</v>
      </c>
      <c r="F397">
        <v>29.95</v>
      </c>
      <c r="G397">
        <v>321.2</v>
      </c>
      <c r="H397">
        <v>9.634645E-2</v>
      </c>
      <c r="I397">
        <v>0</v>
      </c>
      <c r="J397">
        <v>2.181</v>
      </c>
      <c r="K397">
        <v>110.8</v>
      </c>
      <c r="L397" t="s">
        <v>29</v>
      </c>
      <c r="M397">
        <v>0.89100000000000001</v>
      </c>
      <c r="N397">
        <v>13.05</v>
      </c>
      <c r="O397">
        <v>74.650000000000006</v>
      </c>
      <c r="P397">
        <v>29.43</v>
      </c>
      <c r="Q397">
        <v>381.6</v>
      </c>
      <c r="R397">
        <v>7999</v>
      </c>
      <c r="S397">
        <v>0</v>
      </c>
      <c r="T397">
        <v>1.3779999999999999</v>
      </c>
      <c r="U397">
        <v>117.8</v>
      </c>
      <c r="V397">
        <v>2.0089999999999999</v>
      </c>
      <c r="W397">
        <v>3.0649999999999999</v>
      </c>
      <c r="X397">
        <v>102.3</v>
      </c>
      <c r="Y397">
        <v>31.77</v>
      </c>
      <c r="Z397" s="1"/>
      <c r="AA397" s="1"/>
    </row>
    <row r="398" spans="3:27" x14ac:dyDescent="0.25">
      <c r="C398" s="28">
        <f t="shared" si="6"/>
        <v>43999.375069443493</v>
      </c>
      <c r="D398" s="45">
        <v>4042</v>
      </c>
      <c r="E398">
        <v>57.97</v>
      </c>
      <c r="F398">
        <v>31.2</v>
      </c>
      <c r="G398">
        <v>413.2</v>
      </c>
      <c r="H398">
        <v>0.1239488</v>
      </c>
      <c r="I398">
        <v>0</v>
      </c>
      <c r="J398">
        <v>1.974</v>
      </c>
      <c r="K398">
        <v>98.4</v>
      </c>
      <c r="L398" t="s">
        <v>29</v>
      </c>
      <c r="M398">
        <v>0.89</v>
      </c>
      <c r="N398">
        <v>13.02</v>
      </c>
      <c r="O398">
        <v>67.11</v>
      </c>
      <c r="P398">
        <v>30.83</v>
      </c>
      <c r="Q398">
        <v>570.20000000000005</v>
      </c>
      <c r="R398">
        <v>7999</v>
      </c>
      <c r="S398">
        <v>0</v>
      </c>
      <c r="T398">
        <v>1.5069999999999999</v>
      </c>
      <c r="U398">
        <v>112.3</v>
      </c>
      <c r="V398">
        <v>2.2130000000000001</v>
      </c>
      <c r="W398">
        <v>2.984</v>
      </c>
      <c r="X398">
        <v>102.2</v>
      </c>
      <c r="Y398">
        <v>34.020000000000003</v>
      </c>
      <c r="Z398" s="1"/>
      <c r="AA398" s="1"/>
    </row>
    <row r="399" spans="3:27" x14ac:dyDescent="0.25">
      <c r="C399" s="28">
        <f t="shared" si="6"/>
        <v>43999.416736110157</v>
      </c>
      <c r="D399" s="45">
        <v>4043</v>
      </c>
      <c r="E399">
        <v>59.28</v>
      </c>
      <c r="F399">
        <v>31.51</v>
      </c>
      <c r="G399">
        <v>780.3</v>
      </c>
      <c r="H399">
        <v>0.23409170000000001</v>
      </c>
      <c r="I399">
        <v>0</v>
      </c>
      <c r="J399">
        <v>2.7930000000000001</v>
      </c>
      <c r="K399">
        <v>251.9</v>
      </c>
      <c r="L399" t="s">
        <v>29</v>
      </c>
      <c r="M399">
        <v>0.88800000000000001</v>
      </c>
      <c r="N399">
        <v>13</v>
      </c>
      <c r="O399">
        <v>67.83</v>
      </c>
      <c r="P399">
        <v>31.07</v>
      </c>
      <c r="Q399">
        <v>752.3</v>
      </c>
      <c r="R399">
        <v>7999</v>
      </c>
      <c r="S399">
        <v>0</v>
      </c>
      <c r="T399">
        <v>2.8769999999999998</v>
      </c>
      <c r="U399">
        <v>253.1</v>
      </c>
      <c r="V399">
        <v>3.7250000000000001</v>
      </c>
      <c r="W399">
        <v>3.0550000000000002</v>
      </c>
      <c r="X399">
        <v>102.2</v>
      </c>
      <c r="Y399">
        <v>34.619999999999997</v>
      </c>
      <c r="Z399" s="1"/>
      <c r="AA399" s="1"/>
    </row>
    <row r="400" spans="3:27" x14ac:dyDescent="0.25">
      <c r="C400" s="28">
        <f t="shared" si="6"/>
        <v>43999.458402776821</v>
      </c>
      <c r="D400" s="45">
        <v>4044</v>
      </c>
      <c r="E400">
        <v>56.48</v>
      </c>
      <c r="F400">
        <v>32.32</v>
      </c>
      <c r="G400">
        <v>878</v>
      </c>
      <c r="H400">
        <v>0.26347029999999999</v>
      </c>
      <c r="I400">
        <v>0</v>
      </c>
      <c r="J400">
        <v>2.2669999999999999</v>
      </c>
      <c r="K400">
        <v>222.5</v>
      </c>
      <c r="L400" t="s">
        <v>29</v>
      </c>
      <c r="M400">
        <v>0.88500000000000001</v>
      </c>
      <c r="N400">
        <v>13</v>
      </c>
      <c r="O400">
        <v>64.38</v>
      </c>
      <c r="P400">
        <v>31.92</v>
      </c>
      <c r="Q400">
        <v>873</v>
      </c>
      <c r="R400">
        <v>7999</v>
      </c>
      <c r="S400">
        <v>0</v>
      </c>
      <c r="T400">
        <v>2.7250000000000001</v>
      </c>
      <c r="U400">
        <v>230.4</v>
      </c>
      <c r="V400">
        <v>3.5979999999999999</v>
      </c>
      <c r="W400">
        <v>3.0510000000000002</v>
      </c>
      <c r="X400">
        <v>102.2</v>
      </c>
      <c r="Y400">
        <v>34.700000000000003</v>
      </c>
      <c r="Z400" s="1"/>
      <c r="AA400" s="1"/>
    </row>
    <row r="401" spans="3:27" x14ac:dyDescent="0.25">
      <c r="C401" s="28">
        <f t="shared" si="6"/>
        <v>43999.500069443486</v>
      </c>
      <c r="D401" s="45">
        <v>4045</v>
      </c>
      <c r="E401">
        <v>55.78</v>
      </c>
      <c r="F401">
        <v>32.67</v>
      </c>
      <c r="G401">
        <v>839</v>
      </c>
      <c r="H401">
        <v>0.25157049999999997</v>
      </c>
      <c r="I401">
        <v>0</v>
      </c>
      <c r="J401">
        <v>2.6030000000000002</v>
      </c>
      <c r="K401">
        <v>204.5</v>
      </c>
      <c r="L401" t="s">
        <v>29</v>
      </c>
      <c r="M401">
        <v>0.88100000000000001</v>
      </c>
      <c r="N401">
        <v>12.99</v>
      </c>
      <c r="O401">
        <v>63.23</v>
      </c>
      <c r="P401">
        <v>32.229999999999997</v>
      </c>
      <c r="Q401">
        <v>811</v>
      </c>
      <c r="R401">
        <v>7999</v>
      </c>
      <c r="S401">
        <v>0</v>
      </c>
      <c r="T401">
        <v>2.7850000000000001</v>
      </c>
      <c r="U401">
        <v>218.9</v>
      </c>
      <c r="V401">
        <v>3.6760000000000002</v>
      </c>
      <c r="W401">
        <v>3.05</v>
      </c>
      <c r="X401">
        <v>102.2</v>
      </c>
      <c r="Y401">
        <v>34.840000000000003</v>
      </c>
      <c r="Z401" s="1"/>
      <c r="AA401" s="1"/>
    </row>
    <row r="402" spans="3:27" x14ac:dyDescent="0.25">
      <c r="C402" s="28">
        <f t="shared" si="6"/>
        <v>43999.54173611015</v>
      </c>
      <c r="D402" s="45">
        <v>4046</v>
      </c>
      <c r="E402">
        <v>58.41</v>
      </c>
      <c r="F402">
        <v>32.549999999999997</v>
      </c>
      <c r="G402">
        <v>837</v>
      </c>
      <c r="H402">
        <v>0.25119599999999997</v>
      </c>
      <c r="I402">
        <v>0</v>
      </c>
      <c r="J402">
        <v>2.7490000000000001</v>
      </c>
      <c r="K402">
        <v>276.89999999999998</v>
      </c>
      <c r="L402" t="s">
        <v>29</v>
      </c>
      <c r="M402">
        <v>0.879</v>
      </c>
      <c r="N402">
        <v>13</v>
      </c>
      <c r="O402">
        <v>66.95</v>
      </c>
      <c r="P402">
        <v>31.79</v>
      </c>
      <c r="Q402">
        <v>839</v>
      </c>
      <c r="R402">
        <v>7999</v>
      </c>
      <c r="S402">
        <v>0</v>
      </c>
      <c r="T402">
        <v>2.9550000000000001</v>
      </c>
      <c r="U402">
        <v>316.8</v>
      </c>
      <c r="V402">
        <v>3.7770000000000001</v>
      </c>
      <c r="W402">
        <v>3.1419999999999999</v>
      </c>
      <c r="X402">
        <v>102.2</v>
      </c>
      <c r="Y402">
        <v>34.049999999999997</v>
      </c>
      <c r="Z402" s="1"/>
      <c r="AA402" s="1"/>
    </row>
    <row r="403" spans="3:27" x14ac:dyDescent="0.25">
      <c r="C403" s="28">
        <f t="shared" si="6"/>
        <v>43999.583402776814</v>
      </c>
      <c r="D403" s="45">
        <v>4047</v>
      </c>
      <c r="E403">
        <v>59.05</v>
      </c>
      <c r="F403">
        <v>31.76</v>
      </c>
      <c r="G403">
        <v>329.1</v>
      </c>
      <c r="H403">
        <v>9.8725419999999994E-2</v>
      </c>
      <c r="I403">
        <v>0</v>
      </c>
      <c r="J403">
        <v>1.8580000000000001</v>
      </c>
      <c r="K403">
        <v>292</v>
      </c>
      <c r="L403" t="s">
        <v>29</v>
      </c>
      <c r="M403">
        <v>0.878</v>
      </c>
      <c r="N403">
        <v>13</v>
      </c>
      <c r="O403">
        <v>66.77</v>
      </c>
      <c r="P403">
        <v>31.14</v>
      </c>
      <c r="Q403">
        <v>331.3</v>
      </c>
      <c r="R403">
        <v>7999</v>
      </c>
      <c r="S403">
        <v>0</v>
      </c>
      <c r="T403">
        <v>2.1269999999999998</v>
      </c>
      <c r="U403">
        <v>309.8</v>
      </c>
      <c r="V403">
        <v>2.589</v>
      </c>
      <c r="W403">
        <v>3.0230000000000001</v>
      </c>
      <c r="X403">
        <v>102.1</v>
      </c>
      <c r="Y403">
        <v>33.299999999999997</v>
      </c>
      <c r="Z403" s="1"/>
      <c r="AA403" s="1"/>
    </row>
    <row r="404" spans="3:27" x14ac:dyDescent="0.25">
      <c r="C404" s="28">
        <f t="shared" si="6"/>
        <v>43999.625069443478</v>
      </c>
      <c r="D404" s="45">
        <v>4048</v>
      </c>
      <c r="E404">
        <v>58.74</v>
      </c>
      <c r="F404">
        <v>32.380000000000003</v>
      </c>
      <c r="G404">
        <v>519.20000000000005</v>
      </c>
      <c r="H404">
        <v>0.15575510000000001</v>
      </c>
      <c r="I404">
        <v>0</v>
      </c>
      <c r="J404">
        <v>1.7649999999999999</v>
      </c>
      <c r="K404">
        <v>185.2</v>
      </c>
      <c r="L404" t="s">
        <v>29</v>
      </c>
      <c r="M404">
        <v>0.878</v>
      </c>
      <c r="N404">
        <v>13</v>
      </c>
      <c r="O404">
        <v>66.75</v>
      </c>
      <c r="P404">
        <v>31.78</v>
      </c>
      <c r="Q404">
        <v>501.8</v>
      </c>
      <c r="R404">
        <v>7999</v>
      </c>
      <c r="S404">
        <v>0</v>
      </c>
      <c r="T404">
        <v>1.663</v>
      </c>
      <c r="U404">
        <v>212.1</v>
      </c>
      <c r="V404">
        <v>2.1779999999999999</v>
      </c>
      <c r="W404">
        <v>3.129</v>
      </c>
      <c r="X404">
        <v>102.1</v>
      </c>
      <c r="Y404">
        <v>34.31</v>
      </c>
      <c r="Z404" s="1"/>
      <c r="AA404" s="1"/>
    </row>
    <row r="405" spans="3:27" x14ac:dyDescent="0.25">
      <c r="C405" s="28">
        <f t="shared" si="6"/>
        <v>43999.666736110143</v>
      </c>
      <c r="D405" s="45">
        <v>4049</v>
      </c>
      <c r="E405">
        <v>64.06</v>
      </c>
      <c r="F405">
        <v>30.11</v>
      </c>
      <c r="G405">
        <v>347.3</v>
      </c>
      <c r="H405">
        <v>0.10419440000000001</v>
      </c>
      <c r="I405">
        <v>0</v>
      </c>
      <c r="J405">
        <v>3.097</v>
      </c>
      <c r="K405">
        <v>121.1</v>
      </c>
      <c r="L405" t="s">
        <v>29</v>
      </c>
      <c r="M405">
        <v>0.877</v>
      </c>
      <c r="N405">
        <v>13.01</v>
      </c>
      <c r="O405">
        <v>70.38</v>
      </c>
      <c r="P405">
        <v>29.97</v>
      </c>
      <c r="Q405">
        <v>345.8</v>
      </c>
      <c r="R405">
        <v>7999</v>
      </c>
      <c r="S405">
        <v>0</v>
      </c>
      <c r="T405">
        <v>2.2549999999999999</v>
      </c>
      <c r="U405">
        <v>135</v>
      </c>
      <c r="V405">
        <v>3.145</v>
      </c>
      <c r="W405">
        <v>2.9860000000000002</v>
      </c>
      <c r="X405">
        <v>102.1</v>
      </c>
      <c r="Y405">
        <v>32.380000000000003</v>
      </c>
      <c r="Z405" s="1"/>
      <c r="AA405" s="1"/>
    </row>
    <row r="406" spans="3:27" x14ac:dyDescent="0.25">
      <c r="C406" s="28">
        <f t="shared" si="6"/>
        <v>43999.708402776807</v>
      </c>
      <c r="D406" s="45">
        <v>4050</v>
      </c>
      <c r="E406">
        <v>63.37</v>
      </c>
      <c r="F406">
        <v>29.51</v>
      </c>
      <c r="G406">
        <v>231.1</v>
      </c>
      <c r="H406">
        <v>6.9334549999999995E-2</v>
      </c>
      <c r="I406">
        <v>0</v>
      </c>
      <c r="J406">
        <v>2.7829999999999999</v>
      </c>
      <c r="K406">
        <v>129.80000000000001</v>
      </c>
      <c r="L406" t="s">
        <v>29</v>
      </c>
      <c r="M406">
        <v>0.877</v>
      </c>
      <c r="N406">
        <v>13.03</v>
      </c>
      <c r="O406">
        <v>69.099999999999994</v>
      </c>
      <c r="P406">
        <v>29.39</v>
      </c>
      <c r="Q406">
        <v>228.8</v>
      </c>
      <c r="R406">
        <v>7999</v>
      </c>
      <c r="S406">
        <v>0</v>
      </c>
      <c r="T406">
        <v>2.0209999999999999</v>
      </c>
      <c r="U406">
        <v>147.80000000000001</v>
      </c>
      <c r="V406">
        <v>2.907</v>
      </c>
      <c r="W406">
        <v>2.831</v>
      </c>
      <c r="X406">
        <v>102.1</v>
      </c>
      <c r="Y406">
        <v>30.79</v>
      </c>
      <c r="Z406" s="1"/>
      <c r="AA406" s="1"/>
    </row>
    <row r="407" spans="3:27" x14ac:dyDescent="0.25">
      <c r="C407" s="28">
        <f t="shared" si="6"/>
        <v>43999.750069443471</v>
      </c>
      <c r="D407" s="45">
        <v>4051</v>
      </c>
      <c r="E407">
        <v>72.23</v>
      </c>
      <c r="F407">
        <v>28.37</v>
      </c>
      <c r="G407">
        <v>26.53</v>
      </c>
      <c r="H407">
        <v>7.9601640000000005E-3</v>
      </c>
      <c r="I407">
        <v>0</v>
      </c>
      <c r="J407">
        <v>1.7130000000000001</v>
      </c>
      <c r="K407">
        <v>158.1</v>
      </c>
      <c r="L407" t="s">
        <v>29</v>
      </c>
      <c r="M407">
        <v>0.877</v>
      </c>
      <c r="N407">
        <v>13</v>
      </c>
      <c r="O407">
        <v>75.760000000000005</v>
      </c>
      <c r="P407">
        <v>28.51</v>
      </c>
      <c r="Q407">
        <v>27.85</v>
      </c>
      <c r="R407">
        <v>1671</v>
      </c>
      <c r="S407">
        <v>0</v>
      </c>
      <c r="T407">
        <v>1.417</v>
      </c>
      <c r="U407">
        <v>168.5</v>
      </c>
      <c r="V407">
        <v>1.946</v>
      </c>
      <c r="W407">
        <v>2.95</v>
      </c>
      <c r="X407">
        <v>102.2</v>
      </c>
      <c r="Y407">
        <v>29.07</v>
      </c>
      <c r="Z407" s="1"/>
      <c r="AA407" s="1"/>
    </row>
    <row r="408" spans="3:27" x14ac:dyDescent="0.25">
      <c r="C408" s="28">
        <f t="shared" si="6"/>
        <v>43999.791736110135</v>
      </c>
      <c r="D408" s="45">
        <v>4052</v>
      </c>
      <c r="E408">
        <v>82.3</v>
      </c>
      <c r="F408">
        <v>26.65</v>
      </c>
      <c r="G408">
        <v>0.45800000000000002</v>
      </c>
      <c r="H408">
        <v>1.372755E-4</v>
      </c>
      <c r="I408">
        <v>0.02</v>
      </c>
      <c r="J408">
        <v>1.966</v>
      </c>
      <c r="K408">
        <v>112.3</v>
      </c>
      <c r="L408" t="s">
        <v>29</v>
      </c>
      <c r="M408">
        <v>0.877</v>
      </c>
      <c r="N408">
        <v>12.75</v>
      </c>
      <c r="O408">
        <v>85.5</v>
      </c>
      <c r="P408">
        <v>26.66</v>
      </c>
      <c r="Q408">
        <v>0.26700000000000002</v>
      </c>
      <c r="R408">
        <v>16</v>
      </c>
      <c r="S408">
        <v>0.56100000000000005</v>
      </c>
      <c r="T408">
        <v>1.647</v>
      </c>
      <c r="U408">
        <v>114.1</v>
      </c>
      <c r="V408">
        <v>2.1240000000000001</v>
      </c>
      <c r="W408">
        <v>2.9820000000000002</v>
      </c>
      <c r="X408">
        <v>102.2</v>
      </c>
      <c r="Y408">
        <v>26.76</v>
      </c>
      <c r="Z408" s="1"/>
      <c r="AA408" s="1"/>
    </row>
    <row r="409" spans="3:27" x14ac:dyDescent="0.25">
      <c r="C409" s="28">
        <f t="shared" si="6"/>
        <v>43999.8334027768</v>
      </c>
      <c r="D409" s="45">
        <v>4053</v>
      </c>
      <c r="E409">
        <v>88.3</v>
      </c>
      <c r="F409">
        <v>25.72</v>
      </c>
      <c r="G409">
        <v>0</v>
      </c>
      <c r="H409">
        <v>0</v>
      </c>
      <c r="I409">
        <v>0.04</v>
      </c>
      <c r="J409">
        <v>1.41</v>
      </c>
      <c r="K409">
        <v>99.6</v>
      </c>
      <c r="L409" t="s">
        <v>29</v>
      </c>
      <c r="M409">
        <v>0.877</v>
      </c>
      <c r="N409">
        <v>12.65</v>
      </c>
      <c r="O409">
        <v>92.4</v>
      </c>
      <c r="P409">
        <v>25.7</v>
      </c>
      <c r="Q409">
        <v>0</v>
      </c>
      <c r="R409">
        <v>0</v>
      </c>
      <c r="S409">
        <v>0.95199999999999996</v>
      </c>
      <c r="T409">
        <v>1.29</v>
      </c>
      <c r="U409">
        <v>53.59</v>
      </c>
      <c r="V409">
        <v>1.552</v>
      </c>
      <c r="W409">
        <v>3.0529999999999999</v>
      </c>
      <c r="X409">
        <v>102.3</v>
      </c>
      <c r="Y409">
        <v>25.47</v>
      </c>
      <c r="Z409" s="1"/>
      <c r="AA409" s="1"/>
    </row>
    <row r="410" spans="3:27" x14ac:dyDescent="0.25">
      <c r="C410" s="28">
        <f t="shared" si="6"/>
        <v>43999.875069443464</v>
      </c>
      <c r="D410" s="45">
        <v>4054</v>
      </c>
      <c r="E410">
        <v>90</v>
      </c>
      <c r="F410">
        <v>25.56</v>
      </c>
      <c r="G410">
        <v>0</v>
      </c>
      <c r="H410">
        <v>0</v>
      </c>
      <c r="I410">
        <v>0</v>
      </c>
      <c r="J410">
        <v>0.99199999999999999</v>
      </c>
      <c r="K410">
        <v>210</v>
      </c>
      <c r="L410" t="s">
        <v>29</v>
      </c>
      <c r="M410">
        <v>0.876</v>
      </c>
      <c r="N410">
        <v>12.62</v>
      </c>
      <c r="O410">
        <v>94.2</v>
      </c>
      <c r="P410">
        <v>25.55</v>
      </c>
      <c r="Q410">
        <v>0</v>
      </c>
      <c r="R410">
        <v>0</v>
      </c>
      <c r="S410">
        <v>1.7000000000000001E-2</v>
      </c>
      <c r="T410">
        <v>0.69</v>
      </c>
      <c r="U410">
        <v>266.10000000000002</v>
      </c>
      <c r="V410">
        <v>0.96</v>
      </c>
      <c r="W410">
        <v>3.0830000000000002</v>
      </c>
      <c r="X410">
        <v>102.4</v>
      </c>
      <c r="Y410">
        <v>24.94</v>
      </c>
      <c r="Z410" s="1"/>
      <c r="AA410" s="1"/>
    </row>
    <row r="411" spans="3:27" x14ac:dyDescent="0.25">
      <c r="C411" s="28">
        <f t="shared" si="6"/>
        <v>43999.916736110128</v>
      </c>
      <c r="D411" s="45">
        <v>4055</v>
      </c>
      <c r="E411">
        <v>89</v>
      </c>
      <c r="F411">
        <v>25.77</v>
      </c>
      <c r="G411">
        <v>0</v>
      </c>
      <c r="H411">
        <v>0</v>
      </c>
      <c r="I411">
        <v>0.01</v>
      </c>
      <c r="J411">
        <v>1.2709999999999999</v>
      </c>
      <c r="K411">
        <v>191.5</v>
      </c>
      <c r="L411" t="s">
        <v>29</v>
      </c>
      <c r="M411">
        <v>0.875</v>
      </c>
      <c r="N411">
        <v>12.61</v>
      </c>
      <c r="O411">
        <v>94</v>
      </c>
      <c r="P411">
        <v>25.82</v>
      </c>
      <c r="Q411">
        <v>0</v>
      </c>
      <c r="R411">
        <v>0</v>
      </c>
      <c r="S411">
        <v>0.27200000000000002</v>
      </c>
      <c r="T411">
        <v>0.878</v>
      </c>
      <c r="U411">
        <v>237.5</v>
      </c>
      <c r="V411">
        <v>1.18</v>
      </c>
      <c r="W411">
        <v>3.1240000000000001</v>
      </c>
      <c r="X411">
        <v>102.4</v>
      </c>
      <c r="Y411">
        <v>25.37</v>
      </c>
      <c r="Z411" s="1"/>
      <c r="AA411" s="1"/>
    </row>
    <row r="412" spans="3:27" x14ac:dyDescent="0.25">
      <c r="C412" s="28">
        <f t="shared" si="6"/>
        <v>43999.958402776792</v>
      </c>
      <c r="D412" s="45">
        <v>4056</v>
      </c>
      <c r="E412">
        <v>93.9</v>
      </c>
      <c r="F412">
        <v>24.86</v>
      </c>
      <c r="G412">
        <v>0</v>
      </c>
      <c r="H412">
        <v>0</v>
      </c>
      <c r="I412">
        <v>0.03</v>
      </c>
      <c r="J412">
        <v>1.212</v>
      </c>
      <c r="K412">
        <v>122.7</v>
      </c>
      <c r="L412" t="s">
        <v>29</v>
      </c>
      <c r="M412">
        <v>0.874</v>
      </c>
      <c r="N412">
        <v>12.6</v>
      </c>
      <c r="O412">
        <v>98</v>
      </c>
      <c r="P412">
        <v>24.91</v>
      </c>
      <c r="Q412">
        <v>0</v>
      </c>
      <c r="R412">
        <v>0</v>
      </c>
      <c r="S412">
        <v>0.71399999999999997</v>
      </c>
      <c r="T412">
        <v>0.61099999999999999</v>
      </c>
      <c r="U412">
        <v>92.8</v>
      </c>
      <c r="V412">
        <v>0.84699999999999998</v>
      </c>
      <c r="W412">
        <v>3.0859999999999999</v>
      </c>
      <c r="X412">
        <v>102.5</v>
      </c>
      <c r="Y412">
        <v>24.7</v>
      </c>
      <c r="Z412" s="89">
        <f>SUM(G389:G412)/1025</f>
        <v>5.5859609756097566</v>
      </c>
      <c r="AA412" s="89">
        <f>SUM(Q389:Q412)/1025</f>
        <v>5.6858507317073181</v>
      </c>
    </row>
    <row r="413" spans="3:27" x14ac:dyDescent="0.25">
      <c r="C413" s="28">
        <f t="shared" si="6"/>
        <v>44000.000069443457</v>
      </c>
      <c r="D413" s="45">
        <v>4057</v>
      </c>
      <c r="E413">
        <v>94.8</v>
      </c>
      <c r="F413">
        <v>24.62</v>
      </c>
      <c r="G413">
        <v>0</v>
      </c>
      <c r="H413">
        <v>0</v>
      </c>
      <c r="I413">
        <v>0.02</v>
      </c>
      <c r="J413">
        <v>0.31</v>
      </c>
      <c r="K413">
        <v>108.3</v>
      </c>
      <c r="L413" t="s">
        <v>29</v>
      </c>
      <c r="M413">
        <v>0.873</v>
      </c>
      <c r="N413">
        <v>12.59</v>
      </c>
      <c r="O413">
        <v>99.4</v>
      </c>
      <c r="P413">
        <v>24.67</v>
      </c>
      <c r="Q413">
        <v>0</v>
      </c>
      <c r="R413">
        <v>0</v>
      </c>
      <c r="S413">
        <v>0.187</v>
      </c>
      <c r="T413">
        <v>0.67200000000000004</v>
      </c>
      <c r="U413">
        <v>41.56</v>
      </c>
      <c r="V413">
        <v>0.78100000000000003</v>
      </c>
      <c r="W413">
        <v>3.0870000000000002</v>
      </c>
      <c r="X413">
        <v>102.4</v>
      </c>
      <c r="Y413">
        <v>24.42</v>
      </c>
      <c r="Z413" s="1"/>
      <c r="AA413" s="1"/>
    </row>
    <row r="414" spans="3:27" x14ac:dyDescent="0.25">
      <c r="C414" s="28">
        <f t="shared" si="6"/>
        <v>44000.041736110121</v>
      </c>
      <c r="D414" s="45">
        <v>4058</v>
      </c>
      <c r="E414">
        <v>93.9</v>
      </c>
      <c r="F414">
        <v>24.57</v>
      </c>
      <c r="G414">
        <v>0</v>
      </c>
      <c r="H414">
        <v>0</v>
      </c>
      <c r="I414">
        <v>0</v>
      </c>
      <c r="J414">
        <v>1.1259999999999999</v>
      </c>
      <c r="K414">
        <v>78.56</v>
      </c>
      <c r="L414" t="s">
        <v>29</v>
      </c>
      <c r="M414">
        <v>0.873</v>
      </c>
      <c r="N414">
        <v>12.58</v>
      </c>
      <c r="O414">
        <v>98.8</v>
      </c>
      <c r="P414">
        <v>24.67</v>
      </c>
      <c r="Q414">
        <v>0</v>
      </c>
      <c r="R414">
        <v>0</v>
      </c>
      <c r="S414">
        <v>0</v>
      </c>
      <c r="T414">
        <v>1.1919999999999999</v>
      </c>
      <c r="U414">
        <v>29.4</v>
      </c>
      <c r="V414">
        <v>1.353</v>
      </c>
      <c r="W414">
        <v>3.069</v>
      </c>
      <c r="X414">
        <v>102.3</v>
      </c>
      <c r="Y414">
        <v>24.35</v>
      </c>
      <c r="Z414" s="1"/>
      <c r="AA414" s="1"/>
    </row>
    <row r="415" spans="3:27" x14ac:dyDescent="0.25">
      <c r="C415" s="28">
        <f t="shared" si="6"/>
        <v>44000.083402776785</v>
      </c>
      <c r="D415" s="45">
        <v>4059</v>
      </c>
      <c r="E415">
        <v>92.9</v>
      </c>
      <c r="F415">
        <v>24.52</v>
      </c>
      <c r="G415">
        <v>0</v>
      </c>
      <c r="H415">
        <v>0</v>
      </c>
      <c r="I415">
        <v>0</v>
      </c>
      <c r="J415">
        <v>1.631</v>
      </c>
      <c r="K415">
        <v>75.209999999999994</v>
      </c>
      <c r="L415" t="s">
        <v>29</v>
      </c>
      <c r="M415">
        <v>0.872</v>
      </c>
      <c r="N415">
        <v>12.57</v>
      </c>
      <c r="O415">
        <v>98.3</v>
      </c>
      <c r="P415">
        <v>24.63</v>
      </c>
      <c r="Q415">
        <v>0</v>
      </c>
      <c r="R415">
        <v>0</v>
      </c>
      <c r="S415">
        <v>0</v>
      </c>
      <c r="T415">
        <v>1.4239999999999999</v>
      </c>
      <c r="U415">
        <v>29.4</v>
      </c>
      <c r="V415">
        <v>1.631</v>
      </c>
      <c r="W415">
        <v>3.044</v>
      </c>
      <c r="X415">
        <v>102.2</v>
      </c>
      <c r="Y415">
        <v>24.32</v>
      </c>
      <c r="Z415" s="1"/>
      <c r="AA415" s="1"/>
    </row>
    <row r="416" spans="3:27" x14ac:dyDescent="0.25">
      <c r="C416" s="28">
        <f t="shared" si="6"/>
        <v>44000.125069443449</v>
      </c>
      <c r="D416" s="45">
        <v>4060</v>
      </c>
      <c r="E416">
        <v>92.7</v>
      </c>
      <c r="F416">
        <v>24.22</v>
      </c>
      <c r="G416">
        <v>0</v>
      </c>
      <c r="H416">
        <v>0</v>
      </c>
      <c r="I416">
        <v>0</v>
      </c>
      <c r="J416">
        <v>1.4530000000000001</v>
      </c>
      <c r="K416">
        <v>78.09</v>
      </c>
      <c r="L416" t="s">
        <v>29</v>
      </c>
      <c r="M416">
        <v>0.871</v>
      </c>
      <c r="N416">
        <v>12.55</v>
      </c>
      <c r="O416">
        <v>98.4</v>
      </c>
      <c r="P416">
        <v>24.26</v>
      </c>
      <c r="Q416">
        <v>0</v>
      </c>
      <c r="R416">
        <v>0</v>
      </c>
      <c r="S416">
        <v>0</v>
      </c>
      <c r="T416">
        <v>1.401</v>
      </c>
      <c r="U416">
        <v>28.7</v>
      </c>
      <c r="V416">
        <v>1.5409999999999999</v>
      </c>
      <c r="W416">
        <v>2.9790000000000001</v>
      </c>
      <c r="X416">
        <v>102.2</v>
      </c>
      <c r="Y416">
        <v>24.02</v>
      </c>
      <c r="Z416" s="1"/>
      <c r="AA416" s="1"/>
    </row>
    <row r="417" spans="3:27" x14ac:dyDescent="0.25">
      <c r="C417" s="28">
        <f t="shared" si="6"/>
        <v>44000.166736110114</v>
      </c>
      <c r="D417" s="45">
        <v>4061</v>
      </c>
      <c r="E417">
        <v>93.2</v>
      </c>
      <c r="F417">
        <v>24.02</v>
      </c>
      <c r="G417">
        <v>0</v>
      </c>
      <c r="H417">
        <v>0</v>
      </c>
      <c r="I417">
        <v>0</v>
      </c>
      <c r="J417">
        <v>0.89400000000000002</v>
      </c>
      <c r="K417">
        <v>76.930000000000007</v>
      </c>
      <c r="L417" t="s">
        <v>29</v>
      </c>
      <c r="M417">
        <v>0.87</v>
      </c>
      <c r="N417">
        <v>12.54</v>
      </c>
      <c r="O417">
        <v>98.8</v>
      </c>
      <c r="P417">
        <v>24.04</v>
      </c>
      <c r="Q417">
        <v>0</v>
      </c>
      <c r="R417">
        <v>0</v>
      </c>
      <c r="S417">
        <v>0</v>
      </c>
      <c r="T417">
        <v>1.115</v>
      </c>
      <c r="U417">
        <v>80.2</v>
      </c>
      <c r="V417">
        <v>1.2609999999999999</v>
      </c>
      <c r="W417">
        <v>2.9529999999999998</v>
      </c>
      <c r="X417">
        <v>102.2</v>
      </c>
      <c r="Y417">
        <v>23.78</v>
      </c>
      <c r="Z417" s="1"/>
      <c r="AA417" s="1"/>
    </row>
    <row r="418" spans="3:27" x14ac:dyDescent="0.25">
      <c r="C418" s="28">
        <f t="shared" si="6"/>
        <v>44000.208402776778</v>
      </c>
      <c r="D418" s="45">
        <v>4062</v>
      </c>
      <c r="E418">
        <v>94.9</v>
      </c>
      <c r="F418">
        <v>23.52</v>
      </c>
      <c r="G418">
        <v>7.9000000000000001E-2</v>
      </c>
      <c r="H418" s="25">
        <v>2.373846E-5</v>
      </c>
      <c r="I418">
        <v>0</v>
      </c>
      <c r="J418">
        <v>0.55400000000000005</v>
      </c>
      <c r="K418">
        <v>76.73</v>
      </c>
      <c r="L418" t="s">
        <v>29</v>
      </c>
      <c r="M418">
        <v>0.86899999999999999</v>
      </c>
      <c r="N418">
        <v>12.53</v>
      </c>
      <c r="O418">
        <v>99.9</v>
      </c>
      <c r="P418">
        <v>23.47</v>
      </c>
      <c r="Q418">
        <v>0</v>
      </c>
      <c r="R418">
        <v>0</v>
      </c>
      <c r="S418">
        <v>0</v>
      </c>
      <c r="T418">
        <v>1.3069999999999999</v>
      </c>
      <c r="U418">
        <v>109.5</v>
      </c>
      <c r="V418">
        <v>1.4610000000000001</v>
      </c>
      <c r="W418">
        <v>2.887</v>
      </c>
      <c r="X418">
        <v>102.2</v>
      </c>
      <c r="Y418">
        <v>23.29</v>
      </c>
      <c r="Z418" s="1"/>
      <c r="AA418" s="1"/>
    </row>
    <row r="419" spans="3:27" x14ac:dyDescent="0.25">
      <c r="C419" s="28">
        <f t="shared" si="6"/>
        <v>44000.250069443442</v>
      </c>
      <c r="D419" s="45">
        <v>4063</v>
      </c>
      <c r="E419">
        <v>93.8</v>
      </c>
      <c r="F419">
        <v>23.78</v>
      </c>
      <c r="G419">
        <v>36.67</v>
      </c>
      <c r="H419">
        <v>1.100108E-2</v>
      </c>
      <c r="I419">
        <v>0</v>
      </c>
      <c r="J419">
        <v>1.367</v>
      </c>
      <c r="K419">
        <v>78.930000000000007</v>
      </c>
      <c r="L419" t="s">
        <v>29</v>
      </c>
      <c r="M419">
        <v>0.86799999999999999</v>
      </c>
      <c r="N419">
        <v>12.58</v>
      </c>
      <c r="O419">
        <v>99.8</v>
      </c>
      <c r="P419">
        <v>23.82</v>
      </c>
      <c r="Q419">
        <v>26.52</v>
      </c>
      <c r="R419">
        <v>1591</v>
      </c>
      <c r="S419">
        <v>0</v>
      </c>
      <c r="T419">
        <v>1.8260000000000001</v>
      </c>
      <c r="U419">
        <v>42.05</v>
      </c>
      <c r="V419">
        <v>2.0150000000000001</v>
      </c>
      <c r="W419">
        <v>2.9449999999999998</v>
      </c>
      <c r="X419">
        <v>102.2</v>
      </c>
      <c r="Y419">
        <v>23.56</v>
      </c>
      <c r="Z419" s="1"/>
      <c r="AA419" s="1"/>
    </row>
    <row r="420" spans="3:27" x14ac:dyDescent="0.25">
      <c r="C420" s="28">
        <f t="shared" si="6"/>
        <v>44000.291736110106</v>
      </c>
      <c r="D420" s="45">
        <v>4064</v>
      </c>
      <c r="E420">
        <v>85.2</v>
      </c>
      <c r="F420">
        <v>26.04</v>
      </c>
      <c r="G420">
        <v>205.4</v>
      </c>
      <c r="H420">
        <v>6.1611119999999998E-2</v>
      </c>
      <c r="I420">
        <v>0</v>
      </c>
      <c r="J420">
        <v>1.4770000000000001</v>
      </c>
      <c r="K420">
        <v>75.150000000000006</v>
      </c>
      <c r="L420" t="s">
        <v>29</v>
      </c>
      <c r="M420">
        <v>0.86699999999999999</v>
      </c>
      <c r="N420">
        <v>13.09</v>
      </c>
      <c r="O420">
        <v>96.8</v>
      </c>
      <c r="P420">
        <v>25.74</v>
      </c>
      <c r="Q420">
        <v>185.2</v>
      </c>
      <c r="R420">
        <v>7999</v>
      </c>
      <c r="S420">
        <v>0</v>
      </c>
      <c r="T420">
        <v>1.8819999999999999</v>
      </c>
      <c r="U420">
        <v>38.86</v>
      </c>
      <c r="V420">
        <v>2.2120000000000002</v>
      </c>
      <c r="W420">
        <v>3.198</v>
      </c>
      <c r="X420">
        <v>102.2</v>
      </c>
      <c r="Y420">
        <v>26.73</v>
      </c>
      <c r="Z420" s="1"/>
      <c r="AA420" s="1"/>
    </row>
    <row r="421" spans="3:27" x14ac:dyDescent="0.25">
      <c r="C421" s="28">
        <f t="shared" si="6"/>
        <v>44000.333402776771</v>
      </c>
      <c r="D421" s="45">
        <v>4065</v>
      </c>
      <c r="E421">
        <v>73.97</v>
      </c>
      <c r="F421">
        <v>28.57</v>
      </c>
      <c r="G421">
        <v>314.10000000000002</v>
      </c>
      <c r="H421">
        <v>9.4216590000000003E-2</v>
      </c>
      <c r="I421">
        <v>0</v>
      </c>
      <c r="J421">
        <v>1.45</v>
      </c>
      <c r="K421">
        <v>76.599999999999994</v>
      </c>
      <c r="L421" t="s">
        <v>29</v>
      </c>
      <c r="M421">
        <v>0.86599999999999999</v>
      </c>
      <c r="N421">
        <v>13.08</v>
      </c>
      <c r="O421">
        <v>87</v>
      </c>
      <c r="P421">
        <v>27.86</v>
      </c>
      <c r="Q421">
        <v>370.8</v>
      </c>
      <c r="R421">
        <v>7999</v>
      </c>
      <c r="S421">
        <v>0</v>
      </c>
      <c r="T421">
        <v>1.641</v>
      </c>
      <c r="U421">
        <v>52.89</v>
      </c>
      <c r="V421">
        <v>1.9650000000000001</v>
      </c>
      <c r="W421">
        <v>3.26</v>
      </c>
      <c r="X421">
        <v>102.2</v>
      </c>
      <c r="Y421">
        <v>29.68</v>
      </c>
      <c r="Z421" s="1"/>
      <c r="AA421" s="1"/>
    </row>
    <row r="422" spans="3:27" x14ac:dyDescent="0.25">
      <c r="C422" s="28">
        <f t="shared" si="6"/>
        <v>44000.375069443435</v>
      </c>
      <c r="D422" s="45">
        <v>4066</v>
      </c>
      <c r="E422">
        <v>67.11</v>
      </c>
      <c r="F422">
        <v>30.25</v>
      </c>
      <c r="G422">
        <v>417.9</v>
      </c>
      <c r="H422">
        <v>0.1253678</v>
      </c>
      <c r="I422">
        <v>0</v>
      </c>
      <c r="J422">
        <v>1.49</v>
      </c>
      <c r="K422">
        <v>98.6</v>
      </c>
      <c r="L422" t="s">
        <v>29</v>
      </c>
      <c r="M422">
        <v>0.86499999999999999</v>
      </c>
      <c r="N422">
        <v>13.04</v>
      </c>
      <c r="O422">
        <v>78.540000000000006</v>
      </c>
      <c r="P422">
        <v>29.76</v>
      </c>
      <c r="Q422">
        <v>578.4</v>
      </c>
      <c r="R422">
        <v>7999</v>
      </c>
      <c r="S422">
        <v>0</v>
      </c>
      <c r="T422">
        <v>1.343</v>
      </c>
      <c r="U422">
        <v>79.69</v>
      </c>
      <c r="V422">
        <v>1.7609999999999999</v>
      </c>
      <c r="W422">
        <v>3.2850000000000001</v>
      </c>
      <c r="X422">
        <v>102.2</v>
      </c>
      <c r="Y422">
        <v>32.909999999999997</v>
      </c>
      <c r="Z422" s="1"/>
      <c r="AA422" s="1"/>
    </row>
    <row r="423" spans="3:27" x14ac:dyDescent="0.25">
      <c r="C423" s="28">
        <f t="shared" si="6"/>
        <v>44000.416736110099</v>
      </c>
      <c r="D423" s="45">
        <v>4067</v>
      </c>
      <c r="E423">
        <v>63.15</v>
      </c>
      <c r="F423">
        <v>31.1</v>
      </c>
      <c r="G423">
        <v>658.4</v>
      </c>
      <c r="H423">
        <v>0.19750680000000001</v>
      </c>
      <c r="I423">
        <v>0</v>
      </c>
      <c r="J423">
        <v>2.1389999999999998</v>
      </c>
      <c r="K423">
        <v>188</v>
      </c>
      <c r="L423" t="s">
        <v>29</v>
      </c>
      <c r="M423">
        <v>0.86299999999999999</v>
      </c>
      <c r="N423">
        <v>13.01</v>
      </c>
      <c r="O423">
        <v>72.37</v>
      </c>
      <c r="P423">
        <v>30.63</v>
      </c>
      <c r="Q423">
        <v>639.29999999999995</v>
      </c>
      <c r="R423">
        <v>7999</v>
      </c>
      <c r="S423">
        <v>0</v>
      </c>
      <c r="T423">
        <v>2.0630000000000002</v>
      </c>
      <c r="U423">
        <v>220.8</v>
      </c>
      <c r="V423">
        <v>2.7080000000000002</v>
      </c>
      <c r="W423">
        <v>3.1859999999999999</v>
      </c>
      <c r="X423">
        <v>102.2</v>
      </c>
      <c r="Y423">
        <v>34.04</v>
      </c>
      <c r="Z423" s="1"/>
      <c r="AA423" s="1"/>
    </row>
    <row r="424" spans="3:27" x14ac:dyDescent="0.25">
      <c r="C424" s="28">
        <f t="shared" si="6"/>
        <v>44000.458402776763</v>
      </c>
      <c r="D424" s="45">
        <v>4068</v>
      </c>
      <c r="E424">
        <v>61.07</v>
      </c>
      <c r="F424">
        <v>31.28</v>
      </c>
      <c r="G424">
        <v>640.79999999999995</v>
      </c>
      <c r="H424">
        <v>0.1922459</v>
      </c>
      <c r="I424">
        <v>0</v>
      </c>
      <c r="J424">
        <v>2.7040000000000002</v>
      </c>
      <c r="K424">
        <v>266</v>
      </c>
      <c r="L424" t="s">
        <v>29</v>
      </c>
      <c r="M424">
        <v>0.86199999999999999</v>
      </c>
      <c r="N424">
        <v>13.01</v>
      </c>
      <c r="O424">
        <v>69.58</v>
      </c>
      <c r="P424">
        <v>30.77</v>
      </c>
      <c r="Q424">
        <v>627.4</v>
      </c>
      <c r="R424">
        <v>7999</v>
      </c>
      <c r="S424">
        <v>0</v>
      </c>
      <c r="T424">
        <v>2.8</v>
      </c>
      <c r="U424">
        <v>293.60000000000002</v>
      </c>
      <c r="V424">
        <v>3.5819999999999999</v>
      </c>
      <c r="W424">
        <v>3.0859999999999999</v>
      </c>
      <c r="X424">
        <v>102.2</v>
      </c>
      <c r="Y424">
        <v>33.11</v>
      </c>
      <c r="Z424" s="1"/>
      <c r="AA424" s="1"/>
    </row>
    <row r="425" spans="3:27" x14ac:dyDescent="0.25">
      <c r="C425" s="28">
        <f t="shared" si="6"/>
        <v>44000.500069443427</v>
      </c>
      <c r="D425" s="45">
        <v>4069</v>
      </c>
      <c r="E425">
        <v>59.38</v>
      </c>
      <c r="F425">
        <v>31.55</v>
      </c>
      <c r="G425">
        <v>943</v>
      </c>
      <c r="H425">
        <v>0.28283380000000002</v>
      </c>
      <c r="I425">
        <v>0</v>
      </c>
      <c r="J425">
        <v>2.5350000000000001</v>
      </c>
      <c r="K425">
        <v>266.5</v>
      </c>
      <c r="L425" t="s">
        <v>29</v>
      </c>
      <c r="M425">
        <v>0.85899999999999999</v>
      </c>
      <c r="N425">
        <v>13.01</v>
      </c>
      <c r="O425">
        <v>68.19</v>
      </c>
      <c r="P425">
        <v>30.88</v>
      </c>
      <c r="Q425">
        <v>932</v>
      </c>
      <c r="R425">
        <v>7999</v>
      </c>
      <c r="S425">
        <v>0</v>
      </c>
      <c r="T425">
        <v>2.5819999999999999</v>
      </c>
      <c r="U425">
        <v>306.3</v>
      </c>
      <c r="V425">
        <v>3.35</v>
      </c>
      <c r="W425">
        <v>3.044</v>
      </c>
      <c r="X425">
        <v>102.1</v>
      </c>
      <c r="Y425">
        <v>33.06</v>
      </c>
      <c r="Z425" s="1"/>
      <c r="AA425" s="1"/>
    </row>
    <row r="426" spans="3:27" x14ac:dyDescent="0.25">
      <c r="C426" s="28">
        <f t="shared" si="6"/>
        <v>44000.541736110092</v>
      </c>
      <c r="D426" s="45">
        <v>4070</v>
      </c>
      <c r="E426">
        <v>58.84</v>
      </c>
      <c r="F426">
        <v>32.159999999999997</v>
      </c>
      <c r="G426">
        <v>799.4</v>
      </c>
      <c r="H426">
        <v>0.2398132</v>
      </c>
      <c r="I426">
        <v>0</v>
      </c>
      <c r="J426">
        <v>2.819</v>
      </c>
      <c r="K426">
        <v>286.5</v>
      </c>
      <c r="L426" t="s">
        <v>29</v>
      </c>
      <c r="M426">
        <v>0.85599999999999998</v>
      </c>
      <c r="N426">
        <v>13.01</v>
      </c>
      <c r="O426">
        <v>67.709999999999994</v>
      </c>
      <c r="P426">
        <v>31.37</v>
      </c>
      <c r="Q426">
        <v>802</v>
      </c>
      <c r="R426">
        <v>7999</v>
      </c>
      <c r="S426">
        <v>0</v>
      </c>
      <c r="T426">
        <v>2.9350000000000001</v>
      </c>
      <c r="U426">
        <v>326.3</v>
      </c>
      <c r="V426">
        <v>3.6739999999999999</v>
      </c>
      <c r="W426">
        <v>3.11</v>
      </c>
      <c r="X426">
        <v>102.1</v>
      </c>
      <c r="Y426">
        <v>33.46</v>
      </c>
      <c r="Z426" s="1"/>
      <c r="AA426" s="1"/>
    </row>
    <row r="427" spans="3:27" x14ac:dyDescent="0.25">
      <c r="C427" s="28">
        <f t="shared" si="6"/>
        <v>44000.583402776756</v>
      </c>
      <c r="D427" s="45">
        <v>4071</v>
      </c>
      <c r="E427">
        <v>63.09</v>
      </c>
      <c r="F427">
        <v>31.2</v>
      </c>
      <c r="G427">
        <v>333.2</v>
      </c>
      <c r="H427">
        <v>9.9971740000000003E-2</v>
      </c>
      <c r="I427">
        <v>0</v>
      </c>
      <c r="J427">
        <v>2.2759999999999998</v>
      </c>
      <c r="K427">
        <v>268.2</v>
      </c>
      <c r="L427" t="s">
        <v>29</v>
      </c>
      <c r="M427">
        <v>0.85599999999999998</v>
      </c>
      <c r="N427">
        <v>13.02</v>
      </c>
      <c r="O427">
        <v>70.36</v>
      </c>
      <c r="P427">
        <v>30.71</v>
      </c>
      <c r="Q427">
        <v>320.5</v>
      </c>
      <c r="R427">
        <v>7999</v>
      </c>
      <c r="S427">
        <v>0</v>
      </c>
      <c r="T427">
        <v>2.3980000000000001</v>
      </c>
      <c r="U427">
        <v>307.2</v>
      </c>
      <c r="V427">
        <v>2.9329999999999998</v>
      </c>
      <c r="W427">
        <v>3.1120000000000001</v>
      </c>
      <c r="X427">
        <v>102</v>
      </c>
      <c r="Y427">
        <v>32.549999999999997</v>
      </c>
      <c r="Z427" s="1"/>
      <c r="AA427" s="1"/>
    </row>
    <row r="428" spans="3:27" x14ac:dyDescent="0.25">
      <c r="C428" s="28">
        <f t="shared" si="6"/>
        <v>44000.62506944342</v>
      </c>
      <c r="D428" s="45">
        <v>4072</v>
      </c>
      <c r="E428">
        <v>71.39</v>
      </c>
      <c r="F428">
        <v>29.77</v>
      </c>
      <c r="G428">
        <v>231.3</v>
      </c>
      <c r="H428">
        <v>6.9390430000000003E-2</v>
      </c>
      <c r="I428">
        <v>0</v>
      </c>
      <c r="J428">
        <v>1.84</v>
      </c>
      <c r="K428">
        <v>192.8</v>
      </c>
      <c r="L428" t="s">
        <v>29</v>
      </c>
      <c r="M428">
        <v>0.85699999999999998</v>
      </c>
      <c r="N428">
        <v>13.03</v>
      </c>
      <c r="O428">
        <v>77.58</v>
      </c>
      <c r="P428">
        <v>29.55</v>
      </c>
      <c r="Q428">
        <v>222.7</v>
      </c>
      <c r="R428">
        <v>7999</v>
      </c>
      <c r="S428">
        <v>0</v>
      </c>
      <c r="T428">
        <v>1.3779999999999999</v>
      </c>
      <c r="U428">
        <v>231.5</v>
      </c>
      <c r="V428">
        <v>1.859</v>
      </c>
      <c r="W428">
        <v>3.21</v>
      </c>
      <c r="X428">
        <v>102</v>
      </c>
      <c r="Y428">
        <v>31.28</v>
      </c>
      <c r="Z428" s="1"/>
      <c r="AA428" s="1"/>
    </row>
    <row r="429" spans="3:27" x14ac:dyDescent="0.25">
      <c r="C429" s="28">
        <f t="shared" si="6"/>
        <v>44000.666736110084</v>
      </c>
      <c r="D429" s="45">
        <v>4073</v>
      </c>
      <c r="E429">
        <v>64.33</v>
      </c>
      <c r="F429">
        <v>30.86</v>
      </c>
      <c r="G429">
        <v>187.2</v>
      </c>
      <c r="H429">
        <v>5.6171800000000001E-2</v>
      </c>
      <c r="I429">
        <v>0</v>
      </c>
      <c r="J429">
        <v>1.681</v>
      </c>
      <c r="K429">
        <v>171.1</v>
      </c>
      <c r="L429" t="s">
        <v>29</v>
      </c>
      <c r="M429">
        <v>0.85799999999999998</v>
      </c>
      <c r="N429">
        <v>13.03</v>
      </c>
      <c r="O429">
        <v>71.55</v>
      </c>
      <c r="P429">
        <v>30.62</v>
      </c>
      <c r="Q429">
        <v>185.8</v>
      </c>
      <c r="R429">
        <v>7999</v>
      </c>
      <c r="S429">
        <v>0</v>
      </c>
      <c r="T429">
        <v>1.133</v>
      </c>
      <c r="U429">
        <v>205.5</v>
      </c>
      <c r="V429">
        <v>1.738</v>
      </c>
      <c r="W429">
        <v>3.1480000000000001</v>
      </c>
      <c r="X429">
        <v>102</v>
      </c>
      <c r="Y429">
        <v>31.91</v>
      </c>
      <c r="Z429" s="1"/>
      <c r="AA429" s="1"/>
    </row>
    <row r="430" spans="3:27" x14ac:dyDescent="0.25">
      <c r="C430" s="28">
        <f t="shared" si="6"/>
        <v>44000.708402776749</v>
      </c>
      <c r="D430" s="45">
        <v>4074</v>
      </c>
      <c r="E430">
        <v>64.05</v>
      </c>
      <c r="F430">
        <v>30.47</v>
      </c>
      <c r="G430">
        <v>330.8</v>
      </c>
      <c r="H430">
        <v>9.9234829999999996E-2</v>
      </c>
      <c r="I430">
        <v>0</v>
      </c>
      <c r="J430">
        <v>2.8559999999999999</v>
      </c>
      <c r="K430">
        <v>154.69999999999999</v>
      </c>
      <c r="L430" t="s">
        <v>29</v>
      </c>
      <c r="M430">
        <v>0.85899999999999999</v>
      </c>
      <c r="N430">
        <v>13.04</v>
      </c>
      <c r="O430">
        <v>70.88</v>
      </c>
      <c r="P430">
        <v>30.3</v>
      </c>
      <c r="Q430">
        <v>305.89999999999998</v>
      </c>
      <c r="R430">
        <v>7999</v>
      </c>
      <c r="S430">
        <v>0</v>
      </c>
      <c r="T430">
        <v>2.2610000000000001</v>
      </c>
      <c r="U430">
        <v>157.80000000000001</v>
      </c>
      <c r="V430">
        <v>3.3039999999999998</v>
      </c>
      <c r="W430">
        <v>3.0670000000000002</v>
      </c>
      <c r="X430">
        <v>102</v>
      </c>
      <c r="Y430">
        <v>31.94</v>
      </c>
      <c r="Z430" s="1"/>
      <c r="AA430" s="1"/>
    </row>
    <row r="431" spans="3:27" x14ac:dyDescent="0.25">
      <c r="C431" s="28">
        <f t="shared" si="6"/>
        <v>44000.750069443413</v>
      </c>
      <c r="D431" s="45">
        <v>4075</v>
      </c>
      <c r="E431">
        <v>65.92</v>
      </c>
      <c r="F431">
        <v>29.36</v>
      </c>
      <c r="G431">
        <v>84</v>
      </c>
      <c r="H431">
        <v>2.5201060000000001E-2</v>
      </c>
      <c r="I431">
        <v>0</v>
      </c>
      <c r="J431">
        <v>2.5339999999999998</v>
      </c>
      <c r="K431">
        <v>159</v>
      </c>
      <c r="L431" t="s">
        <v>29</v>
      </c>
      <c r="M431">
        <v>0.85799999999999998</v>
      </c>
      <c r="N431">
        <v>13.04</v>
      </c>
      <c r="O431">
        <v>70.66</v>
      </c>
      <c r="P431">
        <v>29.5</v>
      </c>
      <c r="Q431">
        <v>84.2</v>
      </c>
      <c r="R431">
        <v>5052</v>
      </c>
      <c r="S431">
        <v>0</v>
      </c>
      <c r="T431">
        <v>1.97</v>
      </c>
      <c r="U431">
        <v>172.6</v>
      </c>
      <c r="V431">
        <v>2.8290000000000002</v>
      </c>
      <c r="W431">
        <v>2.911</v>
      </c>
      <c r="X431">
        <v>102</v>
      </c>
      <c r="Y431">
        <v>30.58</v>
      </c>
      <c r="Z431" s="1"/>
      <c r="AA431" s="1"/>
    </row>
    <row r="432" spans="3:27" x14ac:dyDescent="0.25">
      <c r="C432" s="28">
        <f t="shared" si="6"/>
        <v>44000.791736110077</v>
      </c>
      <c r="D432" s="45">
        <v>4076</v>
      </c>
      <c r="E432">
        <v>68.849999999999994</v>
      </c>
      <c r="F432">
        <v>28.86</v>
      </c>
      <c r="G432">
        <v>2.5249999999999999</v>
      </c>
      <c r="H432">
        <v>7.575495E-4</v>
      </c>
      <c r="I432">
        <v>0</v>
      </c>
      <c r="J432">
        <v>1.538</v>
      </c>
      <c r="K432">
        <v>177.1</v>
      </c>
      <c r="L432" t="s">
        <v>29</v>
      </c>
      <c r="M432">
        <v>0.85799999999999998</v>
      </c>
      <c r="N432">
        <v>12.83</v>
      </c>
      <c r="O432">
        <v>73.099999999999994</v>
      </c>
      <c r="P432">
        <v>28.98</v>
      </c>
      <c r="Q432">
        <v>2.5329999999999999</v>
      </c>
      <c r="R432">
        <v>152</v>
      </c>
      <c r="S432">
        <v>0</v>
      </c>
      <c r="T432">
        <v>1.518</v>
      </c>
      <c r="U432">
        <v>178.9</v>
      </c>
      <c r="V432">
        <v>2.0990000000000002</v>
      </c>
      <c r="W432">
        <v>2.9249999999999998</v>
      </c>
      <c r="X432">
        <v>102.1</v>
      </c>
      <c r="Y432">
        <v>29.04</v>
      </c>
      <c r="Z432" s="1"/>
      <c r="AA432" s="1"/>
    </row>
    <row r="433" spans="3:27" x14ac:dyDescent="0.25">
      <c r="C433" s="28">
        <f t="shared" si="6"/>
        <v>44000.833402776741</v>
      </c>
      <c r="D433" s="45">
        <v>4077</v>
      </c>
      <c r="E433">
        <v>74.37</v>
      </c>
      <c r="F433">
        <v>28.11</v>
      </c>
      <c r="G433">
        <v>0</v>
      </c>
      <c r="H433">
        <v>0</v>
      </c>
      <c r="I433">
        <v>0</v>
      </c>
      <c r="J433">
        <v>1.095</v>
      </c>
      <c r="K433">
        <v>134.6</v>
      </c>
      <c r="L433" t="s">
        <v>29</v>
      </c>
      <c r="M433">
        <v>0.85799999999999998</v>
      </c>
      <c r="N433">
        <v>12.68</v>
      </c>
      <c r="O433">
        <v>78.33</v>
      </c>
      <c r="P433">
        <v>28.16</v>
      </c>
      <c r="Q433">
        <v>0</v>
      </c>
      <c r="R433">
        <v>0</v>
      </c>
      <c r="S433">
        <v>0</v>
      </c>
      <c r="T433">
        <v>-2830</v>
      </c>
      <c r="U433">
        <v>-2742</v>
      </c>
      <c r="V433">
        <v>-2829</v>
      </c>
      <c r="W433">
        <v>2.9889999999999999</v>
      </c>
      <c r="X433">
        <v>102.1</v>
      </c>
      <c r="Y433">
        <v>28.12</v>
      </c>
      <c r="Z433" s="1"/>
      <c r="AA433" s="1"/>
    </row>
    <row r="434" spans="3:27" x14ac:dyDescent="0.25">
      <c r="C434" s="28">
        <f t="shared" si="6"/>
        <v>44000.875069443406</v>
      </c>
      <c r="D434" s="45">
        <v>4078</v>
      </c>
      <c r="E434">
        <v>73.45</v>
      </c>
      <c r="F434">
        <v>28.06</v>
      </c>
      <c r="G434">
        <v>0</v>
      </c>
      <c r="H434">
        <v>0</v>
      </c>
      <c r="I434">
        <v>0</v>
      </c>
      <c r="J434">
        <v>1.536</v>
      </c>
      <c r="K434">
        <v>135.5</v>
      </c>
      <c r="L434" t="s">
        <v>29</v>
      </c>
      <c r="M434">
        <v>0.85699999999999998</v>
      </c>
      <c r="N434">
        <v>12.64</v>
      </c>
      <c r="O434">
        <v>78.180000000000007</v>
      </c>
      <c r="P434">
        <v>28.14</v>
      </c>
      <c r="Q434">
        <v>0</v>
      </c>
      <c r="R434">
        <v>0</v>
      </c>
      <c r="S434">
        <v>0</v>
      </c>
      <c r="T434">
        <v>5.968</v>
      </c>
      <c r="U434">
        <v>147.69999999999999</v>
      </c>
      <c r="V434">
        <v>10.59</v>
      </c>
      <c r="W434">
        <v>2.9809999999999999</v>
      </c>
      <c r="X434">
        <v>102.2</v>
      </c>
      <c r="Y434">
        <v>27.82</v>
      </c>
      <c r="Z434" s="1"/>
      <c r="AA434" s="1"/>
    </row>
    <row r="435" spans="3:27" x14ac:dyDescent="0.25">
      <c r="C435" s="28">
        <f t="shared" si="6"/>
        <v>44000.91673611007</v>
      </c>
      <c r="D435" s="45">
        <v>4079</v>
      </c>
      <c r="E435">
        <v>73.27</v>
      </c>
      <c r="F435">
        <v>28.08</v>
      </c>
      <c r="G435">
        <v>0</v>
      </c>
      <c r="H435">
        <v>0</v>
      </c>
      <c r="I435">
        <v>0</v>
      </c>
      <c r="J435">
        <v>1.6950000000000001</v>
      </c>
      <c r="K435">
        <v>95.7</v>
      </c>
      <c r="L435" t="s">
        <v>29</v>
      </c>
      <c r="M435">
        <v>0.85599999999999998</v>
      </c>
      <c r="N435">
        <v>12.63</v>
      </c>
      <c r="O435">
        <v>77.88</v>
      </c>
      <c r="P435">
        <v>28.19</v>
      </c>
      <c r="Q435">
        <v>0</v>
      </c>
      <c r="R435">
        <v>0</v>
      </c>
      <c r="S435">
        <v>0</v>
      </c>
      <c r="T435">
        <v>2.3279999999999998</v>
      </c>
      <c r="U435">
        <v>278.5</v>
      </c>
      <c r="V435">
        <v>2.9329999999999998</v>
      </c>
      <c r="W435">
        <v>2.9740000000000002</v>
      </c>
      <c r="X435">
        <v>102.3</v>
      </c>
      <c r="Y435">
        <v>27.91</v>
      </c>
      <c r="Z435" s="1"/>
      <c r="AA435" s="1"/>
    </row>
    <row r="436" spans="3:27" x14ac:dyDescent="0.25">
      <c r="C436" s="28">
        <f t="shared" si="6"/>
        <v>44000.958402776734</v>
      </c>
      <c r="D436" s="45">
        <v>4080</v>
      </c>
      <c r="E436">
        <v>72.02</v>
      </c>
      <c r="F436">
        <v>28.19</v>
      </c>
      <c r="G436">
        <v>0</v>
      </c>
      <c r="H436">
        <v>0</v>
      </c>
      <c r="I436">
        <v>0</v>
      </c>
      <c r="J436">
        <v>2.4329999999999998</v>
      </c>
      <c r="K436">
        <v>122.6</v>
      </c>
      <c r="L436" t="s">
        <v>29</v>
      </c>
      <c r="M436">
        <v>0.85499999999999998</v>
      </c>
      <c r="N436">
        <v>12.62</v>
      </c>
      <c r="O436">
        <v>77.16</v>
      </c>
      <c r="P436">
        <v>28.31</v>
      </c>
      <c r="Q436">
        <v>0</v>
      </c>
      <c r="R436">
        <v>0</v>
      </c>
      <c r="S436">
        <v>0</v>
      </c>
      <c r="T436">
        <v>2.1619999999999999</v>
      </c>
      <c r="U436">
        <v>263.89999999999998</v>
      </c>
      <c r="V436">
        <v>3.0190000000000001</v>
      </c>
      <c r="W436">
        <v>2.9689999999999999</v>
      </c>
      <c r="X436">
        <v>102.3</v>
      </c>
      <c r="Y436">
        <v>28.17</v>
      </c>
      <c r="Z436" s="89">
        <f>SUM(G413:G436)/1025</f>
        <v>5.0583160975609758</v>
      </c>
      <c r="AA436" s="89">
        <f>SUM(Q413:Q436)/1025</f>
        <v>5.1543931707317068</v>
      </c>
    </row>
    <row r="437" spans="3:27" x14ac:dyDescent="0.25">
      <c r="C437" s="28">
        <f t="shared" si="6"/>
        <v>44001.000069443398</v>
      </c>
      <c r="D437" s="45">
        <v>4081</v>
      </c>
      <c r="E437">
        <v>74.62</v>
      </c>
      <c r="F437">
        <v>27.69</v>
      </c>
      <c r="G437">
        <v>0</v>
      </c>
      <c r="H437">
        <v>0</v>
      </c>
      <c r="I437">
        <v>0</v>
      </c>
      <c r="J437">
        <v>1.2589999999999999</v>
      </c>
      <c r="K437">
        <v>133.5</v>
      </c>
      <c r="L437" t="s">
        <v>29</v>
      </c>
      <c r="M437">
        <v>0.85399999999999998</v>
      </c>
      <c r="N437">
        <v>12.61</v>
      </c>
      <c r="O437">
        <v>79.17</v>
      </c>
      <c r="P437">
        <v>27.77</v>
      </c>
      <c r="Q437">
        <v>0</v>
      </c>
      <c r="R437">
        <v>0</v>
      </c>
      <c r="S437">
        <v>0</v>
      </c>
      <c r="T437">
        <v>3.5049999999999999</v>
      </c>
      <c r="U437">
        <v>267.5</v>
      </c>
      <c r="V437">
        <v>7.1210000000000004</v>
      </c>
      <c r="W437">
        <v>2.952</v>
      </c>
      <c r="X437">
        <v>102.3</v>
      </c>
      <c r="Y437">
        <v>27.77</v>
      </c>
      <c r="Z437" s="1"/>
      <c r="AA437" s="1"/>
    </row>
    <row r="438" spans="3:27" x14ac:dyDescent="0.25">
      <c r="C438" s="28">
        <f t="shared" si="6"/>
        <v>44001.041736110063</v>
      </c>
      <c r="D438" s="45">
        <v>4082</v>
      </c>
      <c r="E438">
        <v>78.069999999999993</v>
      </c>
      <c r="F438">
        <v>27.17</v>
      </c>
      <c r="G438">
        <v>0</v>
      </c>
      <c r="H438">
        <v>0</v>
      </c>
      <c r="I438">
        <v>0</v>
      </c>
      <c r="J438">
        <v>0.89400000000000002</v>
      </c>
      <c r="K438">
        <v>138.1</v>
      </c>
      <c r="L438" t="s">
        <v>29</v>
      </c>
      <c r="M438">
        <v>0.85299999999999998</v>
      </c>
      <c r="N438">
        <v>12.6</v>
      </c>
      <c r="O438">
        <v>82.5</v>
      </c>
      <c r="P438">
        <v>27.29</v>
      </c>
      <c r="Q438">
        <v>0</v>
      </c>
      <c r="R438">
        <v>0</v>
      </c>
      <c r="S438">
        <v>0</v>
      </c>
      <c r="T438">
        <v>1.7250000000000001</v>
      </c>
      <c r="U438">
        <v>310.60000000000002</v>
      </c>
      <c r="V438">
        <v>1.982</v>
      </c>
      <c r="W438">
        <v>2.9870000000000001</v>
      </c>
      <c r="X438">
        <v>102.2</v>
      </c>
      <c r="Y438">
        <v>27.05</v>
      </c>
      <c r="Z438" s="1"/>
      <c r="AA438" s="1"/>
    </row>
    <row r="439" spans="3:27" x14ac:dyDescent="0.25">
      <c r="C439" s="28">
        <f t="shared" si="6"/>
        <v>44001.083402776727</v>
      </c>
      <c r="D439" s="45">
        <v>4083</v>
      </c>
      <c r="E439">
        <v>75.38</v>
      </c>
      <c r="F439">
        <v>27.54</v>
      </c>
      <c r="G439">
        <v>0</v>
      </c>
      <c r="H439">
        <v>0</v>
      </c>
      <c r="I439">
        <v>0</v>
      </c>
      <c r="J439">
        <v>1.3520000000000001</v>
      </c>
      <c r="K439">
        <v>121.2</v>
      </c>
      <c r="L439" t="s">
        <v>29</v>
      </c>
      <c r="M439">
        <v>0.85299999999999998</v>
      </c>
      <c r="N439">
        <v>12.58</v>
      </c>
      <c r="O439">
        <v>80.8</v>
      </c>
      <c r="P439">
        <v>27.55</v>
      </c>
      <c r="Q439">
        <v>0</v>
      </c>
      <c r="R439">
        <v>0</v>
      </c>
      <c r="S439">
        <v>0</v>
      </c>
      <c r="T439">
        <v>4.83</v>
      </c>
      <c r="U439">
        <v>242.8</v>
      </c>
      <c r="V439">
        <v>11.64</v>
      </c>
      <c r="W439">
        <v>2.9660000000000002</v>
      </c>
      <c r="X439">
        <v>102.2</v>
      </c>
      <c r="Y439">
        <v>27.2</v>
      </c>
      <c r="Z439" s="1"/>
      <c r="AA439" s="1"/>
    </row>
    <row r="440" spans="3:27" x14ac:dyDescent="0.25">
      <c r="C440" s="28">
        <f t="shared" si="6"/>
        <v>44001.125069443391</v>
      </c>
      <c r="D440" s="45">
        <v>4084</v>
      </c>
      <c r="E440">
        <v>76.69</v>
      </c>
      <c r="F440">
        <v>27.15</v>
      </c>
      <c r="G440">
        <v>0</v>
      </c>
      <c r="H440">
        <v>0</v>
      </c>
      <c r="I440">
        <v>0</v>
      </c>
      <c r="J440">
        <v>1.621</v>
      </c>
      <c r="K440">
        <v>111.1</v>
      </c>
      <c r="L440" t="s">
        <v>29</v>
      </c>
      <c r="M440">
        <v>0.85199999999999998</v>
      </c>
      <c r="N440">
        <v>12.57</v>
      </c>
      <c r="O440">
        <v>81.5</v>
      </c>
      <c r="P440">
        <v>27.25</v>
      </c>
      <c r="Q440">
        <v>0</v>
      </c>
      <c r="R440">
        <v>0</v>
      </c>
      <c r="S440">
        <v>0</v>
      </c>
      <c r="T440">
        <v>1.3879999999999999</v>
      </c>
      <c r="U440">
        <v>306.2</v>
      </c>
      <c r="V440">
        <v>1.7090000000000001</v>
      </c>
      <c r="W440">
        <v>2.944</v>
      </c>
      <c r="X440">
        <v>102.2</v>
      </c>
      <c r="Y440">
        <v>26.9</v>
      </c>
      <c r="Z440" s="1"/>
      <c r="AA440" s="1"/>
    </row>
    <row r="441" spans="3:27" x14ac:dyDescent="0.25">
      <c r="C441" s="28">
        <f t="shared" si="6"/>
        <v>44001.166736110055</v>
      </c>
      <c r="D441" s="45">
        <v>4085</v>
      </c>
      <c r="E441">
        <v>74.61</v>
      </c>
      <c r="F441">
        <v>27.43</v>
      </c>
      <c r="G441">
        <v>0</v>
      </c>
      <c r="H441">
        <v>0</v>
      </c>
      <c r="I441">
        <v>0</v>
      </c>
      <c r="J441">
        <v>1.704</v>
      </c>
      <c r="K441">
        <v>102.2</v>
      </c>
      <c r="L441" t="s">
        <v>29</v>
      </c>
      <c r="M441">
        <v>0.85099999999999998</v>
      </c>
      <c r="N441">
        <v>12.55</v>
      </c>
      <c r="O441">
        <v>79.86</v>
      </c>
      <c r="P441">
        <v>27.47</v>
      </c>
      <c r="Q441">
        <v>0</v>
      </c>
      <c r="R441">
        <v>0</v>
      </c>
      <c r="S441">
        <v>0</v>
      </c>
      <c r="T441">
        <v>1.454</v>
      </c>
      <c r="U441">
        <v>316.60000000000002</v>
      </c>
      <c r="V441">
        <v>1.8</v>
      </c>
      <c r="W441">
        <v>2.927</v>
      </c>
      <c r="X441">
        <v>102.3</v>
      </c>
      <c r="Y441">
        <v>27.15</v>
      </c>
      <c r="Z441" s="1"/>
      <c r="AA441" s="1"/>
    </row>
    <row r="442" spans="3:27" x14ac:dyDescent="0.25">
      <c r="C442" s="28">
        <f t="shared" si="6"/>
        <v>44001.20840277672</v>
      </c>
      <c r="D442" s="45">
        <v>4086</v>
      </c>
      <c r="E442">
        <v>83.3</v>
      </c>
      <c r="F442">
        <v>26.1</v>
      </c>
      <c r="G442">
        <v>0.10199999999999999</v>
      </c>
      <c r="H442" s="25">
        <v>3.0515629999999998E-5</v>
      </c>
      <c r="I442">
        <v>0</v>
      </c>
      <c r="J442">
        <v>0.63300000000000001</v>
      </c>
      <c r="K442">
        <v>163.30000000000001</v>
      </c>
      <c r="L442" t="s">
        <v>29</v>
      </c>
      <c r="M442">
        <v>0.85</v>
      </c>
      <c r="N442">
        <v>12.54</v>
      </c>
      <c r="O442">
        <v>87.3</v>
      </c>
      <c r="P442">
        <v>26.11</v>
      </c>
      <c r="Q442">
        <v>0</v>
      </c>
      <c r="R442">
        <v>0</v>
      </c>
      <c r="S442">
        <v>0</v>
      </c>
      <c r="T442">
        <v>1.099</v>
      </c>
      <c r="U442">
        <v>137.80000000000001</v>
      </c>
      <c r="V442">
        <v>1.425</v>
      </c>
      <c r="W442">
        <v>2.956</v>
      </c>
      <c r="X442">
        <v>102.3</v>
      </c>
      <c r="Y442">
        <v>26.2</v>
      </c>
      <c r="Z442" s="1"/>
      <c r="AA442" s="1"/>
    </row>
    <row r="443" spans="3:27" x14ac:dyDescent="0.25">
      <c r="C443" s="28">
        <f t="shared" si="6"/>
        <v>44001.250069443384</v>
      </c>
      <c r="D443" s="45">
        <v>4087</v>
      </c>
      <c r="E443">
        <v>88.3</v>
      </c>
      <c r="F443">
        <v>25.65</v>
      </c>
      <c r="G443">
        <v>35.53</v>
      </c>
      <c r="H443">
        <v>1.066015E-2</v>
      </c>
      <c r="I443">
        <v>0</v>
      </c>
      <c r="J443">
        <v>0.20499999999999999</v>
      </c>
      <c r="K443">
        <v>118</v>
      </c>
      <c r="L443" t="s">
        <v>29</v>
      </c>
      <c r="M443">
        <v>0.84899999999999998</v>
      </c>
      <c r="N443">
        <v>12.66</v>
      </c>
      <c r="O443">
        <v>93.2</v>
      </c>
      <c r="P443">
        <v>25.53</v>
      </c>
      <c r="Q443">
        <v>32.450000000000003</v>
      </c>
      <c r="R443">
        <v>1947</v>
      </c>
      <c r="S443">
        <v>0</v>
      </c>
      <c r="T443">
        <v>0.48599999999999999</v>
      </c>
      <c r="U443">
        <v>125.3</v>
      </c>
      <c r="V443">
        <v>0.61699999999999999</v>
      </c>
      <c r="W443">
        <v>3.048</v>
      </c>
      <c r="X443">
        <v>102.4</v>
      </c>
      <c r="Y443">
        <v>25.6</v>
      </c>
      <c r="Z443" s="1"/>
      <c r="AA443" s="1"/>
    </row>
    <row r="444" spans="3:27" x14ac:dyDescent="0.25">
      <c r="C444" s="28">
        <f t="shared" si="6"/>
        <v>44001.291736110048</v>
      </c>
      <c r="D444" s="45">
        <v>4088</v>
      </c>
      <c r="E444">
        <v>79.459999999999994</v>
      </c>
      <c r="F444">
        <v>27.61</v>
      </c>
      <c r="G444">
        <v>156.1</v>
      </c>
      <c r="H444">
        <v>4.6822929999999999E-2</v>
      </c>
      <c r="I444">
        <v>0</v>
      </c>
      <c r="J444">
        <v>0.67</v>
      </c>
      <c r="K444">
        <v>123.2</v>
      </c>
      <c r="L444" t="s">
        <v>29</v>
      </c>
      <c r="M444">
        <v>0.84799999999999998</v>
      </c>
      <c r="N444">
        <v>13.11</v>
      </c>
      <c r="O444">
        <v>88.8</v>
      </c>
      <c r="P444">
        <v>27.14</v>
      </c>
      <c r="Q444">
        <v>152.5</v>
      </c>
      <c r="R444">
        <v>7999</v>
      </c>
      <c r="S444">
        <v>0</v>
      </c>
      <c r="T444">
        <v>0.68700000000000006</v>
      </c>
      <c r="U444">
        <v>102.9</v>
      </c>
      <c r="V444">
        <v>0.90100000000000002</v>
      </c>
      <c r="W444">
        <v>3.1829999999999998</v>
      </c>
      <c r="X444">
        <v>102.4</v>
      </c>
      <c r="Y444">
        <v>27.61</v>
      </c>
      <c r="Z444" s="1"/>
      <c r="AA444" s="1"/>
    </row>
    <row r="445" spans="3:27" x14ac:dyDescent="0.25">
      <c r="C445" s="28">
        <f t="shared" si="6"/>
        <v>44001.333402776712</v>
      </c>
      <c r="D445" s="45">
        <v>4089</v>
      </c>
      <c r="E445">
        <v>67.319999999999993</v>
      </c>
      <c r="F445">
        <v>29.82</v>
      </c>
      <c r="G445">
        <v>331</v>
      </c>
      <c r="H445">
        <v>9.9305019999999994E-2</v>
      </c>
      <c r="I445">
        <v>0</v>
      </c>
      <c r="J445">
        <v>1.8120000000000001</v>
      </c>
      <c r="K445">
        <v>95.4</v>
      </c>
      <c r="L445" t="s">
        <v>29</v>
      </c>
      <c r="M445">
        <v>0.84699999999999998</v>
      </c>
      <c r="N445">
        <v>13.07</v>
      </c>
      <c r="O445">
        <v>79.06</v>
      </c>
      <c r="P445">
        <v>29.16</v>
      </c>
      <c r="Q445">
        <v>373</v>
      </c>
      <c r="R445">
        <v>7999</v>
      </c>
      <c r="S445">
        <v>0</v>
      </c>
      <c r="T445">
        <v>1.611</v>
      </c>
      <c r="U445">
        <v>104.5</v>
      </c>
      <c r="V445">
        <v>2.1829999999999998</v>
      </c>
      <c r="W445">
        <v>3.1909999999999998</v>
      </c>
      <c r="X445">
        <v>102.4</v>
      </c>
      <c r="Y445">
        <v>31.1</v>
      </c>
      <c r="Z445" s="1"/>
      <c r="AA445" s="1"/>
    </row>
    <row r="446" spans="3:27" x14ac:dyDescent="0.25">
      <c r="C446" s="28">
        <f t="shared" si="6"/>
        <v>44001.375069443377</v>
      </c>
      <c r="D446" s="45">
        <v>4090</v>
      </c>
      <c r="E446">
        <v>62.81</v>
      </c>
      <c r="F446">
        <v>30.6</v>
      </c>
      <c r="G446">
        <v>479.1</v>
      </c>
      <c r="H446">
        <v>0.14373369999999999</v>
      </c>
      <c r="I446">
        <v>0</v>
      </c>
      <c r="J446">
        <v>2.355</v>
      </c>
      <c r="K446">
        <v>121.6</v>
      </c>
      <c r="L446" t="s">
        <v>29</v>
      </c>
      <c r="M446">
        <v>0.84599999999999997</v>
      </c>
      <c r="N446">
        <v>13.03</v>
      </c>
      <c r="O446">
        <v>71.64</v>
      </c>
      <c r="P446">
        <v>30.35</v>
      </c>
      <c r="Q446">
        <v>590.9</v>
      </c>
      <c r="R446">
        <v>7999</v>
      </c>
      <c r="S446">
        <v>0</v>
      </c>
      <c r="T446">
        <v>1.921</v>
      </c>
      <c r="U446">
        <v>79.23</v>
      </c>
      <c r="V446">
        <v>2.677</v>
      </c>
      <c r="W446">
        <v>3.089</v>
      </c>
      <c r="X446">
        <v>102.4</v>
      </c>
      <c r="Y446">
        <v>33.57</v>
      </c>
      <c r="Z446" s="1"/>
      <c r="AA446" s="1"/>
    </row>
    <row r="447" spans="3:27" x14ac:dyDescent="0.25">
      <c r="C447" s="28">
        <f t="shared" si="6"/>
        <v>44001.416736110041</v>
      </c>
      <c r="D447" s="45">
        <v>4091</v>
      </c>
      <c r="E447">
        <v>65.78</v>
      </c>
      <c r="F447">
        <v>30.76</v>
      </c>
      <c r="G447">
        <v>761.8</v>
      </c>
      <c r="H447">
        <v>0.22852980000000001</v>
      </c>
      <c r="I447">
        <v>0</v>
      </c>
      <c r="J447">
        <v>2.863</v>
      </c>
      <c r="K447">
        <v>240.2</v>
      </c>
      <c r="L447" t="s">
        <v>29</v>
      </c>
      <c r="M447">
        <v>0.84399999999999997</v>
      </c>
      <c r="N447">
        <v>13.02</v>
      </c>
      <c r="O447">
        <v>74.22</v>
      </c>
      <c r="P447">
        <v>30.46</v>
      </c>
      <c r="Q447">
        <v>736.5</v>
      </c>
      <c r="R447">
        <v>7999</v>
      </c>
      <c r="S447">
        <v>0</v>
      </c>
      <c r="T447">
        <v>3.0209999999999999</v>
      </c>
      <c r="U447">
        <v>212.2</v>
      </c>
      <c r="V447">
        <v>3.952</v>
      </c>
      <c r="W447">
        <v>3.23</v>
      </c>
      <c r="X447">
        <v>102.4</v>
      </c>
      <c r="Y447">
        <v>33.69</v>
      </c>
      <c r="Z447" s="1"/>
      <c r="AA447" s="1"/>
    </row>
    <row r="448" spans="3:27" x14ac:dyDescent="0.25">
      <c r="C448" s="28">
        <f t="shared" si="6"/>
        <v>44001.458402776705</v>
      </c>
      <c r="D448" s="45">
        <v>4092</v>
      </c>
      <c r="E448">
        <v>59.73</v>
      </c>
      <c r="F448">
        <v>31.73</v>
      </c>
      <c r="G448">
        <v>912</v>
      </c>
      <c r="H448">
        <v>0.27361570000000002</v>
      </c>
      <c r="I448">
        <v>0</v>
      </c>
      <c r="J448">
        <v>3.2290000000000001</v>
      </c>
      <c r="K448">
        <v>293.7</v>
      </c>
      <c r="L448" t="s">
        <v>29</v>
      </c>
      <c r="M448">
        <v>0.84099999999999997</v>
      </c>
      <c r="N448">
        <v>13.01</v>
      </c>
      <c r="O448">
        <v>68.62</v>
      </c>
      <c r="P448">
        <v>31.13</v>
      </c>
      <c r="Q448">
        <v>886</v>
      </c>
      <c r="R448">
        <v>7999</v>
      </c>
      <c r="S448">
        <v>0</v>
      </c>
      <c r="T448">
        <v>3.3530000000000002</v>
      </c>
      <c r="U448">
        <v>324.39999999999998</v>
      </c>
      <c r="V448">
        <v>4.2830000000000004</v>
      </c>
      <c r="W448">
        <v>3.11</v>
      </c>
      <c r="X448">
        <v>102.3</v>
      </c>
      <c r="Y448">
        <v>33.86</v>
      </c>
      <c r="Z448" s="1"/>
      <c r="AA448" s="1"/>
    </row>
    <row r="449" spans="3:27" x14ac:dyDescent="0.25">
      <c r="C449" s="28">
        <f t="shared" si="6"/>
        <v>44001.500069443369</v>
      </c>
      <c r="D449" s="45">
        <v>4093</v>
      </c>
      <c r="E449">
        <v>59.78</v>
      </c>
      <c r="F449">
        <v>31.68</v>
      </c>
      <c r="G449">
        <v>915</v>
      </c>
      <c r="H449">
        <v>0.2746306</v>
      </c>
      <c r="I449">
        <v>0</v>
      </c>
      <c r="J449">
        <v>3.1389999999999998</v>
      </c>
      <c r="K449">
        <v>271.2</v>
      </c>
      <c r="L449" t="s">
        <v>29</v>
      </c>
      <c r="M449">
        <v>0.83799999999999997</v>
      </c>
      <c r="N449">
        <v>13.01</v>
      </c>
      <c r="O449">
        <v>68.42</v>
      </c>
      <c r="P449">
        <v>31.06</v>
      </c>
      <c r="Q449">
        <v>908</v>
      </c>
      <c r="R449">
        <v>7999</v>
      </c>
      <c r="S449">
        <v>0</v>
      </c>
      <c r="T449">
        <v>3.2730000000000001</v>
      </c>
      <c r="U449">
        <v>276</v>
      </c>
      <c r="V449">
        <v>4.2119999999999997</v>
      </c>
      <c r="W449">
        <v>3.0720000000000001</v>
      </c>
      <c r="X449">
        <v>102.3</v>
      </c>
      <c r="Y449">
        <v>33.229999999999997</v>
      </c>
      <c r="Z449" s="1"/>
      <c r="AA449" s="1"/>
    </row>
    <row r="450" spans="3:27" x14ac:dyDescent="0.25">
      <c r="C450" s="28">
        <f t="shared" si="6"/>
        <v>44001.541736110034</v>
      </c>
      <c r="D450" s="45">
        <v>4094</v>
      </c>
      <c r="E450">
        <v>57.67</v>
      </c>
      <c r="F450">
        <v>31.95</v>
      </c>
      <c r="G450">
        <v>776.9</v>
      </c>
      <c r="H450">
        <v>0.2330595</v>
      </c>
      <c r="I450">
        <v>0</v>
      </c>
      <c r="J450">
        <v>2.69</v>
      </c>
      <c r="K450">
        <v>279.60000000000002</v>
      </c>
      <c r="L450" t="s">
        <v>29</v>
      </c>
      <c r="M450">
        <v>0.83599999999999997</v>
      </c>
      <c r="N450">
        <v>13.01</v>
      </c>
      <c r="O450">
        <v>65.81</v>
      </c>
      <c r="P450">
        <v>31.44</v>
      </c>
      <c r="Q450">
        <v>765.3</v>
      </c>
      <c r="R450">
        <v>7999</v>
      </c>
      <c r="S450">
        <v>0</v>
      </c>
      <c r="T450">
        <v>2.8639999999999999</v>
      </c>
      <c r="U450">
        <v>290</v>
      </c>
      <c r="V450">
        <v>3.6120000000000001</v>
      </c>
      <c r="W450">
        <v>3.0139999999999998</v>
      </c>
      <c r="X450">
        <v>102.2</v>
      </c>
      <c r="Y450">
        <v>33.43</v>
      </c>
      <c r="Z450" s="1"/>
      <c r="AA450" s="1"/>
    </row>
    <row r="451" spans="3:27" x14ac:dyDescent="0.25">
      <c r="C451" s="28">
        <f t="shared" si="6"/>
        <v>44001.583402776698</v>
      </c>
      <c r="D451" s="45">
        <v>4095</v>
      </c>
      <c r="E451">
        <v>58.8</v>
      </c>
      <c r="F451">
        <v>32.1</v>
      </c>
      <c r="G451">
        <v>813</v>
      </c>
      <c r="H451">
        <v>0.2438266</v>
      </c>
      <c r="I451">
        <v>0</v>
      </c>
      <c r="J451">
        <v>3.0390000000000001</v>
      </c>
      <c r="K451">
        <v>260.3</v>
      </c>
      <c r="L451" t="s">
        <v>29</v>
      </c>
      <c r="M451">
        <v>0.83499999999999996</v>
      </c>
      <c r="N451">
        <v>13.01</v>
      </c>
      <c r="O451">
        <v>66.709999999999994</v>
      </c>
      <c r="P451">
        <v>31.64</v>
      </c>
      <c r="Q451">
        <v>820</v>
      </c>
      <c r="R451">
        <v>7999</v>
      </c>
      <c r="S451">
        <v>0</v>
      </c>
      <c r="T451">
        <v>3.149</v>
      </c>
      <c r="U451">
        <v>298.8</v>
      </c>
      <c r="V451">
        <v>3.9460000000000002</v>
      </c>
      <c r="W451">
        <v>3.1120000000000001</v>
      </c>
      <c r="X451">
        <v>102.2</v>
      </c>
      <c r="Y451">
        <v>33.97</v>
      </c>
      <c r="Z451" s="1"/>
      <c r="AA451" s="1"/>
    </row>
    <row r="452" spans="3:27" x14ac:dyDescent="0.25">
      <c r="C452" s="28">
        <f t="shared" si="6"/>
        <v>44001.625069443362</v>
      </c>
      <c r="D452" s="45">
        <v>4096</v>
      </c>
      <c r="E452">
        <v>59.46</v>
      </c>
      <c r="F452">
        <v>32.369999999999997</v>
      </c>
      <c r="G452">
        <v>723.4</v>
      </c>
      <c r="H452">
        <v>0.21702640000000001</v>
      </c>
      <c r="I452">
        <v>0</v>
      </c>
      <c r="J452">
        <v>2.6909999999999998</v>
      </c>
      <c r="K452">
        <v>262.39999999999998</v>
      </c>
      <c r="L452" t="s">
        <v>29</v>
      </c>
      <c r="M452">
        <v>0.83399999999999996</v>
      </c>
      <c r="N452">
        <v>13</v>
      </c>
      <c r="O452">
        <v>67.08</v>
      </c>
      <c r="P452">
        <v>31.99</v>
      </c>
      <c r="Q452">
        <v>712</v>
      </c>
      <c r="R452">
        <v>7999</v>
      </c>
      <c r="S452">
        <v>0</v>
      </c>
      <c r="T452">
        <v>2.855</v>
      </c>
      <c r="U452">
        <v>300.60000000000002</v>
      </c>
      <c r="V452">
        <v>3.69</v>
      </c>
      <c r="W452">
        <v>3.1949999999999998</v>
      </c>
      <c r="X452">
        <v>102.1</v>
      </c>
      <c r="Y452">
        <v>34.49</v>
      </c>
      <c r="Z452" s="1"/>
      <c r="AA452" s="1"/>
    </row>
    <row r="453" spans="3:27" x14ac:dyDescent="0.25">
      <c r="C453" s="28">
        <f t="shared" si="6"/>
        <v>44001.666736110026</v>
      </c>
      <c r="D453" s="45">
        <v>4097</v>
      </c>
      <c r="E453">
        <v>59.35</v>
      </c>
      <c r="F453">
        <v>32.49</v>
      </c>
      <c r="G453">
        <v>544.6</v>
      </c>
      <c r="H453">
        <v>0.16339409999999999</v>
      </c>
      <c r="I453">
        <v>0</v>
      </c>
      <c r="J453">
        <v>2.5289999999999999</v>
      </c>
      <c r="K453">
        <v>278.5</v>
      </c>
      <c r="L453" t="s">
        <v>29</v>
      </c>
      <c r="M453">
        <v>0.83399999999999996</v>
      </c>
      <c r="N453">
        <v>13</v>
      </c>
      <c r="O453">
        <v>67.53</v>
      </c>
      <c r="P453">
        <v>31.91</v>
      </c>
      <c r="Q453">
        <v>528</v>
      </c>
      <c r="R453">
        <v>7999</v>
      </c>
      <c r="S453">
        <v>0</v>
      </c>
      <c r="T453">
        <v>2.7530000000000001</v>
      </c>
      <c r="U453">
        <v>320.10000000000002</v>
      </c>
      <c r="V453">
        <v>3.4420000000000002</v>
      </c>
      <c r="W453">
        <v>3.1970000000000001</v>
      </c>
      <c r="X453">
        <v>102.1</v>
      </c>
      <c r="Y453">
        <v>34.54</v>
      </c>
      <c r="Z453" s="1"/>
      <c r="AA453" s="1"/>
    </row>
    <row r="454" spans="3:27" x14ac:dyDescent="0.25">
      <c r="C454" s="28">
        <f t="shared" ref="C454:C517" si="7">C453+TIME(1,0,0)</f>
        <v>44001.70840277669</v>
      </c>
      <c r="D454" s="45">
        <v>4098</v>
      </c>
      <c r="E454">
        <v>63.02</v>
      </c>
      <c r="F454">
        <v>31.82</v>
      </c>
      <c r="G454">
        <v>326.60000000000002</v>
      </c>
      <c r="H454">
        <v>9.7973759999999993E-2</v>
      </c>
      <c r="I454">
        <v>0</v>
      </c>
      <c r="J454">
        <v>2.06</v>
      </c>
      <c r="K454">
        <v>296.39999999999998</v>
      </c>
      <c r="L454" t="s">
        <v>29</v>
      </c>
      <c r="M454">
        <v>0.83499999999999996</v>
      </c>
      <c r="N454">
        <v>13</v>
      </c>
      <c r="O454">
        <v>69.77</v>
      </c>
      <c r="P454">
        <v>31.62</v>
      </c>
      <c r="Q454">
        <v>312.2</v>
      </c>
      <c r="R454">
        <v>7999</v>
      </c>
      <c r="S454">
        <v>0</v>
      </c>
      <c r="T454">
        <v>2.3279999999999998</v>
      </c>
      <c r="U454">
        <v>307.5</v>
      </c>
      <c r="V454">
        <v>2.9249999999999998</v>
      </c>
      <c r="W454">
        <v>3.242</v>
      </c>
      <c r="X454">
        <v>102</v>
      </c>
      <c r="Y454">
        <v>34.11</v>
      </c>
      <c r="Z454" s="1"/>
      <c r="AA454" s="1"/>
    </row>
    <row r="455" spans="3:27" x14ac:dyDescent="0.25">
      <c r="C455" s="28">
        <f t="shared" si="7"/>
        <v>44001.750069443355</v>
      </c>
      <c r="D455" s="45">
        <v>4099</v>
      </c>
      <c r="E455">
        <v>60.69</v>
      </c>
      <c r="F455">
        <v>31.57</v>
      </c>
      <c r="G455">
        <v>120.6</v>
      </c>
      <c r="H455">
        <v>3.6165759999999998E-2</v>
      </c>
      <c r="I455">
        <v>0</v>
      </c>
      <c r="J455">
        <v>1.413</v>
      </c>
      <c r="K455">
        <v>157.80000000000001</v>
      </c>
      <c r="L455" t="s">
        <v>29</v>
      </c>
      <c r="M455">
        <v>0.83599999999999997</v>
      </c>
      <c r="N455">
        <v>13.01</v>
      </c>
      <c r="O455">
        <v>66.52</v>
      </c>
      <c r="P455">
        <v>31.64</v>
      </c>
      <c r="Q455">
        <v>114.1</v>
      </c>
      <c r="R455">
        <v>6847</v>
      </c>
      <c r="S455">
        <v>0</v>
      </c>
      <c r="T455">
        <v>1.2390000000000001</v>
      </c>
      <c r="U455">
        <v>193.4</v>
      </c>
      <c r="V455">
        <v>1.7070000000000001</v>
      </c>
      <c r="W455">
        <v>3.097</v>
      </c>
      <c r="X455">
        <v>102</v>
      </c>
      <c r="Y455">
        <v>32.979999999999997</v>
      </c>
      <c r="Z455" s="1"/>
      <c r="AA455" s="1"/>
    </row>
    <row r="456" spans="3:27" x14ac:dyDescent="0.25">
      <c r="C456" s="28">
        <f t="shared" si="7"/>
        <v>44001.791736110019</v>
      </c>
      <c r="D456" s="45">
        <v>4100</v>
      </c>
      <c r="E456">
        <v>58.9</v>
      </c>
      <c r="F456">
        <v>30.39</v>
      </c>
      <c r="G456">
        <v>5.6710000000000003</v>
      </c>
      <c r="H456">
        <v>1.7013169999999999E-3</v>
      </c>
      <c r="I456">
        <v>0</v>
      </c>
      <c r="J456">
        <v>1.488</v>
      </c>
      <c r="K456">
        <v>104.2</v>
      </c>
      <c r="L456" t="s">
        <v>29</v>
      </c>
      <c r="M456">
        <v>0.83599999999999997</v>
      </c>
      <c r="N456">
        <v>12.84</v>
      </c>
      <c r="O456">
        <v>63.17</v>
      </c>
      <c r="P456">
        <v>30.54</v>
      </c>
      <c r="Q456">
        <v>5.7169999999999996</v>
      </c>
      <c r="R456">
        <v>343</v>
      </c>
      <c r="S456">
        <v>0</v>
      </c>
      <c r="T456">
        <v>1.0860000000000001</v>
      </c>
      <c r="U456">
        <v>85.8</v>
      </c>
      <c r="V456">
        <v>1.5620000000000001</v>
      </c>
      <c r="W456">
        <v>2.7639999999999998</v>
      </c>
      <c r="X456">
        <v>102.1</v>
      </c>
      <c r="Y456">
        <v>30.91</v>
      </c>
      <c r="Z456" s="1"/>
      <c r="AA456" s="1"/>
    </row>
    <row r="457" spans="3:27" x14ac:dyDescent="0.25">
      <c r="C457" s="28">
        <f t="shared" si="7"/>
        <v>44001.833402776683</v>
      </c>
      <c r="D457" s="45">
        <v>4101</v>
      </c>
      <c r="E457">
        <v>64.510000000000005</v>
      </c>
      <c r="F457">
        <v>29.36</v>
      </c>
      <c r="G457">
        <v>0</v>
      </c>
      <c r="H457">
        <v>0</v>
      </c>
      <c r="I457">
        <v>0</v>
      </c>
      <c r="J457">
        <v>2.0920000000000001</v>
      </c>
      <c r="K457">
        <v>95.5</v>
      </c>
      <c r="L457" t="s">
        <v>29</v>
      </c>
      <c r="M457">
        <v>0.83499999999999996</v>
      </c>
      <c r="N457">
        <v>12.67</v>
      </c>
      <c r="O457">
        <v>68.41</v>
      </c>
      <c r="P457">
        <v>29.47</v>
      </c>
      <c r="Q457">
        <v>0</v>
      </c>
      <c r="R457">
        <v>0</v>
      </c>
      <c r="S457">
        <v>0</v>
      </c>
      <c r="T457">
        <v>-1666</v>
      </c>
      <c r="U457">
        <v>-1562</v>
      </c>
      <c r="V457">
        <v>-1665</v>
      </c>
      <c r="W457">
        <v>2.8159999999999998</v>
      </c>
      <c r="X457">
        <v>102.1</v>
      </c>
      <c r="Y457">
        <v>29.34</v>
      </c>
      <c r="Z457" s="1"/>
      <c r="AA457" s="1"/>
    </row>
    <row r="458" spans="3:27" x14ac:dyDescent="0.25">
      <c r="C458" s="28">
        <f t="shared" si="7"/>
        <v>44001.875069443347</v>
      </c>
      <c r="D458" s="45">
        <v>4102</v>
      </c>
      <c r="E458">
        <v>69.61</v>
      </c>
      <c r="F458">
        <v>28.63</v>
      </c>
      <c r="G458">
        <v>0</v>
      </c>
      <c r="H458">
        <v>0</v>
      </c>
      <c r="I458">
        <v>0</v>
      </c>
      <c r="J458">
        <v>1.58</v>
      </c>
      <c r="K458">
        <v>115.2</v>
      </c>
      <c r="L458" t="s">
        <v>29</v>
      </c>
      <c r="M458">
        <v>0.83399999999999996</v>
      </c>
      <c r="N458">
        <v>12.64</v>
      </c>
      <c r="O458">
        <v>73.5</v>
      </c>
      <c r="P458">
        <v>28.72</v>
      </c>
      <c r="Q458">
        <v>0</v>
      </c>
      <c r="R458">
        <v>0</v>
      </c>
      <c r="S458">
        <v>0</v>
      </c>
      <c r="T458">
        <v>0.98099999999999998</v>
      </c>
      <c r="U458">
        <v>155.69999999999999</v>
      </c>
      <c r="V458">
        <v>1.296</v>
      </c>
      <c r="W458">
        <v>2.895</v>
      </c>
      <c r="X458">
        <v>102.3</v>
      </c>
      <c r="Y458">
        <v>28.58</v>
      </c>
      <c r="Z458" s="1"/>
      <c r="AA458" s="1"/>
    </row>
    <row r="459" spans="3:27" x14ac:dyDescent="0.25">
      <c r="C459" s="28">
        <f t="shared" si="7"/>
        <v>44001.916736110012</v>
      </c>
      <c r="D459" s="45">
        <v>4103</v>
      </c>
      <c r="E459">
        <v>77.23</v>
      </c>
      <c r="F459">
        <v>27.43</v>
      </c>
      <c r="G459">
        <v>0</v>
      </c>
      <c r="H459">
        <v>0</v>
      </c>
      <c r="I459">
        <v>0</v>
      </c>
      <c r="J459">
        <v>0.86299999999999999</v>
      </c>
      <c r="K459">
        <v>83.5</v>
      </c>
      <c r="L459" t="s">
        <v>29</v>
      </c>
      <c r="M459">
        <v>0.83299999999999996</v>
      </c>
      <c r="N459">
        <v>12.62</v>
      </c>
      <c r="O459">
        <v>81.099999999999994</v>
      </c>
      <c r="P459">
        <v>27.41</v>
      </c>
      <c r="Q459">
        <v>0</v>
      </c>
      <c r="R459">
        <v>0</v>
      </c>
      <c r="S459">
        <v>0</v>
      </c>
      <c r="T459">
        <v>-1166</v>
      </c>
      <c r="U459">
        <v>-1026</v>
      </c>
      <c r="V459">
        <v>-1166</v>
      </c>
      <c r="W459">
        <v>2.9620000000000002</v>
      </c>
      <c r="X459">
        <v>102.3</v>
      </c>
      <c r="Y459">
        <v>27.53</v>
      </c>
      <c r="Z459" s="1"/>
      <c r="AA459" s="1"/>
    </row>
    <row r="460" spans="3:27" x14ac:dyDescent="0.25">
      <c r="C460" s="28">
        <f t="shared" si="7"/>
        <v>44001.958402776676</v>
      </c>
      <c r="D460" s="45">
        <v>4104</v>
      </c>
      <c r="E460">
        <v>86</v>
      </c>
      <c r="F460">
        <v>25.89</v>
      </c>
      <c r="G460">
        <v>0</v>
      </c>
      <c r="H460">
        <v>0</v>
      </c>
      <c r="I460">
        <v>0</v>
      </c>
      <c r="J460">
        <v>0.58099999999999996</v>
      </c>
      <c r="K460">
        <v>188.1</v>
      </c>
      <c r="L460" t="s">
        <v>29</v>
      </c>
      <c r="M460">
        <v>0.83199999999999996</v>
      </c>
      <c r="N460">
        <v>12.61</v>
      </c>
      <c r="O460">
        <v>89.3</v>
      </c>
      <c r="P460">
        <v>25.92</v>
      </c>
      <c r="Q460">
        <v>0</v>
      </c>
      <c r="R460">
        <v>0</v>
      </c>
      <c r="S460">
        <v>0</v>
      </c>
      <c r="T460">
        <v>1.835</v>
      </c>
      <c r="U460">
        <v>214.1</v>
      </c>
      <c r="V460">
        <v>2.395</v>
      </c>
      <c r="W460">
        <v>2.988</v>
      </c>
      <c r="X460">
        <v>102.3</v>
      </c>
      <c r="Y460">
        <v>25.99</v>
      </c>
      <c r="Z460" s="89">
        <f>SUM(G437:G460)/1025</f>
        <v>6.7330760975609767</v>
      </c>
      <c r="AA460" s="89">
        <f>SUM(Q437:Q460)/1025</f>
        <v>6.7674799999999991</v>
      </c>
    </row>
    <row r="461" spans="3:27" x14ac:dyDescent="0.25">
      <c r="C461" s="28">
        <f t="shared" si="7"/>
        <v>44002.00006944334</v>
      </c>
      <c r="D461" s="45">
        <v>4105</v>
      </c>
      <c r="E461">
        <v>87.3</v>
      </c>
      <c r="F461">
        <v>25.67</v>
      </c>
      <c r="G461">
        <v>0</v>
      </c>
      <c r="H461">
        <v>0</v>
      </c>
      <c r="I461">
        <v>0</v>
      </c>
      <c r="J461">
        <v>0.54800000000000004</v>
      </c>
      <c r="K461">
        <v>90.6</v>
      </c>
      <c r="L461" t="s">
        <v>29</v>
      </c>
      <c r="M461">
        <v>0.83099999999999996</v>
      </c>
      <c r="N461">
        <v>12.6</v>
      </c>
      <c r="O461">
        <v>91.7</v>
      </c>
      <c r="P461">
        <v>25.64</v>
      </c>
      <c r="Q461">
        <v>0</v>
      </c>
      <c r="R461">
        <v>0</v>
      </c>
      <c r="S461">
        <v>0</v>
      </c>
      <c r="T461">
        <v>2.8580000000000001</v>
      </c>
      <c r="U461">
        <v>193.5</v>
      </c>
      <c r="V461">
        <v>3.76</v>
      </c>
      <c r="W461">
        <v>3.0129999999999999</v>
      </c>
      <c r="X461">
        <v>102.4</v>
      </c>
      <c r="Y461">
        <v>25.44</v>
      </c>
      <c r="Z461" s="1"/>
      <c r="AA461" s="1"/>
    </row>
    <row r="462" spans="3:27" x14ac:dyDescent="0.25">
      <c r="C462" s="28">
        <f t="shared" si="7"/>
        <v>44002.041736110004</v>
      </c>
      <c r="D462" s="45">
        <v>4106</v>
      </c>
      <c r="E462">
        <v>87.8</v>
      </c>
      <c r="F462">
        <v>25.78</v>
      </c>
      <c r="G462">
        <v>0</v>
      </c>
      <c r="H462">
        <v>0</v>
      </c>
      <c r="I462">
        <v>0</v>
      </c>
      <c r="J462">
        <v>1.2190000000000001</v>
      </c>
      <c r="K462">
        <v>65.319999999999993</v>
      </c>
      <c r="L462" t="s">
        <v>29</v>
      </c>
      <c r="M462">
        <v>0.82899999999999996</v>
      </c>
      <c r="N462">
        <v>12.58</v>
      </c>
      <c r="O462">
        <v>92.4</v>
      </c>
      <c r="P462">
        <v>25.82</v>
      </c>
      <c r="Q462">
        <v>0</v>
      </c>
      <c r="R462">
        <v>0</v>
      </c>
      <c r="S462">
        <v>0</v>
      </c>
      <c r="T462">
        <v>1.2430000000000001</v>
      </c>
      <c r="U462">
        <v>64.88</v>
      </c>
      <c r="V462">
        <v>1.675</v>
      </c>
      <c r="W462">
        <v>3.0710000000000002</v>
      </c>
      <c r="X462">
        <v>102.3</v>
      </c>
      <c r="Y462">
        <v>25.53</v>
      </c>
      <c r="Z462" s="1"/>
      <c r="AA462" s="1"/>
    </row>
    <row r="463" spans="3:27" x14ac:dyDescent="0.25">
      <c r="C463" s="28">
        <f t="shared" si="7"/>
        <v>44002.083402776669</v>
      </c>
      <c r="D463" s="45">
        <v>4107</v>
      </c>
      <c r="E463">
        <v>91</v>
      </c>
      <c r="F463">
        <v>25.16</v>
      </c>
      <c r="G463">
        <v>0</v>
      </c>
      <c r="H463">
        <v>0</v>
      </c>
      <c r="I463">
        <v>0</v>
      </c>
      <c r="J463">
        <v>0.26200000000000001</v>
      </c>
      <c r="K463">
        <v>61.96</v>
      </c>
      <c r="L463" t="s">
        <v>29</v>
      </c>
      <c r="M463">
        <v>0.82799999999999996</v>
      </c>
      <c r="N463">
        <v>12.57</v>
      </c>
      <c r="O463">
        <v>95.5</v>
      </c>
      <c r="P463">
        <v>25.12</v>
      </c>
      <c r="Q463">
        <v>0</v>
      </c>
      <c r="R463">
        <v>0</v>
      </c>
      <c r="S463">
        <v>0</v>
      </c>
      <c r="T463">
        <v>1.0509999999999999</v>
      </c>
      <c r="U463">
        <v>160.1</v>
      </c>
      <c r="V463">
        <v>1.5</v>
      </c>
      <c r="W463">
        <v>3.044</v>
      </c>
      <c r="X463">
        <v>102.3</v>
      </c>
      <c r="Y463">
        <v>25</v>
      </c>
      <c r="Z463" s="1"/>
      <c r="AA463" s="1"/>
    </row>
    <row r="464" spans="3:27" x14ac:dyDescent="0.25">
      <c r="C464" s="28">
        <f t="shared" si="7"/>
        <v>44002.125069443333</v>
      </c>
      <c r="D464" s="45">
        <v>4108</v>
      </c>
      <c r="E464">
        <v>92.3</v>
      </c>
      <c r="F464">
        <v>24.88</v>
      </c>
      <c r="G464">
        <v>0</v>
      </c>
      <c r="H464">
        <v>0</v>
      </c>
      <c r="I464">
        <v>0</v>
      </c>
      <c r="J464">
        <v>0.218</v>
      </c>
      <c r="K464">
        <v>119.7</v>
      </c>
      <c r="L464" t="s">
        <v>29</v>
      </c>
      <c r="M464">
        <v>0.82699999999999996</v>
      </c>
      <c r="N464">
        <v>12.56</v>
      </c>
      <c r="O464">
        <v>96.9</v>
      </c>
      <c r="P464">
        <v>24.86</v>
      </c>
      <c r="Q464">
        <v>0</v>
      </c>
      <c r="R464">
        <v>0</v>
      </c>
      <c r="S464">
        <v>0</v>
      </c>
      <c r="T464">
        <v>1.282</v>
      </c>
      <c r="U464">
        <v>334.7</v>
      </c>
      <c r="V464">
        <v>1.6160000000000001</v>
      </c>
      <c r="W464">
        <v>3.04</v>
      </c>
      <c r="X464">
        <v>102.3</v>
      </c>
      <c r="Y464">
        <v>24.68</v>
      </c>
      <c r="Z464" s="1"/>
      <c r="AA464" s="1"/>
    </row>
    <row r="465" spans="3:27" x14ac:dyDescent="0.25">
      <c r="C465" s="28">
        <f t="shared" si="7"/>
        <v>44002.166736109997</v>
      </c>
      <c r="D465" s="45">
        <v>4109</v>
      </c>
      <c r="E465">
        <v>92.2</v>
      </c>
      <c r="F465">
        <v>24.87</v>
      </c>
      <c r="G465">
        <v>0</v>
      </c>
      <c r="H465">
        <v>0</v>
      </c>
      <c r="I465">
        <v>0</v>
      </c>
      <c r="J465">
        <v>1.294</v>
      </c>
      <c r="K465">
        <v>71.09</v>
      </c>
      <c r="L465" t="s">
        <v>29</v>
      </c>
      <c r="M465">
        <v>0.82599999999999996</v>
      </c>
      <c r="N465">
        <v>12.54</v>
      </c>
      <c r="O465">
        <v>96.6</v>
      </c>
      <c r="P465">
        <v>25</v>
      </c>
      <c r="Q465">
        <v>0</v>
      </c>
      <c r="R465">
        <v>0</v>
      </c>
      <c r="S465">
        <v>0</v>
      </c>
      <c r="T465">
        <v>1.3620000000000001</v>
      </c>
      <c r="U465">
        <v>76.52</v>
      </c>
      <c r="V465">
        <v>1.5820000000000001</v>
      </c>
      <c r="W465">
        <v>3.052</v>
      </c>
      <c r="X465">
        <v>102.3</v>
      </c>
      <c r="Y465">
        <v>24.61</v>
      </c>
      <c r="Z465" s="1"/>
      <c r="AA465" s="1"/>
    </row>
    <row r="466" spans="3:27" x14ac:dyDescent="0.25">
      <c r="C466" s="28">
        <f t="shared" si="7"/>
        <v>44002.208402776661</v>
      </c>
      <c r="D466" s="45">
        <v>4110</v>
      </c>
      <c r="E466">
        <v>89.3</v>
      </c>
      <c r="F466">
        <v>25.3</v>
      </c>
      <c r="G466">
        <v>6.2E-2</v>
      </c>
      <c r="H466" s="25">
        <v>1.8651639999999999E-5</v>
      </c>
      <c r="I466">
        <v>0</v>
      </c>
      <c r="J466">
        <v>1.589</v>
      </c>
      <c r="K466">
        <v>92.7</v>
      </c>
      <c r="L466" t="s">
        <v>29</v>
      </c>
      <c r="M466">
        <v>0.82399999999999995</v>
      </c>
      <c r="N466">
        <v>12.53</v>
      </c>
      <c r="O466">
        <v>94.5</v>
      </c>
      <c r="P466">
        <v>25.41</v>
      </c>
      <c r="Q466">
        <v>0</v>
      </c>
      <c r="R466">
        <v>0</v>
      </c>
      <c r="S466">
        <v>0</v>
      </c>
      <c r="T466">
        <v>1.3560000000000001</v>
      </c>
      <c r="U466">
        <v>85.6</v>
      </c>
      <c r="V466">
        <v>1.609</v>
      </c>
      <c r="W466">
        <v>3.0649999999999999</v>
      </c>
      <c r="X466">
        <v>102.3</v>
      </c>
      <c r="Y466">
        <v>25.06</v>
      </c>
      <c r="Z466" s="1"/>
      <c r="AA466" s="1"/>
    </row>
    <row r="467" spans="3:27" x14ac:dyDescent="0.25">
      <c r="C467" s="28">
        <f t="shared" si="7"/>
        <v>44002.250069443326</v>
      </c>
      <c r="D467" s="45">
        <v>4111</v>
      </c>
      <c r="E467">
        <v>89.6</v>
      </c>
      <c r="F467">
        <v>25.4</v>
      </c>
      <c r="G467">
        <v>32.07</v>
      </c>
      <c r="H467">
        <v>9.6223920000000004E-3</v>
      </c>
      <c r="I467">
        <v>0</v>
      </c>
      <c r="J467">
        <v>0.79600000000000004</v>
      </c>
      <c r="K467">
        <v>96.2</v>
      </c>
      <c r="L467" t="s">
        <v>29</v>
      </c>
      <c r="M467">
        <v>0.82299999999999995</v>
      </c>
      <c r="N467">
        <v>12.58</v>
      </c>
      <c r="O467">
        <v>95.7</v>
      </c>
      <c r="P467">
        <v>25.34</v>
      </c>
      <c r="Q467">
        <v>24.57</v>
      </c>
      <c r="R467">
        <v>1474</v>
      </c>
      <c r="S467">
        <v>0</v>
      </c>
      <c r="T467">
        <v>0.91300000000000003</v>
      </c>
      <c r="U467">
        <v>80.5</v>
      </c>
      <c r="V467">
        <v>1.1180000000000001</v>
      </c>
      <c r="W467">
        <v>3.0910000000000002</v>
      </c>
      <c r="X467">
        <v>102.3</v>
      </c>
      <c r="Y467">
        <v>25.28</v>
      </c>
      <c r="Z467" s="1"/>
      <c r="AA467" s="1"/>
    </row>
    <row r="468" spans="3:27" x14ac:dyDescent="0.25">
      <c r="C468" s="28">
        <f t="shared" si="7"/>
        <v>44002.29173610999</v>
      </c>
      <c r="D468" s="45">
        <v>4112</v>
      </c>
      <c r="E468">
        <v>81.400000000000006</v>
      </c>
      <c r="F468">
        <v>27.72</v>
      </c>
      <c r="G468">
        <v>187.7</v>
      </c>
      <c r="H468">
        <v>5.6319170000000002E-2</v>
      </c>
      <c r="I468">
        <v>0</v>
      </c>
      <c r="J468">
        <v>1.4059999999999999</v>
      </c>
      <c r="K468">
        <v>85.1</v>
      </c>
      <c r="L468" t="s">
        <v>29</v>
      </c>
      <c r="M468">
        <v>0.82199999999999995</v>
      </c>
      <c r="N468">
        <v>13.06</v>
      </c>
      <c r="O468">
        <v>91.9</v>
      </c>
      <c r="P468">
        <v>27.38</v>
      </c>
      <c r="Q468">
        <v>166.4</v>
      </c>
      <c r="R468">
        <v>7999</v>
      </c>
      <c r="S468">
        <v>0</v>
      </c>
      <c r="T468">
        <v>1.1359999999999999</v>
      </c>
      <c r="U468">
        <v>55.04</v>
      </c>
      <c r="V468">
        <v>1.4950000000000001</v>
      </c>
      <c r="W468">
        <v>3.3410000000000002</v>
      </c>
      <c r="X468">
        <v>102.3</v>
      </c>
      <c r="Y468">
        <v>28.55</v>
      </c>
      <c r="Z468" s="1"/>
      <c r="AA468" s="1"/>
    </row>
    <row r="469" spans="3:27" x14ac:dyDescent="0.25">
      <c r="C469" s="28">
        <f t="shared" si="7"/>
        <v>44002.333402776654</v>
      </c>
      <c r="D469" s="45">
        <v>4113</v>
      </c>
      <c r="E469">
        <v>71.16</v>
      </c>
      <c r="F469">
        <v>29.86</v>
      </c>
      <c r="G469">
        <v>315.10000000000002</v>
      </c>
      <c r="H469">
        <v>9.4544320000000001E-2</v>
      </c>
      <c r="I469">
        <v>0</v>
      </c>
      <c r="J469">
        <v>1.5660000000000001</v>
      </c>
      <c r="K469">
        <v>94.7</v>
      </c>
      <c r="L469" t="s">
        <v>29</v>
      </c>
      <c r="M469">
        <v>0.82099999999999995</v>
      </c>
      <c r="N469">
        <v>13.06</v>
      </c>
      <c r="O469">
        <v>82.8</v>
      </c>
      <c r="P469">
        <v>29.23</v>
      </c>
      <c r="Q469">
        <v>370.3</v>
      </c>
      <c r="R469">
        <v>7999</v>
      </c>
      <c r="S469">
        <v>0</v>
      </c>
      <c r="T469">
        <v>1.365</v>
      </c>
      <c r="U469">
        <v>94.3</v>
      </c>
      <c r="V469">
        <v>1.758</v>
      </c>
      <c r="W469">
        <v>3.3580000000000001</v>
      </c>
      <c r="X469">
        <v>102.4</v>
      </c>
      <c r="Y469">
        <v>31.6</v>
      </c>
      <c r="Z469" s="1"/>
      <c r="AA469" s="1"/>
    </row>
    <row r="470" spans="3:27" x14ac:dyDescent="0.25">
      <c r="C470" s="28">
        <f t="shared" si="7"/>
        <v>44002.375069443318</v>
      </c>
      <c r="D470" s="45">
        <v>4114</v>
      </c>
      <c r="E470">
        <v>64.739999999999995</v>
      </c>
      <c r="F470">
        <v>31.72</v>
      </c>
      <c r="G470">
        <v>421.2</v>
      </c>
      <c r="H470">
        <v>0.12634619999999999</v>
      </c>
      <c r="I470">
        <v>0</v>
      </c>
      <c r="J470">
        <v>1.6759999999999999</v>
      </c>
      <c r="K470">
        <v>203.3</v>
      </c>
      <c r="L470" t="s">
        <v>29</v>
      </c>
      <c r="M470">
        <v>0.82</v>
      </c>
      <c r="N470">
        <v>13.01</v>
      </c>
      <c r="O470">
        <v>76.36</v>
      </c>
      <c r="P470">
        <v>30.87</v>
      </c>
      <c r="Q470">
        <v>569.70000000000005</v>
      </c>
      <c r="R470">
        <v>7999</v>
      </c>
      <c r="S470">
        <v>0</v>
      </c>
      <c r="T470">
        <v>1.73</v>
      </c>
      <c r="U470">
        <v>233.9</v>
      </c>
      <c r="V470">
        <v>2.2429999999999999</v>
      </c>
      <c r="W470">
        <v>3.411</v>
      </c>
      <c r="X470">
        <v>102.4</v>
      </c>
      <c r="Y470">
        <v>34.86</v>
      </c>
      <c r="Z470" s="1"/>
      <c r="AA470" s="1"/>
    </row>
    <row r="471" spans="3:27" x14ac:dyDescent="0.25">
      <c r="C471" s="28">
        <f t="shared" si="7"/>
        <v>44002.416736109983</v>
      </c>
      <c r="D471" s="45">
        <v>4115</v>
      </c>
      <c r="E471">
        <v>67.84</v>
      </c>
      <c r="F471">
        <v>31.22</v>
      </c>
      <c r="G471">
        <v>675.2</v>
      </c>
      <c r="H471">
        <v>0.20257459999999999</v>
      </c>
      <c r="I471">
        <v>0</v>
      </c>
      <c r="J471">
        <v>2.7519999999999998</v>
      </c>
      <c r="K471">
        <v>284.89999999999998</v>
      </c>
      <c r="L471" t="s">
        <v>29</v>
      </c>
      <c r="M471">
        <v>0.81799999999999995</v>
      </c>
      <c r="N471">
        <v>13.01</v>
      </c>
      <c r="O471">
        <v>77.09</v>
      </c>
      <c r="P471">
        <v>30.56</v>
      </c>
      <c r="Q471">
        <v>657.5</v>
      </c>
      <c r="R471">
        <v>7999</v>
      </c>
      <c r="S471">
        <v>0</v>
      </c>
      <c r="T471">
        <v>2.8610000000000002</v>
      </c>
      <c r="U471">
        <v>321.8</v>
      </c>
      <c r="V471">
        <v>3.6139999999999999</v>
      </c>
      <c r="W471">
        <v>3.3879999999999999</v>
      </c>
      <c r="X471">
        <v>102.3</v>
      </c>
      <c r="Y471">
        <v>33.57</v>
      </c>
      <c r="Z471" s="1"/>
      <c r="AA471" s="1"/>
    </row>
    <row r="472" spans="3:27" x14ac:dyDescent="0.25">
      <c r="C472" s="28">
        <f t="shared" si="7"/>
        <v>44002.458402776647</v>
      </c>
      <c r="D472" s="45">
        <v>4116</v>
      </c>
      <c r="E472">
        <v>65.02</v>
      </c>
      <c r="F472">
        <v>31.67</v>
      </c>
      <c r="G472">
        <v>873</v>
      </c>
      <c r="H472">
        <v>0.26192729999999997</v>
      </c>
      <c r="I472">
        <v>0</v>
      </c>
      <c r="J472">
        <v>2.6819999999999999</v>
      </c>
      <c r="K472">
        <v>276.39999999999998</v>
      </c>
      <c r="L472" t="s">
        <v>29</v>
      </c>
      <c r="M472">
        <v>0.81499999999999995</v>
      </c>
      <c r="N472">
        <v>13</v>
      </c>
      <c r="O472">
        <v>74.510000000000005</v>
      </c>
      <c r="P472">
        <v>30.97</v>
      </c>
      <c r="Q472">
        <v>851</v>
      </c>
      <c r="R472">
        <v>7999</v>
      </c>
      <c r="S472">
        <v>0</v>
      </c>
      <c r="T472">
        <v>2.8530000000000002</v>
      </c>
      <c r="U472">
        <v>317.60000000000002</v>
      </c>
      <c r="V472">
        <v>3.7010000000000001</v>
      </c>
      <c r="W472">
        <v>3.343</v>
      </c>
      <c r="X472">
        <v>102.3</v>
      </c>
      <c r="Y472">
        <v>33.659999999999997</v>
      </c>
      <c r="Z472" s="1"/>
      <c r="AA472" s="1"/>
    </row>
    <row r="473" spans="3:27" x14ac:dyDescent="0.25">
      <c r="C473" s="28">
        <f t="shared" si="7"/>
        <v>44002.500069443311</v>
      </c>
      <c r="D473" s="45">
        <v>4117</v>
      </c>
      <c r="E473">
        <v>65.41</v>
      </c>
      <c r="F473">
        <v>31.73</v>
      </c>
      <c r="G473">
        <v>926</v>
      </c>
      <c r="H473">
        <v>0.27766190000000002</v>
      </c>
      <c r="I473">
        <v>0</v>
      </c>
      <c r="J473">
        <v>2.9750000000000001</v>
      </c>
      <c r="K473">
        <v>276.60000000000002</v>
      </c>
      <c r="L473" t="s">
        <v>29</v>
      </c>
      <c r="M473">
        <v>0.81299999999999994</v>
      </c>
      <c r="N473">
        <v>13</v>
      </c>
      <c r="O473">
        <v>73.739999999999995</v>
      </c>
      <c r="P473">
        <v>31.14</v>
      </c>
      <c r="Q473">
        <v>912</v>
      </c>
      <c r="R473">
        <v>7999</v>
      </c>
      <c r="S473">
        <v>0</v>
      </c>
      <c r="T473">
        <v>3.09</v>
      </c>
      <c r="U473">
        <v>312.7</v>
      </c>
      <c r="V473">
        <v>3.9239999999999999</v>
      </c>
      <c r="W473">
        <v>3.347</v>
      </c>
      <c r="X473">
        <v>102.3</v>
      </c>
      <c r="Y473">
        <v>33.26</v>
      </c>
      <c r="Z473" s="1"/>
      <c r="AA473" s="1"/>
    </row>
    <row r="474" spans="3:27" x14ac:dyDescent="0.25">
      <c r="C474" s="28">
        <f t="shared" si="7"/>
        <v>44002.541736109975</v>
      </c>
      <c r="D474" s="45">
        <v>4118</v>
      </c>
      <c r="E474">
        <v>63.64</v>
      </c>
      <c r="F474">
        <v>31.95</v>
      </c>
      <c r="G474">
        <v>917</v>
      </c>
      <c r="H474">
        <v>0.2751228</v>
      </c>
      <c r="I474">
        <v>0</v>
      </c>
      <c r="J474">
        <v>2.879</v>
      </c>
      <c r="K474">
        <v>256.39999999999998</v>
      </c>
      <c r="L474" t="s">
        <v>29</v>
      </c>
      <c r="M474">
        <v>0.81100000000000005</v>
      </c>
      <c r="N474">
        <v>13.01</v>
      </c>
      <c r="O474">
        <v>72.05</v>
      </c>
      <c r="P474">
        <v>31.45</v>
      </c>
      <c r="Q474">
        <v>909</v>
      </c>
      <c r="R474">
        <v>7999</v>
      </c>
      <c r="S474">
        <v>0</v>
      </c>
      <c r="T474">
        <v>2.9369999999999998</v>
      </c>
      <c r="U474">
        <v>299.89999999999998</v>
      </c>
      <c r="V474">
        <v>3.7069999999999999</v>
      </c>
      <c r="W474">
        <v>3.3170000000000002</v>
      </c>
      <c r="X474">
        <v>102.2</v>
      </c>
      <c r="Y474">
        <v>33.380000000000003</v>
      </c>
      <c r="Z474" s="1"/>
      <c r="AA474" s="1"/>
    </row>
    <row r="475" spans="3:27" x14ac:dyDescent="0.25">
      <c r="C475" s="28">
        <f t="shared" si="7"/>
        <v>44002.58340277664</v>
      </c>
      <c r="D475" s="45">
        <v>4119</v>
      </c>
      <c r="E475">
        <v>61.46</v>
      </c>
      <c r="F475">
        <v>32.46</v>
      </c>
      <c r="G475">
        <v>842</v>
      </c>
      <c r="H475">
        <v>0.25255260000000002</v>
      </c>
      <c r="I475">
        <v>0</v>
      </c>
      <c r="J475">
        <v>2.9380000000000002</v>
      </c>
      <c r="K475">
        <v>261.89999999999998</v>
      </c>
      <c r="L475" t="s">
        <v>29</v>
      </c>
      <c r="M475">
        <v>0.81</v>
      </c>
      <c r="N475">
        <v>13</v>
      </c>
      <c r="O475">
        <v>69.760000000000005</v>
      </c>
      <c r="P475">
        <v>32.020000000000003</v>
      </c>
      <c r="Q475">
        <v>833</v>
      </c>
      <c r="R475">
        <v>7999</v>
      </c>
      <c r="S475">
        <v>0</v>
      </c>
      <c r="T475">
        <v>3.052</v>
      </c>
      <c r="U475">
        <v>298.60000000000002</v>
      </c>
      <c r="V475">
        <v>3.8730000000000002</v>
      </c>
      <c r="W475">
        <v>3.3170000000000002</v>
      </c>
      <c r="X475">
        <v>102.2</v>
      </c>
      <c r="Y475">
        <v>34.11</v>
      </c>
      <c r="Z475" s="1"/>
      <c r="AA475" s="1"/>
    </row>
    <row r="476" spans="3:27" x14ac:dyDescent="0.25">
      <c r="C476" s="28">
        <f t="shared" si="7"/>
        <v>44002.625069443304</v>
      </c>
      <c r="D476" s="45">
        <v>4120</v>
      </c>
      <c r="E476">
        <v>61.59</v>
      </c>
      <c r="F476">
        <v>32.520000000000003</v>
      </c>
      <c r="G476">
        <v>712.2</v>
      </c>
      <c r="H476">
        <v>0.2136651</v>
      </c>
      <c r="I476">
        <v>0</v>
      </c>
      <c r="J476">
        <v>2.77</v>
      </c>
      <c r="K476">
        <v>256.3</v>
      </c>
      <c r="L476" t="s">
        <v>29</v>
      </c>
      <c r="M476">
        <v>0.80900000000000005</v>
      </c>
      <c r="N476">
        <v>13</v>
      </c>
      <c r="O476">
        <v>69.599999999999994</v>
      </c>
      <c r="P476">
        <v>32.22</v>
      </c>
      <c r="Q476">
        <v>699.4</v>
      </c>
      <c r="R476">
        <v>7999</v>
      </c>
      <c r="S476">
        <v>0</v>
      </c>
      <c r="T476">
        <v>2.8460000000000001</v>
      </c>
      <c r="U476">
        <v>296.8</v>
      </c>
      <c r="V476">
        <v>3.6520000000000001</v>
      </c>
      <c r="W476">
        <v>3.335</v>
      </c>
      <c r="X476">
        <v>102.1</v>
      </c>
      <c r="Y476">
        <v>34.57</v>
      </c>
      <c r="Z476" s="1"/>
      <c r="AA476" s="1"/>
    </row>
    <row r="477" spans="3:27" x14ac:dyDescent="0.25">
      <c r="C477" s="28">
        <f t="shared" si="7"/>
        <v>44002.666736109968</v>
      </c>
      <c r="D477" s="45">
        <v>4121</v>
      </c>
      <c r="E477">
        <v>61.02</v>
      </c>
      <c r="F477">
        <v>32.950000000000003</v>
      </c>
      <c r="G477">
        <v>548.20000000000005</v>
      </c>
      <c r="H477">
        <v>0.16445969999999999</v>
      </c>
      <c r="I477">
        <v>0</v>
      </c>
      <c r="J477">
        <v>2.7149999999999999</v>
      </c>
      <c r="K477">
        <v>270.8</v>
      </c>
      <c r="L477" t="s">
        <v>29</v>
      </c>
      <c r="M477">
        <v>0.80900000000000005</v>
      </c>
      <c r="N477">
        <v>13</v>
      </c>
      <c r="O477">
        <v>69.3</v>
      </c>
      <c r="P477">
        <v>32.4</v>
      </c>
      <c r="Q477">
        <v>531</v>
      </c>
      <c r="R477">
        <v>7999</v>
      </c>
      <c r="S477">
        <v>0</v>
      </c>
      <c r="T477">
        <v>2.8530000000000002</v>
      </c>
      <c r="U477">
        <v>308.7</v>
      </c>
      <c r="V477">
        <v>3.597</v>
      </c>
      <c r="W477">
        <v>3.37</v>
      </c>
      <c r="X477">
        <v>102</v>
      </c>
      <c r="Y477">
        <v>34.92</v>
      </c>
      <c r="Z477" s="1"/>
      <c r="AA477" s="1"/>
    </row>
    <row r="478" spans="3:27" x14ac:dyDescent="0.25">
      <c r="C478" s="28">
        <f t="shared" si="7"/>
        <v>44002.708402776632</v>
      </c>
      <c r="D478" s="45">
        <v>4122</v>
      </c>
      <c r="E478">
        <v>62.72</v>
      </c>
      <c r="F478">
        <v>32.69</v>
      </c>
      <c r="G478">
        <v>349.5</v>
      </c>
      <c r="H478">
        <v>0.104837</v>
      </c>
      <c r="I478">
        <v>0</v>
      </c>
      <c r="J478">
        <v>2.4929999999999999</v>
      </c>
      <c r="K478">
        <v>272.10000000000002</v>
      </c>
      <c r="L478" t="s">
        <v>29</v>
      </c>
      <c r="M478">
        <v>0.80900000000000005</v>
      </c>
      <c r="N478">
        <v>13</v>
      </c>
      <c r="O478">
        <v>70.36</v>
      </c>
      <c r="P478">
        <v>32.22</v>
      </c>
      <c r="Q478">
        <v>331.7</v>
      </c>
      <c r="R478">
        <v>7999</v>
      </c>
      <c r="S478">
        <v>0</v>
      </c>
      <c r="T478">
        <v>2.6659999999999999</v>
      </c>
      <c r="U478">
        <v>311</v>
      </c>
      <c r="V478">
        <v>3.3119999999999998</v>
      </c>
      <c r="W478">
        <v>3.391</v>
      </c>
      <c r="X478">
        <v>102</v>
      </c>
      <c r="Y478">
        <v>34.5</v>
      </c>
      <c r="Z478" s="1"/>
      <c r="AA478" s="1"/>
    </row>
    <row r="479" spans="3:27" x14ac:dyDescent="0.25">
      <c r="C479" s="28">
        <f t="shared" si="7"/>
        <v>44002.750069443297</v>
      </c>
      <c r="D479" s="45">
        <v>4123</v>
      </c>
      <c r="E479">
        <v>67.599999999999994</v>
      </c>
      <c r="F479">
        <v>31.69</v>
      </c>
      <c r="G479">
        <v>142</v>
      </c>
      <c r="H479">
        <v>4.261305E-2</v>
      </c>
      <c r="I479">
        <v>0</v>
      </c>
      <c r="J479">
        <v>1.8540000000000001</v>
      </c>
      <c r="K479">
        <v>199</v>
      </c>
      <c r="L479" t="s">
        <v>29</v>
      </c>
      <c r="M479">
        <v>0.81</v>
      </c>
      <c r="N479">
        <v>13.01</v>
      </c>
      <c r="O479">
        <v>73.2</v>
      </c>
      <c r="P479">
        <v>31.71</v>
      </c>
      <c r="Q479">
        <v>133.5</v>
      </c>
      <c r="R479">
        <v>7999</v>
      </c>
      <c r="S479">
        <v>0</v>
      </c>
      <c r="T479">
        <v>1.98</v>
      </c>
      <c r="U479">
        <v>227.5</v>
      </c>
      <c r="V479">
        <v>2.4809999999999999</v>
      </c>
      <c r="W479">
        <v>3.4249999999999998</v>
      </c>
      <c r="X479">
        <v>102</v>
      </c>
      <c r="Y479">
        <v>33.450000000000003</v>
      </c>
      <c r="Z479" s="1"/>
      <c r="AA479" s="1"/>
    </row>
    <row r="480" spans="3:27" x14ac:dyDescent="0.25">
      <c r="C480" s="28">
        <f t="shared" si="7"/>
        <v>44002.791736109961</v>
      </c>
      <c r="D480" s="45">
        <v>4124</v>
      </c>
      <c r="E480">
        <v>69.010000000000005</v>
      </c>
      <c r="F480">
        <v>29.93</v>
      </c>
      <c r="G480">
        <v>9.83</v>
      </c>
      <c r="H480">
        <v>2.9485090000000002E-3</v>
      </c>
      <c r="I480">
        <v>0</v>
      </c>
      <c r="J480">
        <v>1.1930000000000001</v>
      </c>
      <c r="K480">
        <v>119.1</v>
      </c>
      <c r="L480" t="s">
        <v>29</v>
      </c>
      <c r="M480">
        <v>0.81</v>
      </c>
      <c r="N480">
        <v>12.85</v>
      </c>
      <c r="O480">
        <v>72.900000000000006</v>
      </c>
      <c r="P480">
        <v>30.13</v>
      </c>
      <c r="Q480">
        <v>9.8699999999999992</v>
      </c>
      <c r="R480">
        <v>592</v>
      </c>
      <c r="S480">
        <v>0</v>
      </c>
      <c r="T480">
        <v>0.69499999999999995</v>
      </c>
      <c r="U480">
        <v>109.1</v>
      </c>
      <c r="V480">
        <v>0.96699999999999997</v>
      </c>
      <c r="W480">
        <v>3.121</v>
      </c>
      <c r="X480">
        <v>102.1</v>
      </c>
      <c r="Y480">
        <v>30.77</v>
      </c>
      <c r="Z480" s="1"/>
      <c r="AA480" s="1"/>
    </row>
    <row r="481" spans="3:27" x14ac:dyDescent="0.25">
      <c r="C481" s="28">
        <f t="shared" si="7"/>
        <v>44002.833402776625</v>
      </c>
      <c r="D481" s="45">
        <v>4125</v>
      </c>
      <c r="E481">
        <v>74.319999999999993</v>
      </c>
      <c r="F481">
        <v>28.7</v>
      </c>
      <c r="G481">
        <v>0</v>
      </c>
      <c r="H481">
        <v>0</v>
      </c>
      <c r="I481">
        <v>0</v>
      </c>
      <c r="J481">
        <v>1.0860000000000001</v>
      </c>
      <c r="K481">
        <v>141.6</v>
      </c>
      <c r="L481" t="s">
        <v>29</v>
      </c>
      <c r="M481">
        <v>0.80900000000000005</v>
      </c>
      <c r="N481">
        <v>12.68</v>
      </c>
      <c r="O481">
        <v>78.31</v>
      </c>
      <c r="P481">
        <v>28.78</v>
      </c>
      <c r="Q481">
        <v>0</v>
      </c>
      <c r="R481">
        <v>0</v>
      </c>
      <c r="S481">
        <v>0</v>
      </c>
      <c r="T481">
        <v>0.51300000000000001</v>
      </c>
      <c r="U481">
        <v>153.80000000000001</v>
      </c>
      <c r="V481">
        <v>0.77300000000000002</v>
      </c>
      <c r="W481">
        <v>3.097</v>
      </c>
      <c r="X481">
        <v>102.2</v>
      </c>
      <c r="Y481">
        <v>28.7</v>
      </c>
      <c r="Z481" s="1"/>
      <c r="AA481" s="1"/>
    </row>
    <row r="482" spans="3:27" x14ac:dyDescent="0.25">
      <c r="C482" s="28">
        <f t="shared" si="7"/>
        <v>44002.875069443289</v>
      </c>
      <c r="D482" s="45">
        <v>4126</v>
      </c>
      <c r="E482">
        <v>75.13</v>
      </c>
      <c r="F482">
        <v>28.37</v>
      </c>
      <c r="G482">
        <v>0</v>
      </c>
      <c r="H482">
        <v>0</v>
      </c>
      <c r="I482">
        <v>0</v>
      </c>
      <c r="J482">
        <v>1.371</v>
      </c>
      <c r="K482">
        <v>100.6</v>
      </c>
      <c r="L482" t="s">
        <v>29</v>
      </c>
      <c r="M482">
        <v>0.80900000000000005</v>
      </c>
      <c r="N482">
        <v>12.64</v>
      </c>
      <c r="O482">
        <v>79.540000000000006</v>
      </c>
      <c r="P482">
        <v>28.41</v>
      </c>
      <c r="Q482">
        <v>0</v>
      </c>
      <c r="R482">
        <v>0</v>
      </c>
      <c r="S482">
        <v>0</v>
      </c>
      <c r="T482">
        <v>0.85399999999999998</v>
      </c>
      <c r="U482">
        <v>87.1</v>
      </c>
      <c r="V482">
        <v>1.169</v>
      </c>
      <c r="W482">
        <v>3.08</v>
      </c>
      <c r="X482">
        <v>102.3</v>
      </c>
      <c r="Y482">
        <v>28.14</v>
      </c>
      <c r="Z482" s="1"/>
      <c r="AA482" s="1"/>
    </row>
    <row r="483" spans="3:27" x14ac:dyDescent="0.25">
      <c r="C483" s="28">
        <f t="shared" si="7"/>
        <v>44002.916736109953</v>
      </c>
      <c r="D483" s="45">
        <v>4127</v>
      </c>
      <c r="E483">
        <v>77.349999999999994</v>
      </c>
      <c r="F483">
        <v>28.12</v>
      </c>
      <c r="G483">
        <v>0</v>
      </c>
      <c r="H483">
        <v>0</v>
      </c>
      <c r="I483">
        <v>0</v>
      </c>
      <c r="J483">
        <v>1.208</v>
      </c>
      <c r="K483">
        <v>106.9</v>
      </c>
      <c r="L483" t="s">
        <v>29</v>
      </c>
      <c r="M483">
        <v>0.80700000000000005</v>
      </c>
      <c r="N483">
        <v>12.62</v>
      </c>
      <c r="O483">
        <v>81.8</v>
      </c>
      <c r="P483">
        <v>28.15</v>
      </c>
      <c r="Q483">
        <v>0</v>
      </c>
      <c r="R483">
        <v>0</v>
      </c>
      <c r="S483">
        <v>0</v>
      </c>
      <c r="T483">
        <v>0.66700000000000004</v>
      </c>
      <c r="U483">
        <v>86.1</v>
      </c>
      <c r="V483">
        <v>0.89700000000000002</v>
      </c>
      <c r="W483">
        <v>3.117</v>
      </c>
      <c r="X483">
        <v>102.3</v>
      </c>
      <c r="Y483">
        <v>27.95</v>
      </c>
      <c r="Z483" s="1"/>
      <c r="AA483" s="1"/>
    </row>
    <row r="484" spans="3:27" x14ac:dyDescent="0.25">
      <c r="C484" s="28">
        <f t="shared" si="7"/>
        <v>44002.958402776618</v>
      </c>
      <c r="D484" s="45">
        <v>4128</v>
      </c>
      <c r="E484">
        <v>82.8</v>
      </c>
      <c r="F484">
        <v>27.31</v>
      </c>
      <c r="G484">
        <v>0</v>
      </c>
      <c r="H484">
        <v>0</v>
      </c>
      <c r="I484">
        <v>0</v>
      </c>
      <c r="J484">
        <v>0.84599999999999997</v>
      </c>
      <c r="K484">
        <v>93.9</v>
      </c>
      <c r="L484" t="s">
        <v>29</v>
      </c>
      <c r="M484">
        <v>0.80600000000000005</v>
      </c>
      <c r="N484">
        <v>12.61</v>
      </c>
      <c r="O484">
        <v>87.1</v>
      </c>
      <c r="P484">
        <v>27.28</v>
      </c>
      <c r="Q484">
        <v>0</v>
      </c>
      <c r="R484">
        <v>0</v>
      </c>
      <c r="S484">
        <v>0</v>
      </c>
      <c r="T484">
        <v>0.63200000000000001</v>
      </c>
      <c r="U484">
        <v>97.9</v>
      </c>
      <c r="V484">
        <v>0.81299999999999994</v>
      </c>
      <c r="W484">
        <v>3.1560000000000001</v>
      </c>
      <c r="X484">
        <v>102.4</v>
      </c>
      <c r="Y484">
        <v>27.16</v>
      </c>
      <c r="Z484" s="89">
        <f>SUM(G461:G484)/1025</f>
        <v>6.7815239024390239</v>
      </c>
      <c r="AA484" s="89">
        <f>SUM(Q461:Q484)/1025</f>
        <v>6.8282341463414626</v>
      </c>
    </row>
    <row r="485" spans="3:27" x14ac:dyDescent="0.25">
      <c r="C485" s="28">
        <f t="shared" si="7"/>
        <v>44003.000069443282</v>
      </c>
      <c r="D485" s="45">
        <v>4129</v>
      </c>
      <c r="E485">
        <v>84.2</v>
      </c>
      <c r="F485">
        <v>27.35</v>
      </c>
      <c r="G485">
        <v>0</v>
      </c>
      <c r="H485">
        <v>0</v>
      </c>
      <c r="I485">
        <v>0</v>
      </c>
      <c r="J485">
        <v>0.128</v>
      </c>
      <c r="K485">
        <v>98.5</v>
      </c>
      <c r="L485" t="s">
        <v>29</v>
      </c>
      <c r="M485">
        <v>0.80500000000000005</v>
      </c>
      <c r="N485">
        <v>12.6</v>
      </c>
      <c r="O485">
        <v>89.1</v>
      </c>
      <c r="P485">
        <v>27.3</v>
      </c>
      <c r="Q485">
        <v>0</v>
      </c>
      <c r="R485">
        <v>0</v>
      </c>
      <c r="S485">
        <v>0</v>
      </c>
      <c r="T485">
        <v>0.72599999999999998</v>
      </c>
      <c r="U485">
        <v>96.2</v>
      </c>
      <c r="V485">
        <v>0.82499999999999996</v>
      </c>
      <c r="W485">
        <v>3.2320000000000002</v>
      </c>
      <c r="X485">
        <v>102.4</v>
      </c>
      <c r="Y485">
        <v>27.24</v>
      </c>
      <c r="Z485" s="1"/>
      <c r="AA485" s="1"/>
    </row>
    <row r="486" spans="3:27" x14ac:dyDescent="0.25">
      <c r="C486" s="28">
        <f t="shared" si="7"/>
        <v>44003.041736109946</v>
      </c>
      <c r="D486" s="45">
        <v>4130</v>
      </c>
      <c r="E486">
        <v>83</v>
      </c>
      <c r="F486">
        <v>27.34</v>
      </c>
      <c r="G486">
        <v>0</v>
      </c>
      <c r="H486">
        <v>0</v>
      </c>
      <c r="I486">
        <v>0</v>
      </c>
      <c r="J486">
        <v>0.91400000000000003</v>
      </c>
      <c r="K486">
        <v>101.6</v>
      </c>
      <c r="L486" t="s">
        <v>29</v>
      </c>
      <c r="M486">
        <v>0.80300000000000005</v>
      </c>
      <c r="N486">
        <v>12.59</v>
      </c>
      <c r="O486">
        <v>88.3</v>
      </c>
      <c r="P486">
        <v>27.37</v>
      </c>
      <c r="Q486">
        <v>0</v>
      </c>
      <c r="R486">
        <v>0</v>
      </c>
      <c r="S486">
        <v>0</v>
      </c>
      <c r="T486">
        <v>0.7</v>
      </c>
      <c r="U486">
        <v>78.06</v>
      </c>
      <c r="V486">
        <v>0.91</v>
      </c>
      <c r="W486">
        <v>3.2149999999999999</v>
      </c>
      <c r="X486">
        <v>102.4</v>
      </c>
      <c r="Y486">
        <v>27.03</v>
      </c>
      <c r="Z486" s="1"/>
      <c r="AA486" s="1"/>
    </row>
    <row r="487" spans="3:27" x14ac:dyDescent="0.25">
      <c r="C487" s="28">
        <f t="shared" si="7"/>
        <v>44003.08340277661</v>
      </c>
      <c r="D487" s="45">
        <v>4131</v>
      </c>
      <c r="E487">
        <v>78.11</v>
      </c>
      <c r="F487">
        <v>27.46</v>
      </c>
      <c r="G487">
        <v>0</v>
      </c>
      <c r="H487">
        <v>0</v>
      </c>
      <c r="I487">
        <v>0</v>
      </c>
      <c r="J487">
        <v>1.405</v>
      </c>
      <c r="K487">
        <v>104.9</v>
      </c>
      <c r="L487" t="s">
        <v>29</v>
      </c>
      <c r="M487">
        <v>0.80200000000000005</v>
      </c>
      <c r="N487">
        <v>12.58</v>
      </c>
      <c r="O487">
        <v>83.8</v>
      </c>
      <c r="P487">
        <v>27.51</v>
      </c>
      <c r="Q487">
        <v>0</v>
      </c>
      <c r="R487">
        <v>0</v>
      </c>
      <c r="S487">
        <v>0</v>
      </c>
      <c r="T487">
        <v>0.82699999999999996</v>
      </c>
      <c r="U487">
        <v>91.9</v>
      </c>
      <c r="V487">
        <v>1.095</v>
      </c>
      <c r="W487">
        <v>3.0750000000000002</v>
      </c>
      <c r="X487">
        <v>102.3</v>
      </c>
      <c r="Y487">
        <v>27.28</v>
      </c>
      <c r="Z487" s="1"/>
      <c r="AA487" s="1"/>
    </row>
    <row r="488" spans="3:27" x14ac:dyDescent="0.25">
      <c r="C488" s="28">
        <f t="shared" si="7"/>
        <v>44003.125069443275</v>
      </c>
      <c r="D488" s="45">
        <v>4132</v>
      </c>
      <c r="E488">
        <v>80.3</v>
      </c>
      <c r="F488">
        <v>26.9</v>
      </c>
      <c r="G488">
        <v>0</v>
      </c>
      <c r="H488">
        <v>0</v>
      </c>
      <c r="I488">
        <v>0</v>
      </c>
      <c r="J488">
        <v>1.84</v>
      </c>
      <c r="K488">
        <v>82</v>
      </c>
      <c r="L488" t="s">
        <v>29</v>
      </c>
      <c r="M488">
        <v>0.80100000000000005</v>
      </c>
      <c r="N488">
        <v>12.56</v>
      </c>
      <c r="O488">
        <v>85.2</v>
      </c>
      <c r="P488">
        <v>26.97</v>
      </c>
      <c r="Q488">
        <v>0</v>
      </c>
      <c r="R488">
        <v>0</v>
      </c>
      <c r="S488">
        <v>0</v>
      </c>
      <c r="T488">
        <v>1.5669999999999999</v>
      </c>
      <c r="U488">
        <v>70.12</v>
      </c>
      <c r="V488">
        <v>1.9330000000000001</v>
      </c>
      <c r="W488">
        <v>3.0329999999999999</v>
      </c>
      <c r="X488">
        <v>102.3</v>
      </c>
      <c r="Y488">
        <v>26.79</v>
      </c>
      <c r="Z488" s="1"/>
      <c r="AA488" s="1"/>
    </row>
    <row r="489" spans="3:27" x14ac:dyDescent="0.25">
      <c r="C489" s="28">
        <f t="shared" si="7"/>
        <v>44003.166736109939</v>
      </c>
      <c r="D489" s="45">
        <v>4133</v>
      </c>
      <c r="E489">
        <v>83.3</v>
      </c>
      <c r="F489">
        <v>26.33</v>
      </c>
      <c r="G489">
        <v>0</v>
      </c>
      <c r="H489">
        <v>0</v>
      </c>
      <c r="I489">
        <v>0</v>
      </c>
      <c r="J489">
        <v>1.264</v>
      </c>
      <c r="K489">
        <v>101.7</v>
      </c>
      <c r="L489" t="s">
        <v>29</v>
      </c>
      <c r="M489">
        <v>0.8</v>
      </c>
      <c r="N489">
        <v>12.55</v>
      </c>
      <c r="O489">
        <v>88</v>
      </c>
      <c r="P489">
        <v>26.36</v>
      </c>
      <c r="Q489">
        <v>0</v>
      </c>
      <c r="R489">
        <v>0</v>
      </c>
      <c r="S489">
        <v>0</v>
      </c>
      <c r="T489">
        <v>1.1850000000000001</v>
      </c>
      <c r="U489">
        <v>88.5</v>
      </c>
      <c r="V489">
        <v>1.3939999999999999</v>
      </c>
      <c r="W489">
        <v>3.0219999999999998</v>
      </c>
      <c r="X489">
        <v>102.3</v>
      </c>
      <c r="Y489">
        <v>26.31</v>
      </c>
      <c r="Z489" s="1"/>
      <c r="AA489" s="1"/>
    </row>
    <row r="490" spans="3:27" x14ac:dyDescent="0.25">
      <c r="C490" s="28">
        <f t="shared" si="7"/>
        <v>44003.208402776603</v>
      </c>
      <c r="D490" s="45">
        <v>4134</v>
      </c>
      <c r="E490">
        <v>89.6</v>
      </c>
      <c r="F490">
        <v>25.11</v>
      </c>
      <c r="G490">
        <v>4.4999999999999998E-2</v>
      </c>
      <c r="H490" s="25">
        <v>1.3564749999999999E-5</v>
      </c>
      <c r="I490">
        <v>0</v>
      </c>
      <c r="J490">
        <v>0.70699999999999996</v>
      </c>
      <c r="K490">
        <v>82.2</v>
      </c>
      <c r="L490" t="s">
        <v>29</v>
      </c>
      <c r="M490">
        <v>0.79800000000000004</v>
      </c>
      <c r="N490">
        <v>12.53</v>
      </c>
      <c r="O490">
        <v>93.7</v>
      </c>
      <c r="P490">
        <v>25.09</v>
      </c>
      <c r="Q490">
        <v>0</v>
      </c>
      <c r="R490">
        <v>0</v>
      </c>
      <c r="S490">
        <v>0</v>
      </c>
      <c r="T490">
        <v>0.68300000000000005</v>
      </c>
      <c r="U490">
        <v>79.25</v>
      </c>
      <c r="V490">
        <v>0.78600000000000003</v>
      </c>
      <c r="W490">
        <v>2.9849999999999999</v>
      </c>
      <c r="X490">
        <v>102.4</v>
      </c>
      <c r="Y490">
        <v>25.1</v>
      </c>
      <c r="Z490" s="1"/>
      <c r="AA490" s="1"/>
    </row>
    <row r="491" spans="3:27" x14ac:dyDescent="0.25">
      <c r="C491" s="28">
        <f t="shared" si="7"/>
        <v>44003.250069443267</v>
      </c>
      <c r="D491" s="45">
        <v>4135</v>
      </c>
      <c r="E491">
        <v>87</v>
      </c>
      <c r="F491">
        <v>25.37</v>
      </c>
      <c r="G491">
        <v>29.15</v>
      </c>
      <c r="H491">
        <v>8.7441489999999997E-3</v>
      </c>
      <c r="I491">
        <v>0</v>
      </c>
      <c r="J491">
        <v>1.4710000000000001</v>
      </c>
      <c r="K491">
        <v>96.7</v>
      </c>
      <c r="L491" t="s">
        <v>29</v>
      </c>
      <c r="M491">
        <v>0.79700000000000004</v>
      </c>
      <c r="N491">
        <v>12.59</v>
      </c>
      <c r="O491">
        <v>92.1</v>
      </c>
      <c r="P491">
        <v>25.44</v>
      </c>
      <c r="Q491">
        <v>23.48</v>
      </c>
      <c r="R491">
        <v>1409</v>
      </c>
      <c r="S491">
        <v>0</v>
      </c>
      <c r="T491">
        <v>0.99199999999999999</v>
      </c>
      <c r="U491">
        <v>82.2</v>
      </c>
      <c r="V491">
        <v>1.224</v>
      </c>
      <c r="W491">
        <v>2.992</v>
      </c>
      <c r="X491">
        <v>102.4</v>
      </c>
      <c r="Y491">
        <v>25.06</v>
      </c>
      <c r="Z491" s="1"/>
      <c r="AA491" s="1"/>
    </row>
    <row r="492" spans="3:27" x14ac:dyDescent="0.25">
      <c r="C492" s="28">
        <f t="shared" si="7"/>
        <v>44003.291736109932</v>
      </c>
      <c r="D492" s="45">
        <v>4136</v>
      </c>
      <c r="E492">
        <v>76.23</v>
      </c>
      <c r="F492">
        <v>28.04</v>
      </c>
      <c r="G492">
        <v>176</v>
      </c>
      <c r="H492">
        <v>5.2809830000000002E-2</v>
      </c>
      <c r="I492">
        <v>0</v>
      </c>
      <c r="J492">
        <v>1.327</v>
      </c>
      <c r="K492">
        <v>96.2</v>
      </c>
      <c r="L492" t="s">
        <v>29</v>
      </c>
      <c r="M492">
        <v>0.79600000000000004</v>
      </c>
      <c r="N492">
        <v>13.07</v>
      </c>
      <c r="O492">
        <v>86.2</v>
      </c>
      <c r="P492">
        <v>27.65</v>
      </c>
      <c r="Q492">
        <v>159.4</v>
      </c>
      <c r="R492">
        <v>7999</v>
      </c>
      <c r="S492">
        <v>0</v>
      </c>
      <c r="T492">
        <v>0.93</v>
      </c>
      <c r="U492">
        <v>74.22</v>
      </c>
      <c r="V492">
        <v>1.2070000000000001</v>
      </c>
      <c r="W492">
        <v>3.1890000000000001</v>
      </c>
      <c r="X492">
        <v>102.4</v>
      </c>
      <c r="Y492">
        <v>28.6</v>
      </c>
      <c r="Z492" s="1"/>
      <c r="AA492" s="1"/>
    </row>
    <row r="493" spans="3:27" x14ac:dyDescent="0.25">
      <c r="C493" s="28">
        <f t="shared" si="7"/>
        <v>44003.333402776596</v>
      </c>
      <c r="D493" s="45">
        <v>4137</v>
      </c>
      <c r="E493">
        <v>69.510000000000005</v>
      </c>
      <c r="F493">
        <v>29.76</v>
      </c>
      <c r="G493">
        <v>310.10000000000002</v>
      </c>
      <c r="H493">
        <v>9.3027860000000004E-2</v>
      </c>
      <c r="I493">
        <v>0</v>
      </c>
      <c r="J493">
        <v>1.7949999999999999</v>
      </c>
      <c r="K493">
        <v>70.11</v>
      </c>
      <c r="L493" t="s">
        <v>29</v>
      </c>
      <c r="M493">
        <v>0.79500000000000004</v>
      </c>
      <c r="N493">
        <v>13.06</v>
      </c>
      <c r="O493">
        <v>80.3</v>
      </c>
      <c r="P493">
        <v>29.27</v>
      </c>
      <c r="Q493">
        <v>364.8</v>
      </c>
      <c r="R493">
        <v>7999</v>
      </c>
      <c r="S493">
        <v>0</v>
      </c>
      <c r="T493">
        <v>1.603</v>
      </c>
      <c r="U493">
        <v>55.74</v>
      </c>
      <c r="V493">
        <v>2.056</v>
      </c>
      <c r="W493">
        <v>3.2589999999999999</v>
      </c>
      <c r="X493">
        <v>102.5</v>
      </c>
      <c r="Y493">
        <v>31.54</v>
      </c>
      <c r="Z493" s="1"/>
      <c r="AA493" s="1"/>
    </row>
    <row r="494" spans="3:27" x14ac:dyDescent="0.25">
      <c r="C494" s="28">
        <f t="shared" si="7"/>
        <v>44003.37506944326</v>
      </c>
      <c r="D494" s="45">
        <v>4138</v>
      </c>
      <c r="E494">
        <v>63.41</v>
      </c>
      <c r="F494">
        <v>31.4</v>
      </c>
      <c r="G494">
        <v>420.7</v>
      </c>
      <c r="H494">
        <v>0.12620819999999999</v>
      </c>
      <c r="I494">
        <v>0</v>
      </c>
      <c r="J494">
        <v>1.546</v>
      </c>
      <c r="K494">
        <v>100.3</v>
      </c>
      <c r="L494" t="s">
        <v>29</v>
      </c>
      <c r="M494">
        <v>0.79300000000000004</v>
      </c>
      <c r="N494">
        <v>13.02</v>
      </c>
      <c r="O494">
        <v>73.22</v>
      </c>
      <c r="P494">
        <v>31.07</v>
      </c>
      <c r="Q494">
        <v>566.79999999999995</v>
      </c>
      <c r="R494">
        <v>7999</v>
      </c>
      <c r="S494">
        <v>0</v>
      </c>
      <c r="T494">
        <v>1.4359999999999999</v>
      </c>
      <c r="U494">
        <v>106.2</v>
      </c>
      <c r="V494">
        <v>1.992</v>
      </c>
      <c r="W494">
        <v>3.3010000000000002</v>
      </c>
      <c r="X494">
        <v>102.4</v>
      </c>
      <c r="Y494">
        <v>34.520000000000003</v>
      </c>
      <c r="Z494" s="1"/>
      <c r="AA494" s="1"/>
    </row>
    <row r="495" spans="3:27" x14ac:dyDescent="0.25">
      <c r="C495" s="28">
        <f t="shared" si="7"/>
        <v>44003.416736109924</v>
      </c>
      <c r="D495" s="45">
        <v>4139</v>
      </c>
      <c r="E495">
        <v>60.95</v>
      </c>
      <c r="F495">
        <v>32.47</v>
      </c>
      <c r="G495">
        <v>760.3</v>
      </c>
      <c r="H495">
        <v>0.2281011</v>
      </c>
      <c r="I495">
        <v>0</v>
      </c>
      <c r="J495">
        <v>2.4060000000000001</v>
      </c>
      <c r="K495">
        <v>263.60000000000002</v>
      </c>
      <c r="L495" t="s">
        <v>29</v>
      </c>
      <c r="M495">
        <v>0.79100000000000004</v>
      </c>
      <c r="N495">
        <v>13</v>
      </c>
      <c r="O495">
        <v>70.180000000000007</v>
      </c>
      <c r="P495">
        <v>31.86</v>
      </c>
      <c r="Q495">
        <v>733.5</v>
      </c>
      <c r="R495">
        <v>7999</v>
      </c>
      <c r="S495">
        <v>0</v>
      </c>
      <c r="T495">
        <v>2.556</v>
      </c>
      <c r="U495">
        <v>293.89999999999998</v>
      </c>
      <c r="V495">
        <v>3.2229999999999999</v>
      </c>
      <c r="W495">
        <v>3.3090000000000002</v>
      </c>
      <c r="X495">
        <v>102.4</v>
      </c>
      <c r="Y495">
        <v>35.270000000000003</v>
      </c>
      <c r="Z495" s="1"/>
      <c r="AA495" s="1"/>
    </row>
    <row r="496" spans="3:27" x14ac:dyDescent="0.25">
      <c r="C496" s="28">
        <f t="shared" si="7"/>
        <v>44003.458402776589</v>
      </c>
      <c r="D496" s="45">
        <v>4140</v>
      </c>
      <c r="E496">
        <v>58.12</v>
      </c>
      <c r="F496">
        <v>32.76</v>
      </c>
      <c r="G496">
        <v>681.9</v>
      </c>
      <c r="H496">
        <v>0.20458270000000001</v>
      </c>
      <c r="I496">
        <v>0</v>
      </c>
      <c r="J496">
        <v>2.8159999999999998</v>
      </c>
      <c r="K496">
        <v>281.5</v>
      </c>
      <c r="L496" t="s">
        <v>29</v>
      </c>
      <c r="M496">
        <v>0.78800000000000003</v>
      </c>
      <c r="N496">
        <v>12.99</v>
      </c>
      <c r="O496">
        <v>67.260000000000005</v>
      </c>
      <c r="P496">
        <v>32.07</v>
      </c>
      <c r="Q496">
        <v>651.70000000000005</v>
      </c>
      <c r="R496">
        <v>7999</v>
      </c>
      <c r="S496">
        <v>0</v>
      </c>
      <c r="T496">
        <v>2.968</v>
      </c>
      <c r="U496">
        <v>321.10000000000002</v>
      </c>
      <c r="V496">
        <v>3.653</v>
      </c>
      <c r="W496">
        <v>3.2109999999999999</v>
      </c>
      <c r="X496">
        <v>102.4</v>
      </c>
      <c r="Y496">
        <v>34.700000000000003</v>
      </c>
      <c r="Z496" s="1"/>
      <c r="AA496" s="1"/>
    </row>
    <row r="497" spans="3:27" x14ac:dyDescent="0.25">
      <c r="C497" s="28">
        <f t="shared" si="7"/>
        <v>44003.500069443253</v>
      </c>
      <c r="D497" s="45">
        <v>4141</v>
      </c>
      <c r="E497">
        <v>55.79</v>
      </c>
      <c r="F497">
        <v>32.9</v>
      </c>
      <c r="G497">
        <v>663.5</v>
      </c>
      <c r="H497">
        <v>0.19904450000000001</v>
      </c>
      <c r="I497">
        <v>0</v>
      </c>
      <c r="J497">
        <v>2.6139999999999999</v>
      </c>
      <c r="K497">
        <v>288.8</v>
      </c>
      <c r="L497" t="s">
        <v>29</v>
      </c>
      <c r="M497">
        <v>0.78700000000000003</v>
      </c>
      <c r="N497">
        <v>13</v>
      </c>
      <c r="O497">
        <v>64.25</v>
      </c>
      <c r="P497">
        <v>32.24</v>
      </c>
      <c r="Q497">
        <v>689.7</v>
      </c>
      <c r="R497">
        <v>7999</v>
      </c>
      <c r="S497">
        <v>0</v>
      </c>
      <c r="T497">
        <v>2.806</v>
      </c>
      <c r="U497">
        <v>326.8</v>
      </c>
      <c r="V497">
        <v>3.4740000000000002</v>
      </c>
      <c r="W497">
        <v>3.0960000000000001</v>
      </c>
      <c r="X497">
        <v>102.4</v>
      </c>
      <c r="Y497">
        <v>34.380000000000003</v>
      </c>
      <c r="Z497" s="1"/>
      <c r="AA497" s="1"/>
    </row>
    <row r="498" spans="3:27" x14ac:dyDescent="0.25">
      <c r="C498" s="28">
        <f t="shared" si="7"/>
        <v>44003.541736109917</v>
      </c>
      <c r="D498" s="45">
        <v>4142</v>
      </c>
      <c r="E498">
        <v>55.46</v>
      </c>
      <c r="F498">
        <v>33.4</v>
      </c>
      <c r="G498">
        <v>648.70000000000005</v>
      </c>
      <c r="H498">
        <v>0.194604</v>
      </c>
      <c r="I498">
        <v>0</v>
      </c>
      <c r="J498">
        <v>2.5489999999999999</v>
      </c>
      <c r="K498">
        <v>261.89999999999998</v>
      </c>
      <c r="L498" t="s">
        <v>29</v>
      </c>
      <c r="M498">
        <v>0.78500000000000003</v>
      </c>
      <c r="N498">
        <v>12.99</v>
      </c>
      <c r="O498">
        <v>63.65</v>
      </c>
      <c r="P498">
        <v>32.79</v>
      </c>
      <c r="Q498">
        <v>659.3</v>
      </c>
      <c r="R498">
        <v>7999</v>
      </c>
      <c r="S498">
        <v>0</v>
      </c>
      <c r="T498">
        <v>2.77</v>
      </c>
      <c r="U498">
        <v>312.5</v>
      </c>
      <c r="V498">
        <v>3.4289999999999998</v>
      </c>
      <c r="W498">
        <v>3.17</v>
      </c>
      <c r="X498">
        <v>102.3</v>
      </c>
      <c r="Y498">
        <v>35.06</v>
      </c>
      <c r="Z498" s="1"/>
      <c r="AA498" s="1"/>
    </row>
    <row r="499" spans="3:27" x14ac:dyDescent="0.25">
      <c r="C499" s="28">
        <f t="shared" si="7"/>
        <v>44003.583402776581</v>
      </c>
      <c r="D499" s="45">
        <v>4143</v>
      </c>
      <c r="E499">
        <v>56.27</v>
      </c>
      <c r="F499">
        <v>33.22</v>
      </c>
      <c r="G499">
        <v>434.3</v>
      </c>
      <c r="H499">
        <v>0.1302951</v>
      </c>
      <c r="I499">
        <v>0</v>
      </c>
      <c r="J499">
        <v>1.952</v>
      </c>
      <c r="K499">
        <v>210</v>
      </c>
      <c r="L499" t="s">
        <v>29</v>
      </c>
      <c r="M499">
        <v>0.78400000000000003</v>
      </c>
      <c r="N499">
        <v>12.99</v>
      </c>
      <c r="O499">
        <v>64.150000000000006</v>
      </c>
      <c r="P499">
        <v>32.65</v>
      </c>
      <c r="Q499">
        <v>407.5</v>
      </c>
      <c r="R499">
        <v>7999</v>
      </c>
      <c r="S499">
        <v>0</v>
      </c>
      <c r="T499">
        <v>1.7549999999999999</v>
      </c>
      <c r="U499">
        <v>249.6</v>
      </c>
      <c r="V499">
        <v>2.3889999999999998</v>
      </c>
      <c r="W499">
        <v>3.1619999999999999</v>
      </c>
      <c r="X499">
        <v>102.3</v>
      </c>
      <c r="Y499">
        <v>34.770000000000003</v>
      </c>
      <c r="Z499" s="1"/>
      <c r="AA499" s="1"/>
    </row>
    <row r="500" spans="3:27" x14ac:dyDescent="0.25">
      <c r="C500" s="28">
        <f t="shared" si="7"/>
        <v>44003.625069443246</v>
      </c>
      <c r="D500" s="45">
        <v>4144</v>
      </c>
      <c r="E500">
        <v>57.26</v>
      </c>
      <c r="F500">
        <v>33.71</v>
      </c>
      <c r="G500">
        <v>718.4</v>
      </c>
      <c r="H500">
        <v>0.21552189999999999</v>
      </c>
      <c r="I500">
        <v>0</v>
      </c>
      <c r="J500">
        <v>3.573</v>
      </c>
      <c r="K500">
        <v>153.1</v>
      </c>
      <c r="L500" t="s">
        <v>29</v>
      </c>
      <c r="M500">
        <v>0.78400000000000003</v>
      </c>
      <c r="N500">
        <v>12.99</v>
      </c>
      <c r="O500">
        <v>63.96</v>
      </c>
      <c r="P500">
        <v>33.520000000000003</v>
      </c>
      <c r="Q500">
        <v>707.4</v>
      </c>
      <c r="R500">
        <v>7999</v>
      </c>
      <c r="S500">
        <v>0</v>
      </c>
      <c r="T500">
        <v>2.7749999999999999</v>
      </c>
      <c r="U500">
        <v>171.3</v>
      </c>
      <c r="V500">
        <v>4.0090000000000003</v>
      </c>
      <c r="W500">
        <v>3.32</v>
      </c>
      <c r="X500">
        <v>102.2</v>
      </c>
      <c r="Y500">
        <v>35.6</v>
      </c>
      <c r="Z500" s="1"/>
      <c r="AA500" s="1"/>
    </row>
    <row r="501" spans="3:27" x14ac:dyDescent="0.25">
      <c r="C501" s="28">
        <f t="shared" si="7"/>
        <v>44003.66673610991</v>
      </c>
      <c r="D501" s="45">
        <v>4145</v>
      </c>
      <c r="E501">
        <v>57.7</v>
      </c>
      <c r="F501">
        <v>33.25</v>
      </c>
      <c r="G501">
        <v>527</v>
      </c>
      <c r="H501">
        <v>0.15809129999999999</v>
      </c>
      <c r="I501">
        <v>0</v>
      </c>
      <c r="J501">
        <v>4.1210000000000004</v>
      </c>
      <c r="K501">
        <v>147.6</v>
      </c>
      <c r="L501" t="s">
        <v>29</v>
      </c>
      <c r="M501">
        <v>0.78200000000000003</v>
      </c>
      <c r="N501">
        <v>12.99</v>
      </c>
      <c r="O501">
        <v>64.28</v>
      </c>
      <c r="P501">
        <v>33.159999999999997</v>
      </c>
      <c r="Q501">
        <v>516.4</v>
      </c>
      <c r="R501">
        <v>7999</v>
      </c>
      <c r="S501">
        <v>0</v>
      </c>
      <c r="T501">
        <v>3.294</v>
      </c>
      <c r="U501">
        <v>163.4</v>
      </c>
      <c r="V501">
        <v>4.6619999999999999</v>
      </c>
      <c r="W501">
        <v>3.26</v>
      </c>
      <c r="X501">
        <v>102.1</v>
      </c>
      <c r="Y501">
        <v>35.31</v>
      </c>
      <c r="Z501" s="1"/>
      <c r="AA501" s="1"/>
    </row>
    <row r="502" spans="3:27" x14ac:dyDescent="0.25">
      <c r="C502" s="28">
        <f t="shared" si="7"/>
        <v>44003.708402776574</v>
      </c>
      <c r="D502" s="45">
        <v>4146</v>
      </c>
      <c r="E502">
        <v>58.92</v>
      </c>
      <c r="F502">
        <v>32.72</v>
      </c>
      <c r="G502">
        <v>329</v>
      </c>
      <c r="H502">
        <v>9.8710720000000002E-2</v>
      </c>
      <c r="I502">
        <v>0</v>
      </c>
      <c r="J502">
        <v>3.9159999999999999</v>
      </c>
      <c r="K502">
        <v>148.69999999999999</v>
      </c>
      <c r="L502" t="s">
        <v>29</v>
      </c>
      <c r="M502">
        <v>0.78200000000000003</v>
      </c>
      <c r="N502">
        <v>13</v>
      </c>
      <c r="O502">
        <v>65</v>
      </c>
      <c r="P502">
        <v>32.67</v>
      </c>
      <c r="Q502">
        <v>325.3</v>
      </c>
      <c r="R502">
        <v>7999</v>
      </c>
      <c r="S502">
        <v>0</v>
      </c>
      <c r="T502">
        <v>3.1459999999999999</v>
      </c>
      <c r="U502">
        <v>163.9</v>
      </c>
      <c r="V502">
        <v>4.4980000000000002</v>
      </c>
      <c r="W502">
        <v>3.2090000000000001</v>
      </c>
      <c r="X502">
        <v>102.1</v>
      </c>
      <c r="Y502">
        <v>34.47</v>
      </c>
      <c r="Z502" s="1"/>
      <c r="AA502" s="1"/>
    </row>
    <row r="503" spans="3:27" x14ac:dyDescent="0.25">
      <c r="C503" s="28">
        <f t="shared" si="7"/>
        <v>44003.750069443238</v>
      </c>
      <c r="D503" s="45">
        <v>4147</v>
      </c>
      <c r="E503">
        <v>58.99</v>
      </c>
      <c r="F503">
        <v>32.33</v>
      </c>
      <c r="G503">
        <v>177.9</v>
      </c>
      <c r="H503">
        <v>5.3362489999999999E-2</v>
      </c>
      <c r="I503">
        <v>0</v>
      </c>
      <c r="J503">
        <v>3.218</v>
      </c>
      <c r="K503">
        <v>135.6</v>
      </c>
      <c r="L503" t="s">
        <v>29</v>
      </c>
      <c r="M503">
        <v>0.78200000000000003</v>
      </c>
      <c r="N503">
        <v>13.01</v>
      </c>
      <c r="O503">
        <v>64.31</v>
      </c>
      <c r="P503">
        <v>32.36</v>
      </c>
      <c r="Q503">
        <v>171.2</v>
      </c>
      <c r="R503">
        <v>7999</v>
      </c>
      <c r="S503">
        <v>0</v>
      </c>
      <c r="T503">
        <v>2.4409999999999998</v>
      </c>
      <c r="U503">
        <v>154.19999999999999</v>
      </c>
      <c r="V503">
        <v>3.5550000000000002</v>
      </c>
      <c r="W503">
        <v>3.12</v>
      </c>
      <c r="X503">
        <v>102.1</v>
      </c>
      <c r="Y503">
        <v>33.520000000000003</v>
      </c>
      <c r="Z503" s="1"/>
      <c r="AA503" s="1"/>
    </row>
    <row r="504" spans="3:27" x14ac:dyDescent="0.25">
      <c r="C504" s="28">
        <f t="shared" si="7"/>
        <v>44003.791736109903</v>
      </c>
      <c r="D504" s="45">
        <v>4148</v>
      </c>
      <c r="E504">
        <v>62.82</v>
      </c>
      <c r="F504">
        <v>31.23</v>
      </c>
      <c r="G504">
        <v>11.03</v>
      </c>
      <c r="H504">
        <v>3.307726E-3</v>
      </c>
      <c r="I504">
        <v>0</v>
      </c>
      <c r="J504">
        <v>1.9610000000000001</v>
      </c>
      <c r="K504">
        <v>111.2</v>
      </c>
      <c r="L504" t="s">
        <v>29</v>
      </c>
      <c r="M504">
        <v>0.78200000000000003</v>
      </c>
      <c r="N504">
        <v>12.88</v>
      </c>
      <c r="O504">
        <v>66.84</v>
      </c>
      <c r="P504">
        <v>31.36</v>
      </c>
      <c r="Q504">
        <v>11.48</v>
      </c>
      <c r="R504">
        <v>689</v>
      </c>
      <c r="S504">
        <v>0</v>
      </c>
      <c r="T504">
        <v>1.3</v>
      </c>
      <c r="U504">
        <v>101.5</v>
      </c>
      <c r="V504">
        <v>1.877</v>
      </c>
      <c r="W504">
        <v>3.0670000000000002</v>
      </c>
      <c r="X504">
        <v>102.2</v>
      </c>
      <c r="Y504">
        <v>31.68</v>
      </c>
      <c r="Z504" s="1"/>
      <c r="AA504" s="1"/>
    </row>
    <row r="505" spans="3:27" x14ac:dyDescent="0.25">
      <c r="C505" s="28">
        <f t="shared" si="7"/>
        <v>44003.833402776567</v>
      </c>
      <c r="D505" s="45">
        <v>4149</v>
      </c>
      <c r="E505">
        <v>68.94</v>
      </c>
      <c r="F505">
        <v>30.25</v>
      </c>
      <c r="G505">
        <v>0</v>
      </c>
      <c r="H505">
        <v>0</v>
      </c>
      <c r="I505">
        <v>0</v>
      </c>
      <c r="J505">
        <v>1.8049999999999999</v>
      </c>
      <c r="K505">
        <v>74.86</v>
      </c>
      <c r="L505" t="s">
        <v>29</v>
      </c>
      <c r="M505">
        <v>0.78200000000000003</v>
      </c>
      <c r="N505">
        <v>12.68</v>
      </c>
      <c r="O505">
        <v>72.84</v>
      </c>
      <c r="P505">
        <v>30.37</v>
      </c>
      <c r="Q505">
        <v>0</v>
      </c>
      <c r="R505">
        <v>0</v>
      </c>
      <c r="S505">
        <v>0</v>
      </c>
      <c r="T505">
        <v>1.607</v>
      </c>
      <c r="U505">
        <v>63.49</v>
      </c>
      <c r="V505">
        <v>2.0659999999999998</v>
      </c>
      <c r="W505">
        <v>3.1539999999999999</v>
      </c>
      <c r="X505">
        <v>102.3</v>
      </c>
      <c r="Y505">
        <v>30.44</v>
      </c>
      <c r="Z505" s="1"/>
      <c r="AA505" s="1"/>
    </row>
    <row r="506" spans="3:27" x14ac:dyDescent="0.25">
      <c r="C506" s="28">
        <f t="shared" si="7"/>
        <v>44003.875069443231</v>
      </c>
      <c r="D506" s="45">
        <v>4150</v>
      </c>
      <c r="E506">
        <v>68.37</v>
      </c>
      <c r="F506">
        <v>29.69</v>
      </c>
      <c r="G506">
        <v>0</v>
      </c>
      <c r="H506">
        <v>0</v>
      </c>
      <c r="I506">
        <v>0</v>
      </c>
      <c r="J506">
        <v>1.008</v>
      </c>
      <c r="K506">
        <v>101.3</v>
      </c>
      <c r="L506" t="s">
        <v>29</v>
      </c>
      <c r="M506">
        <v>0.78200000000000003</v>
      </c>
      <c r="N506">
        <v>12.64</v>
      </c>
      <c r="O506">
        <v>73.209999999999994</v>
      </c>
      <c r="P506">
        <v>29.74</v>
      </c>
      <c r="Q506">
        <v>0</v>
      </c>
      <c r="R506">
        <v>0</v>
      </c>
      <c r="S506">
        <v>0</v>
      </c>
      <c r="T506">
        <v>1.0820000000000001</v>
      </c>
      <c r="U506">
        <v>90.2</v>
      </c>
      <c r="V506">
        <v>1.361</v>
      </c>
      <c r="W506">
        <v>3.0609999999999999</v>
      </c>
      <c r="X506">
        <v>102.4</v>
      </c>
      <c r="Y506">
        <v>29.63</v>
      </c>
      <c r="Z506" s="1"/>
      <c r="AA506" s="1"/>
    </row>
    <row r="507" spans="3:27" x14ac:dyDescent="0.25">
      <c r="C507" s="28">
        <f t="shared" si="7"/>
        <v>44003.916736109895</v>
      </c>
      <c r="D507" s="45">
        <v>4151</v>
      </c>
      <c r="E507">
        <v>77.599999999999994</v>
      </c>
      <c r="F507">
        <v>27.74</v>
      </c>
      <c r="G507">
        <v>0</v>
      </c>
      <c r="H507">
        <v>0</v>
      </c>
      <c r="I507">
        <v>0</v>
      </c>
      <c r="J507">
        <v>0.28499999999999998</v>
      </c>
      <c r="K507">
        <v>153.6</v>
      </c>
      <c r="L507" t="s">
        <v>29</v>
      </c>
      <c r="M507">
        <v>0.78100000000000003</v>
      </c>
      <c r="N507">
        <v>12.62</v>
      </c>
      <c r="O507">
        <v>81.2</v>
      </c>
      <c r="P507">
        <v>27.75</v>
      </c>
      <c r="Q507">
        <v>0</v>
      </c>
      <c r="R507">
        <v>0</v>
      </c>
      <c r="S507">
        <v>0</v>
      </c>
      <c r="T507">
        <v>0.378</v>
      </c>
      <c r="U507">
        <v>196</v>
      </c>
      <c r="V507">
        <v>0.47899999999999998</v>
      </c>
      <c r="W507">
        <v>3.0219999999999998</v>
      </c>
      <c r="X507">
        <v>102.4</v>
      </c>
      <c r="Y507">
        <v>28.09</v>
      </c>
      <c r="Z507" s="1"/>
      <c r="AA507" s="1"/>
    </row>
    <row r="508" spans="3:27" x14ac:dyDescent="0.25">
      <c r="C508" s="28">
        <f t="shared" si="7"/>
        <v>44003.95840277656</v>
      </c>
      <c r="D508" s="45">
        <v>4152</v>
      </c>
      <c r="E508">
        <v>82.9</v>
      </c>
      <c r="F508">
        <v>26.52</v>
      </c>
      <c r="G508">
        <v>0</v>
      </c>
      <c r="H508">
        <v>0</v>
      </c>
      <c r="I508">
        <v>0</v>
      </c>
      <c r="J508">
        <v>0.109</v>
      </c>
      <c r="K508">
        <v>147.4</v>
      </c>
      <c r="L508" t="s">
        <v>29</v>
      </c>
      <c r="M508">
        <v>0.78</v>
      </c>
      <c r="N508">
        <v>12.61</v>
      </c>
      <c r="O508">
        <v>87.1</v>
      </c>
      <c r="P508">
        <v>26.44</v>
      </c>
      <c r="Q508">
        <v>0</v>
      </c>
      <c r="R508">
        <v>0</v>
      </c>
      <c r="S508">
        <v>0</v>
      </c>
      <c r="T508">
        <v>0.437</v>
      </c>
      <c r="U508">
        <v>183.5</v>
      </c>
      <c r="V508">
        <v>0.52800000000000002</v>
      </c>
      <c r="W508">
        <v>3.0070000000000001</v>
      </c>
      <c r="X508">
        <v>102.4</v>
      </c>
      <c r="Y508">
        <v>26.36</v>
      </c>
      <c r="Z508" s="89">
        <f>SUM(G485:G508)/1025</f>
        <v>5.7444146341463407</v>
      </c>
      <c r="AA508" s="89">
        <f>SUM(Q485:Q508)/1025</f>
        <v>5.8419121951219504</v>
      </c>
    </row>
    <row r="509" spans="3:27" x14ac:dyDescent="0.25">
      <c r="C509" s="28">
        <f t="shared" si="7"/>
        <v>44004.000069443224</v>
      </c>
      <c r="D509" s="45">
        <v>4153</v>
      </c>
      <c r="E509">
        <v>84</v>
      </c>
      <c r="F509">
        <v>26.28</v>
      </c>
      <c r="G509">
        <v>0</v>
      </c>
      <c r="H509">
        <v>0</v>
      </c>
      <c r="I509">
        <v>0</v>
      </c>
      <c r="J509">
        <v>0.77900000000000003</v>
      </c>
      <c r="K509">
        <v>123.3</v>
      </c>
      <c r="L509" t="s">
        <v>29</v>
      </c>
      <c r="M509">
        <v>0.77800000000000002</v>
      </c>
      <c r="N509">
        <v>12.59</v>
      </c>
      <c r="O509">
        <v>88.6</v>
      </c>
      <c r="P509">
        <v>26.22</v>
      </c>
      <c r="Q509">
        <v>0</v>
      </c>
      <c r="R509">
        <v>0</v>
      </c>
      <c r="S509">
        <v>0</v>
      </c>
      <c r="T509">
        <v>0.41</v>
      </c>
      <c r="U509">
        <v>102.9</v>
      </c>
      <c r="V509">
        <v>0.53400000000000003</v>
      </c>
      <c r="W509">
        <v>3.0139999999999998</v>
      </c>
      <c r="X509">
        <v>102.4</v>
      </c>
      <c r="Y509">
        <v>25.85</v>
      </c>
      <c r="Z509" s="1"/>
      <c r="AA509" s="1"/>
    </row>
    <row r="510" spans="3:27" x14ac:dyDescent="0.25">
      <c r="C510" s="28">
        <f t="shared" si="7"/>
        <v>44004.041736109888</v>
      </c>
      <c r="D510" s="45">
        <v>4154</v>
      </c>
      <c r="E510">
        <v>84.3</v>
      </c>
      <c r="F510">
        <v>26.06</v>
      </c>
      <c r="G510">
        <v>0</v>
      </c>
      <c r="H510">
        <v>0</v>
      </c>
      <c r="I510">
        <v>0</v>
      </c>
      <c r="J510">
        <v>0.52800000000000002</v>
      </c>
      <c r="K510">
        <v>68.959999999999994</v>
      </c>
      <c r="L510" t="s">
        <v>29</v>
      </c>
      <c r="M510">
        <v>0.77700000000000002</v>
      </c>
      <c r="N510">
        <v>12.58</v>
      </c>
      <c r="O510">
        <v>89.3</v>
      </c>
      <c r="P510">
        <v>25.98</v>
      </c>
      <c r="Q510">
        <v>0</v>
      </c>
      <c r="R510">
        <v>0</v>
      </c>
      <c r="S510">
        <v>0</v>
      </c>
      <c r="T510">
        <v>0.86</v>
      </c>
      <c r="U510">
        <v>68.55</v>
      </c>
      <c r="V510">
        <v>0.97899999999999998</v>
      </c>
      <c r="W510">
        <v>2.9980000000000002</v>
      </c>
      <c r="X510">
        <v>102.5</v>
      </c>
      <c r="Y510">
        <v>25.77</v>
      </c>
      <c r="Z510" s="1"/>
      <c r="AA510" s="1"/>
    </row>
    <row r="511" spans="3:27" x14ac:dyDescent="0.25">
      <c r="C511" s="28">
        <f t="shared" si="7"/>
        <v>44004.083402776552</v>
      </c>
      <c r="D511" s="45">
        <v>4155</v>
      </c>
      <c r="E511">
        <v>85.7</v>
      </c>
      <c r="F511">
        <v>25.86</v>
      </c>
      <c r="G511">
        <v>0</v>
      </c>
      <c r="H511">
        <v>0</v>
      </c>
      <c r="I511">
        <v>0</v>
      </c>
      <c r="J511">
        <v>1.2370000000000001</v>
      </c>
      <c r="K511">
        <v>61.49</v>
      </c>
      <c r="L511" t="s">
        <v>29</v>
      </c>
      <c r="M511">
        <v>0.77600000000000002</v>
      </c>
      <c r="N511">
        <v>12.57</v>
      </c>
      <c r="O511">
        <v>90.1</v>
      </c>
      <c r="P511">
        <v>25.93</v>
      </c>
      <c r="Q511">
        <v>0</v>
      </c>
      <c r="R511">
        <v>0</v>
      </c>
      <c r="S511">
        <v>0</v>
      </c>
      <c r="T511">
        <v>1.4590000000000001</v>
      </c>
      <c r="U511">
        <v>53.53</v>
      </c>
      <c r="V511">
        <v>1.615</v>
      </c>
      <c r="W511">
        <v>3.0150000000000001</v>
      </c>
      <c r="X511">
        <v>102.5</v>
      </c>
      <c r="Y511">
        <v>25.57</v>
      </c>
      <c r="Z511" s="1"/>
      <c r="AA511" s="1"/>
    </row>
    <row r="512" spans="3:27" x14ac:dyDescent="0.25">
      <c r="C512" s="28">
        <f t="shared" si="7"/>
        <v>44004.125069443216</v>
      </c>
      <c r="D512" s="45">
        <v>4156</v>
      </c>
      <c r="E512">
        <v>85.8</v>
      </c>
      <c r="F512">
        <v>25.94</v>
      </c>
      <c r="G512">
        <v>0</v>
      </c>
      <c r="H512">
        <v>0</v>
      </c>
      <c r="I512">
        <v>0</v>
      </c>
      <c r="J512">
        <v>1.331</v>
      </c>
      <c r="K512">
        <v>86.7</v>
      </c>
      <c r="L512" t="s">
        <v>29</v>
      </c>
      <c r="M512">
        <v>0.77500000000000002</v>
      </c>
      <c r="N512">
        <v>12.56</v>
      </c>
      <c r="O512">
        <v>90.6</v>
      </c>
      <c r="P512">
        <v>25.95</v>
      </c>
      <c r="Q512">
        <v>0</v>
      </c>
      <c r="R512">
        <v>0</v>
      </c>
      <c r="S512">
        <v>0</v>
      </c>
      <c r="T512">
        <v>1.113</v>
      </c>
      <c r="U512">
        <v>68.02</v>
      </c>
      <c r="V512">
        <v>1.288</v>
      </c>
      <c r="W512">
        <v>3.0329999999999999</v>
      </c>
      <c r="X512">
        <v>102.4</v>
      </c>
      <c r="Y512">
        <v>25.72</v>
      </c>
      <c r="Z512" s="1"/>
      <c r="AA512" s="1"/>
    </row>
    <row r="513" spans="3:27" x14ac:dyDescent="0.25">
      <c r="C513" s="28">
        <f t="shared" si="7"/>
        <v>44004.166736109881</v>
      </c>
      <c r="D513" s="45">
        <v>4157</v>
      </c>
      <c r="E513">
        <v>88.5</v>
      </c>
      <c r="F513">
        <v>25.64</v>
      </c>
      <c r="G513">
        <v>0</v>
      </c>
      <c r="H513">
        <v>0</v>
      </c>
      <c r="I513">
        <v>0</v>
      </c>
      <c r="J513">
        <v>1.5609999999999999</v>
      </c>
      <c r="K513">
        <v>74.599999999999994</v>
      </c>
      <c r="L513" t="s">
        <v>29</v>
      </c>
      <c r="M513">
        <v>0.77300000000000002</v>
      </c>
      <c r="N513">
        <v>12.54</v>
      </c>
      <c r="O513">
        <v>92.9</v>
      </c>
      <c r="P513">
        <v>25.73</v>
      </c>
      <c r="Q513">
        <v>0</v>
      </c>
      <c r="R513">
        <v>0</v>
      </c>
      <c r="S513">
        <v>0</v>
      </c>
      <c r="T513">
        <v>1.4990000000000001</v>
      </c>
      <c r="U513">
        <v>59.94</v>
      </c>
      <c r="V513">
        <v>1.702</v>
      </c>
      <c r="W513">
        <v>3.0710000000000002</v>
      </c>
      <c r="X513">
        <v>102.4</v>
      </c>
      <c r="Y513">
        <v>25.48</v>
      </c>
      <c r="Z513" s="1"/>
      <c r="AA513" s="1"/>
    </row>
    <row r="514" spans="3:27" x14ac:dyDescent="0.25">
      <c r="C514" s="28">
        <f t="shared" si="7"/>
        <v>44004.208402776545</v>
      </c>
      <c r="D514" s="45">
        <v>4158</v>
      </c>
      <c r="E514">
        <v>90.7</v>
      </c>
      <c r="F514">
        <v>25.23</v>
      </c>
      <c r="G514">
        <v>4.4999999999999998E-2</v>
      </c>
      <c r="H514" s="25">
        <v>1.356483E-5</v>
      </c>
      <c r="I514">
        <v>0</v>
      </c>
      <c r="J514">
        <v>1.214</v>
      </c>
      <c r="K514">
        <v>89.4</v>
      </c>
      <c r="L514" t="s">
        <v>29</v>
      </c>
      <c r="M514">
        <v>0.77200000000000002</v>
      </c>
      <c r="N514">
        <v>12.53</v>
      </c>
      <c r="O514">
        <v>95.4</v>
      </c>
      <c r="P514">
        <v>25.21</v>
      </c>
      <c r="Q514">
        <v>0</v>
      </c>
      <c r="R514">
        <v>0</v>
      </c>
      <c r="S514">
        <v>0</v>
      </c>
      <c r="T514">
        <v>1.177</v>
      </c>
      <c r="U514">
        <v>75.33</v>
      </c>
      <c r="V514">
        <v>1.323</v>
      </c>
      <c r="W514">
        <v>3.0590000000000002</v>
      </c>
      <c r="X514">
        <v>102.4</v>
      </c>
      <c r="Y514">
        <v>25.14</v>
      </c>
      <c r="Z514" s="1"/>
      <c r="AA514" s="1"/>
    </row>
    <row r="515" spans="3:27" x14ac:dyDescent="0.25">
      <c r="C515" s="28">
        <f t="shared" si="7"/>
        <v>44004.250069443209</v>
      </c>
      <c r="D515" s="45">
        <v>4159</v>
      </c>
      <c r="E515">
        <v>93.6</v>
      </c>
      <c r="F515">
        <v>24.5</v>
      </c>
      <c r="G515">
        <v>19.66</v>
      </c>
      <c r="H515">
        <v>5.8973109999999997E-3</v>
      </c>
      <c r="I515">
        <v>0</v>
      </c>
      <c r="J515">
        <v>0.28999999999999998</v>
      </c>
      <c r="K515">
        <v>168.7</v>
      </c>
      <c r="L515" t="s">
        <v>29</v>
      </c>
      <c r="M515">
        <v>0.77100000000000002</v>
      </c>
      <c r="N515">
        <v>12.58</v>
      </c>
      <c r="O515">
        <v>98.6</v>
      </c>
      <c r="P515">
        <v>24.35</v>
      </c>
      <c r="Q515">
        <v>18.07</v>
      </c>
      <c r="R515">
        <v>1084</v>
      </c>
      <c r="S515">
        <v>0</v>
      </c>
      <c r="T515">
        <v>0.58499999999999996</v>
      </c>
      <c r="U515">
        <v>168.4</v>
      </c>
      <c r="V515">
        <v>0.65600000000000003</v>
      </c>
      <c r="W515">
        <v>3.0030000000000001</v>
      </c>
      <c r="X515">
        <v>102.5</v>
      </c>
      <c r="Y515">
        <v>24.4</v>
      </c>
      <c r="Z515" s="1"/>
      <c r="AA515" s="1"/>
    </row>
    <row r="516" spans="3:27" x14ac:dyDescent="0.25">
      <c r="C516" s="28">
        <f t="shared" si="7"/>
        <v>44004.291736109873</v>
      </c>
      <c r="D516" s="45">
        <v>4160</v>
      </c>
      <c r="E516">
        <v>89.3</v>
      </c>
      <c r="F516">
        <v>26.57</v>
      </c>
      <c r="G516">
        <v>132.69999999999999</v>
      </c>
      <c r="H516">
        <v>3.980475E-2</v>
      </c>
      <c r="I516">
        <v>0</v>
      </c>
      <c r="J516">
        <v>0.55300000000000005</v>
      </c>
      <c r="K516">
        <v>84.2</v>
      </c>
      <c r="L516" t="s">
        <v>29</v>
      </c>
      <c r="M516">
        <v>0.77</v>
      </c>
      <c r="N516">
        <v>13.08</v>
      </c>
      <c r="O516">
        <v>97.2</v>
      </c>
      <c r="P516">
        <v>26.21</v>
      </c>
      <c r="Q516">
        <v>134.19999999999999</v>
      </c>
      <c r="R516">
        <v>7999</v>
      </c>
      <c r="S516">
        <v>0</v>
      </c>
      <c r="T516">
        <v>0.85799999999999998</v>
      </c>
      <c r="U516">
        <v>41.48</v>
      </c>
      <c r="V516">
        <v>0.98599999999999999</v>
      </c>
      <c r="W516">
        <v>3.3050000000000002</v>
      </c>
      <c r="X516">
        <v>102.5</v>
      </c>
      <c r="Y516">
        <v>26.31</v>
      </c>
      <c r="Z516" s="1"/>
      <c r="AA516" s="1"/>
    </row>
    <row r="517" spans="3:27" x14ac:dyDescent="0.25">
      <c r="C517" s="28">
        <f t="shared" si="7"/>
        <v>44004.333402776538</v>
      </c>
      <c r="D517" s="45">
        <v>4161</v>
      </c>
      <c r="E517">
        <v>73.11</v>
      </c>
      <c r="F517">
        <v>30.25</v>
      </c>
      <c r="G517">
        <v>284</v>
      </c>
      <c r="H517">
        <v>8.5204639999999998E-2</v>
      </c>
      <c r="I517">
        <v>0</v>
      </c>
      <c r="J517">
        <v>0.81399999999999995</v>
      </c>
      <c r="K517">
        <v>177</v>
      </c>
      <c r="L517" t="s">
        <v>29</v>
      </c>
      <c r="M517">
        <v>0.76800000000000002</v>
      </c>
      <c r="N517">
        <v>13.08</v>
      </c>
      <c r="O517">
        <v>86.4</v>
      </c>
      <c r="P517">
        <v>29.34</v>
      </c>
      <c r="Q517">
        <v>324.3</v>
      </c>
      <c r="R517">
        <v>7999</v>
      </c>
      <c r="S517">
        <v>0</v>
      </c>
      <c r="T517">
        <v>1.3009999999999999</v>
      </c>
      <c r="U517">
        <v>198.7</v>
      </c>
      <c r="V517">
        <v>1.56</v>
      </c>
      <c r="W517">
        <v>3.5219999999999998</v>
      </c>
      <c r="X517">
        <v>102.5</v>
      </c>
      <c r="Y517">
        <v>31.12</v>
      </c>
      <c r="Z517" s="1"/>
      <c r="AA517" s="1"/>
    </row>
    <row r="518" spans="3:27" x14ac:dyDescent="0.25">
      <c r="C518" s="28">
        <f t="shared" ref="C518:C581" si="8">C517+TIME(1,0,0)</f>
        <v>44004.375069443202</v>
      </c>
      <c r="D518" s="45">
        <v>4162</v>
      </c>
      <c r="E518">
        <v>67.47</v>
      </c>
      <c r="F518">
        <v>31.5</v>
      </c>
      <c r="G518">
        <v>425</v>
      </c>
      <c r="H518">
        <v>0.12748670000000001</v>
      </c>
      <c r="I518">
        <v>0</v>
      </c>
      <c r="J518">
        <v>1.5589999999999999</v>
      </c>
      <c r="K518">
        <v>264.10000000000002</v>
      </c>
      <c r="L518" t="s">
        <v>29</v>
      </c>
      <c r="M518">
        <v>0.76700000000000002</v>
      </c>
      <c r="N518">
        <v>13.03</v>
      </c>
      <c r="O518">
        <v>79.53</v>
      </c>
      <c r="P518">
        <v>30.62</v>
      </c>
      <c r="Q518">
        <v>515.79999999999995</v>
      </c>
      <c r="R518">
        <v>7999</v>
      </c>
      <c r="S518">
        <v>0</v>
      </c>
      <c r="T518">
        <v>1.794</v>
      </c>
      <c r="U518">
        <v>313.10000000000002</v>
      </c>
      <c r="V518">
        <v>2.2160000000000002</v>
      </c>
      <c r="W518">
        <v>3.4980000000000002</v>
      </c>
      <c r="X518">
        <v>102.5</v>
      </c>
      <c r="Y518">
        <v>34.17</v>
      </c>
      <c r="Z518" s="1"/>
      <c r="AA518" s="1"/>
    </row>
    <row r="519" spans="3:27" x14ac:dyDescent="0.25">
      <c r="C519" s="28">
        <f t="shared" si="8"/>
        <v>44004.416736109866</v>
      </c>
      <c r="D519" s="45">
        <v>4163</v>
      </c>
      <c r="E519">
        <v>63.86</v>
      </c>
      <c r="F519">
        <v>31.89</v>
      </c>
      <c r="G519">
        <v>692.6</v>
      </c>
      <c r="H519">
        <v>0.20776929999999999</v>
      </c>
      <c r="I519">
        <v>0</v>
      </c>
      <c r="J519">
        <v>2.1539999999999999</v>
      </c>
      <c r="K519">
        <v>265.39999999999998</v>
      </c>
      <c r="L519" t="s">
        <v>29</v>
      </c>
      <c r="M519">
        <v>0.76600000000000001</v>
      </c>
      <c r="N519">
        <v>13.01</v>
      </c>
      <c r="O519">
        <v>73.8</v>
      </c>
      <c r="P519">
        <v>31.29</v>
      </c>
      <c r="Q519">
        <v>675.8</v>
      </c>
      <c r="R519">
        <v>7999</v>
      </c>
      <c r="S519">
        <v>0</v>
      </c>
      <c r="T519">
        <v>2.2949999999999999</v>
      </c>
      <c r="U519">
        <v>305.60000000000002</v>
      </c>
      <c r="V519">
        <v>2.9039999999999999</v>
      </c>
      <c r="W519">
        <v>3.3679999999999999</v>
      </c>
      <c r="X519">
        <v>102.5</v>
      </c>
      <c r="Y519">
        <v>34.619999999999997</v>
      </c>
      <c r="Z519" s="1"/>
      <c r="AA519" s="1"/>
    </row>
    <row r="520" spans="3:27" x14ac:dyDescent="0.25">
      <c r="C520" s="28">
        <f t="shared" si="8"/>
        <v>44004.45840277653</v>
      </c>
      <c r="D520" s="45">
        <v>4164</v>
      </c>
      <c r="E520">
        <v>64.48</v>
      </c>
      <c r="F520">
        <v>32.049999999999997</v>
      </c>
      <c r="G520">
        <v>814</v>
      </c>
      <c r="H520">
        <v>0.24411949999999999</v>
      </c>
      <c r="I520">
        <v>0</v>
      </c>
      <c r="J520">
        <v>2.7130000000000001</v>
      </c>
      <c r="K520">
        <v>270.2</v>
      </c>
      <c r="L520" t="s">
        <v>29</v>
      </c>
      <c r="M520">
        <v>0.76300000000000001</v>
      </c>
      <c r="N520">
        <v>13</v>
      </c>
      <c r="O520">
        <v>73.569999999999993</v>
      </c>
      <c r="P520">
        <v>31.42</v>
      </c>
      <c r="Q520">
        <v>794.4</v>
      </c>
      <c r="R520">
        <v>7999</v>
      </c>
      <c r="S520">
        <v>0</v>
      </c>
      <c r="T520">
        <v>2.8279999999999998</v>
      </c>
      <c r="U520">
        <v>307.2</v>
      </c>
      <c r="V520">
        <v>3.5419999999999998</v>
      </c>
      <c r="W520">
        <v>3.3889999999999998</v>
      </c>
      <c r="X520">
        <v>102.4</v>
      </c>
      <c r="Y520">
        <v>34.33</v>
      </c>
      <c r="Z520" s="1"/>
      <c r="AA520" s="1"/>
    </row>
    <row r="521" spans="3:27" x14ac:dyDescent="0.25">
      <c r="C521" s="28">
        <f t="shared" si="8"/>
        <v>44004.500069443195</v>
      </c>
      <c r="D521" s="45">
        <v>4165</v>
      </c>
      <c r="E521">
        <v>62.75</v>
      </c>
      <c r="F521">
        <v>32.26</v>
      </c>
      <c r="G521">
        <v>857</v>
      </c>
      <c r="H521">
        <v>0.2572103</v>
      </c>
      <c r="I521">
        <v>0</v>
      </c>
      <c r="J521">
        <v>2.6970000000000001</v>
      </c>
      <c r="K521">
        <v>255.9</v>
      </c>
      <c r="L521" t="s">
        <v>29</v>
      </c>
      <c r="M521">
        <v>0.76100000000000001</v>
      </c>
      <c r="N521">
        <v>13</v>
      </c>
      <c r="O521">
        <v>70.56</v>
      </c>
      <c r="P521">
        <v>31.9</v>
      </c>
      <c r="Q521">
        <v>842</v>
      </c>
      <c r="R521">
        <v>7999</v>
      </c>
      <c r="S521">
        <v>0</v>
      </c>
      <c r="T521">
        <v>2.7440000000000002</v>
      </c>
      <c r="U521">
        <v>295.3</v>
      </c>
      <c r="V521">
        <v>3.4750000000000001</v>
      </c>
      <c r="W521">
        <v>3.3410000000000002</v>
      </c>
      <c r="X521">
        <v>102.4</v>
      </c>
      <c r="Y521">
        <v>34.409999999999997</v>
      </c>
    </row>
    <row r="522" spans="3:27" x14ac:dyDescent="0.25">
      <c r="C522" s="28">
        <f t="shared" si="8"/>
        <v>44004.541736109859</v>
      </c>
      <c r="D522" s="45">
        <v>4166</v>
      </c>
      <c r="E522">
        <v>60.12</v>
      </c>
      <c r="F522">
        <v>32.840000000000003</v>
      </c>
      <c r="G522">
        <v>826</v>
      </c>
      <c r="H522">
        <v>0.247784</v>
      </c>
      <c r="I522">
        <v>0</v>
      </c>
      <c r="J522">
        <v>2.698</v>
      </c>
      <c r="K522">
        <v>256.89999999999998</v>
      </c>
      <c r="L522" t="s">
        <v>29</v>
      </c>
      <c r="M522">
        <v>0.76</v>
      </c>
      <c r="N522">
        <v>12.99</v>
      </c>
      <c r="O522">
        <v>67.95</v>
      </c>
      <c r="P522">
        <v>32.56</v>
      </c>
      <c r="Q522">
        <v>814</v>
      </c>
      <c r="R522">
        <v>7999</v>
      </c>
      <c r="S522">
        <v>0</v>
      </c>
      <c r="T522">
        <v>2.718</v>
      </c>
      <c r="U522">
        <v>292.10000000000002</v>
      </c>
      <c r="V522">
        <v>3.44</v>
      </c>
      <c r="W522">
        <v>3.3330000000000002</v>
      </c>
      <c r="X522">
        <v>102.3</v>
      </c>
      <c r="Y522">
        <v>34.82</v>
      </c>
    </row>
    <row r="523" spans="3:27" x14ac:dyDescent="0.25">
      <c r="C523" s="28">
        <f t="shared" si="8"/>
        <v>44004.583402776523</v>
      </c>
      <c r="D523" s="45">
        <v>4167</v>
      </c>
      <c r="E523">
        <v>58.01</v>
      </c>
      <c r="F523">
        <v>33.54</v>
      </c>
      <c r="G523">
        <v>735.7</v>
      </c>
      <c r="H523">
        <v>0.22069759999999999</v>
      </c>
      <c r="I523">
        <v>0</v>
      </c>
      <c r="J523">
        <v>2.742</v>
      </c>
      <c r="K523">
        <v>271.8</v>
      </c>
      <c r="L523" t="s">
        <v>29</v>
      </c>
      <c r="M523">
        <v>0.76</v>
      </c>
      <c r="N523">
        <v>12.99</v>
      </c>
      <c r="O523">
        <v>65.989999999999995</v>
      </c>
      <c r="P523">
        <v>33.01</v>
      </c>
      <c r="Q523">
        <v>722.9</v>
      </c>
      <c r="R523">
        <v>7999</v>
      </c>
      <c r="S523">
        <v>0</v>
      </c>
      <c r="T523">
        <v>2.9569999999999999</v>
      </c>
      <c r="U523">
        <v>308.8</v>
      </c>
      <c r="V523">
        <v>3.6579999999999999</v>
      </c>
      <c r="W523">
        <v>3.3290000000000002</v>
      </c>
      <c r="X523">
        <v>102.2</v>
      </c>
      <c r="Y523">
        <v>35.520000000000003</v>
      </c>
    </row>
    <row r="524" spans="3:27" x14ac:dyDescent="0.25">
      <c r="C524" s="28">
        <f t="shared" si="8"/>
        <v>44004.625069443187</v>
      </c>
      <c r="D524" s="45">
        <v>4168</v>
      </c>
      <c r="E524">
        <v>63.94</v>
      </c>
      <c r="F524">
        <v>32.9</v>
      </c>
      <c r="G524">
        <v>607.29999999999995</v>
      </c>
      <c r="H524">
        <v>0.18219089999999999</v>
      </c>
      <c r="I524">
        <v>0</v>
      </c>
      <c r="J524">
        <v>2.3940000000000001</v>
      </c>
      <c r="K524">
        <v>282.2</v>
      </c>
      <c r="L524" t="s">
        <v>29</v>
      </c>
      <c r="M524">
        <v>0.76</v>
      </c>
      <c r="N524">
        <v>12.99</v>
      </c>
      <c r="O524">
        <v>71.95</v>
      </c>
      <c r="P524">
        <v>32.369999999999997</v>
      </c>
      <c r="Q524">
        <v>593.79999999999995</v>
      </c>
      <c r="R524">
        <v>7999</v>
      </c>
      <c r="S524">
        <v>0</v>
      </c>
      <c r="T524">
        <v>2.69</v>
      </c>
      <c r="U524">
        <v>337</v>
      </c>
      <c r="V524">
        <v>3.3860000000000001</v>
      </c>
      <c r="W524">
        <v>3.5009999999999999</v>
      </c>
      <c r="X524">
        <v>102.2</v>
      </c>
      <c r="Y524">
        <v>35.14</v>
      </c>
    </row>
    <row r="525" spans="3:27" x14ac:dyDescent="0.25">
      <c r="C525" s="28">
        <f t="shared" si="8"/>
        <v>44004.666736109852</v>
      </c>
      <c r="D525" s="45">
        <v>4169</v>
      </c>
      <c r="E525">
        <v>60.26</v>
      </c>
      <c r="F525">
        <v>33.01</v>
      </c>
      <c r="G525">
        <v>396.6</v>
      </c>
      <c r="H525">
        <v>0.1189679</v>
      </c>
      <c r="I525">
        <v>0</v>
      </c>
      <c r="J525">
        <v>1.8380000000000001</v>
      </c>
      <c r="K525">
        <v>288.89999999999998</v>
      </c>
      <c r="L525" t="s">
        <v>29</v>
      </c>
      <c r="M525">
        <v>0.76</v>
      </c>
      <c r="N525">
        <v>12.99</v>
      </c>
      <c r="O525">
        <v>68.959999999999994</v>
      </c>
      <c r="P525">
        <v>32.4</v>
      </c>
      <c r="Q525">
        <v>397</v>
      </c>
      <c r="R525">
        <v>7999</v>
      </c>
      <c r="S525">
        <v>0</v>
      </c>
      <c r="T525">
        <v>2.145</v>
      </c>
      <c r="U525">
        <v>325</v>
      </c>
      <c r="V525">
        <v>2.637</v>
      </c>
      <c r="W525">
        <v>3.3610000000000002</v>
      </c>
      <c r="X525">
        <v>102.1</v>
      </c>
      <c r="Y525">
        <v>34.92</v>
      </c>
    </row>
    <row r="526" spans="3:27" x14ac:dyDescent="0.25">
      <c r="C526" s="28">
        <f t="shared" si="8"/>
        <v>44004.708402776516</v>
      </c>
      <c r="D526" s="45">
        <v>4170</v>
      </c>
      <c r="E526">
        <v>60.17</v>
      </c>
      <c r="F526">
        <v>32.83</v>
      </c>
      <c r="G526">
        <v>255.9</v>
      </c>
      <c r="H526">
        <v>7.6783100000000007E-2</v>
      </c>
      <c r="I526">
        <v>0</v>
      </c>
      <c r="J526">
        <v>1.548</v>
      </c>
      <c r="K526">
        <v>271.8</v>
      </c>
      <c r="L526" t="s">
        <v>29</v>
      </c>
      <c r="M526">
        <v>0.76100000000000001</v>
      </c>
      <c r="N526">
        <v>13</v>
      </c>
      <c r="O526">
        <v>67.19</v>
      </c>
      <c r="P526">
        <v>32.340000000000003</v>
      </c>
      <c r="Q526">
        <v>249.3</v>
      </c>
      <c r="R526">
        <v>7999</v>
      </c>
      <c r="S526">
        <v>0</v>
      </c>
      <c r="T526">
        <v>1.8069999999999999</v>
      </c>
      <c r="U526">
        <v>316.3</v>
      </c>
      <c r="V526">
        <v>2.1739999999999999</v>
      </c>
      <c r="W526">
        <v>3.26</v>
      </c>
      <c r="X526">
        <v>102.2</v>
      </c>
      <c r="Y526">
        <v>34.450000000000003</v>
      </c>
    </row>
    <row r="527" spans="3:27" x14ac:dyDescent="0.25">
      <c r="C527" s="28">
        <f t="shared" si="8"/>
        <v>44004.75006944318</v>
      </c>
      <c r="D527" s="45">
        <v>4171</v>
      </c>
      <c r="E527">
        <v>65.91</v>
      </c>
      <c r="F527">
        <v>31.59</v>
      </c>
      <c r="G527">
        <v>91</v>
      </c>
      <c r="H527">
        <v>2.7289330000000001E-2</v>
      </c>
      <c r="I527">
        <v>0</v>
      </c>
      <c r="J527">
        <v>0.88700000000000001</v>
      </c>
      <c r="K527">
        <v>220.2</v>
      </c>
      <c r="L527" t="s">
        <v>29</v>
      </c>
      <c r="M527">
        <v>0.76100000000000001</v>
      </c>
      <c r="N527">
        <v>13.01</v>
      </c>
      <c r="O527">
        <v>70.849999999999994</v>
      </c>
      <c r="P527">
        <v>31.63</v>
      </c>
      <c r="Q527">
        <v>90.3</v>
      </c>
      <c r="R527">
        <v>5420</v>
      </c>
      <c r="S527">
        <v>0</v>
      </c>
      <c r="T527">
        <v>1.026</v>
      </c>
      <c r="U527">
        <v>291.39999999999998</v>
      </c>
      <c r="V527">
        <v>1.2609999999999999</v>
      </c>
      <c r="W527">
        <v>3.302</v>
      </c>
      <c r="X527">
        <v>102.2</v>
      </c>
      <c r="Y527">
        <v>32.78</v>
      </c>
    </row>
    <row r="528" spans="3:27" x14ac:dyDescent="0.25">
      <c r="C528" s="28">
        <f t="shared" si="8"/>
        <v>44004.791736109844</v>
      </c>
      <c r="D528" s="45">
        <v>4172</v>
      </c>
      <c r="E528">
        <v>72.430000000000007</v>
      </c>
      <c r="F528">
        <v>30.58</v>
      </c>
      <c r="G528">
        <v>6.1349999999999998</v>
      </c>
      <c r="H528">
        <v>1.840436E-3</v>
      </c>
      <c r="I528">
        <v>0</v>
      </c>
      <c r="J528">
        <v>1.0569999999999999</v>
      </c>
      <c r="K528">
        <v>244.1</v>
      </c>
      <c r="L528" t="s">
        <v>29</v>
      </c>
      <c r="M528">
        <v>0.76100000000000001</v>
      </c>
      <c r="N528">
        <v>12.85</v>
      </c>
      <c r="O528">
        <v>76.11</v>
      </c>
      <c r="P528">
        <v>30.7</v>
      </c>
      <c r="Q528">
        <v>6.3170000000000002</v>
      </c>
      <c r="R528">
        <v>379</v>
      </c>
      <c r="S528">
        <v>0</v>
      </c>
      <c r="T528">
        <v>1.214</v>
      </c>
      <c r="U528">
        <v>292.89999999999998</v>
      </c>
      <c r="V528">
        <v>1.496</v>
      </c>
      <c r="W528">
        <v>3.3610000000000002</v>
      </c>
      <c r="X528">
        <v>102.3</v>
      </c>
      <c r="Y528">
        <v>30.95</v>
      </c>
    </row>
    <row r="529" spans="3:27" x14ac:dyDescent="0.25">
      <c r="C529" s="28">
        <f t="shared" si="8"/>
        <v>44004.833402776509</v>
      </c>
      <c r="D529" s="45">
        <v>4173</v>
      </c>
      <c r="E529">
        <v>81</v>
      </c>
      <c r="F529">
        <v>28.95</v>
      </c>
      <c r="G529">
        <v>0</v>
      </c>
      <c r="H529">
        <v>0</v>
      </c>
      <c r="I529">
        <v>0</v>
      </c>
      <c r="J529">
        <v>0.41099999999999998</v>
      </c>
      <c r="K529">
        <v>106.6</v>
      </c>
      <c r="L529" t="s">
        <v>29</v>
      </c>
      <c r="M529">
        <v>0.76100000000000001</v>
      </c>
      <c r="N529">
        <v>12.68</v>
      </c>
      <c r="O529">
        <v>84.7</v>
      </c>
      <c r="P529">
        <v>28.95</v>
      </c>
      <c r="Q529">
        <v>0</v>
      </c>
      <c r="R529">
        <v>0</v>
      </c>
      <c r="S529">
        <v>0</v>
      </c>
      <c r="T529">
        <v>0.51400000000000001</v>
      </c>
      <c r="U529">
        <v>115.2</v>
      </c>
      <c r="V529">
        <v>0.59699999999999998</v>
      </c>
      <c r="W529">
        <v>3.383</v>
      </c>
      <c r="X529">
        <v>102.4</v>
      </c>
      <c r="Y529">
        <v>29.24</v>
      </c>
    </row>
    <row r="530" spans="3:27" x14ac:dyDescent="0.25">
      <c r="C530" s="28">
        <f t="shared" si="8"/>
        <v>44004.875069443173</v>
      </c>
      <c r="D530" s="45">
        <v>4174</v>
      </c>
      <c r="E530">
        <v>86.9</v>
      </c>
      <c r="F530">
        <v>27.78</v>
      </c>
      <c r="G530">
        <v>0</v>
      </c>
      <c r="H530">
        <v>0</v>
      </c>
      <c r="I530">
        <v>0</v>
      </c>
      <c r="J530">
        <v>0.20799999999999999</v>
      </c>
      <c r="K530">
        <v>90.2</v>
      </c>
      <c r="L530" t="s">
        <v>29</v>
      </c>
      <c r="M530">
        <v>0.76100000000000001</v>
      </c>
      <c r="N530">
        <v>12.64</v>
      </c>
      <c r="O530">
        <v>90.6</v>
      </c>
      <c r="P530">
        <v>27.8</v>
      </c>
      <c r="Q530">
        <v>0</v>
      </c>
      <c r="R530">
        <v>0</v>
      </c>
      <c r="S530">
        <v>0</v>
      </c>
      <c r="T530">
        <v>0.624</v>
      </c>
      <c r="U530">
        <v>94.8</v>
      </c>
      <c r="V530">
        <v>0.71</v>
      </c>
      <c r="W530">
        <v>3.3839999999999999</v>
      </c>
      <c r="X530">
        <v>102.4</v>
      </c>
      <c r="Y530">
        <v>27.82</v>
      </c>
    </row>
    <row r="531" spans="3:27" x14ac:dyDescent="0.25">
      <c r="C531" s="28">
        <f t="shared" si="8"/>
        <v>44004.916736109837</v>
      </c>
      <c r="D531" s="45">
        <v>4175</v>
      </c>
      <c r="E531">
        <v>89.2</v>
      </c>
      <c r="F531">
        <v>27.23</v>
      </c>
      <c r="G531">
        <v>0</v>
      </c>
      <c r="H531">
        <v>0</v>
      </c>
      <c r="I531">
        <v>0</v>
      </c>
      <c r="J531">
        <v>6.0000000000000001E-3</v>
      </c>
      <c r="K531">
        <v>110.5</v>
      </c>
      <c r="L531" t="s">
        <v>29</v>
      </c>
      <c r="M531">
        <v>0.76</v>
      </c>
      <c r="N531">
        <v>12.62</v>
      </c>
      <c r="O531">
        <v>93.6</v>
      </c>
      <c r="P531">
        <v>27.17</v>
      </c>
      <c r="Q531">
        <v>0</v>
      </c>
      <c r="R531">
        <v>0</v>
      </c>
      <c r="S531">
        <v>0</v>
      </c>
      <c r="T531">
        <v>0.50900000000000001</v>
      </c>
      <c r="U531">
        <v>99.6</v>
      </c>
      <c r="V531">
        <v>0.61299999999999999</v>
      </c>
      <c r="W531">
        <v>3.371</v>
      </c>
      <c r="X531">
        <v>102.5</v>
      </c>
      <c r="Y531">
        <v>27.1</v>
      </c>
    </row>
    <row r="532" spans="3:27" x14ac:dyDescent="0.25">
      <c r="C532" s="28">
        <f t="shared" si="8"/>
        <v>44004.958402776501</v>
      </c>
      <c r="D532" s="45">
        <v>4176</v>
      </c>
      <c r="E532">
        <v>91.5</v>
      </c>
      <c r="F532">
        <v>26.9</v>
      </c>
      <c r="G532">
        <v>0</v>
      </c>
      <c r="H532">
        <v>0</v>
      </c>
      <c r="I532">
        <v>0</v>
      </c>
      <c r="J532">
        <v>0</v>
      </c>
      <c r="K532">
        <v>103.2</v>
      </c>
      <c r="L532" t="s">
        <v>29</v>
      </c>
      <c r="M532">
        <v>0.75900000000000001</v>
      </c>
      <c r="N532">
        <v>12.61</v>
      </c>
      <c r="O532">
        <v>95.9</v>
      </c>
      <c r="P532">
        <v>26.82</v>
      </c>
      <c r="Q532">
        <v>0</v>
      </c>
      <c r="R532">
        <v>0</v>
      </c>
      <c r="S532">
        <v>0</v>
      </c>
      <c r="T532">
        <v>0.503</v>
      </c>
      <c r="U532">
        <v>108.7</v>
      </c>
      <c r="V532">
        <v>0.56899999999999995</v>
      </c>
      <c r="W532">
        <v>3.3849999999999998</v>
      </c>
      <c r="X532">
        <v>102.4</v>
      </c>
      <c r="Y532">
        <v>26.65</v>
      </c>
      <c r="Z532" s="89">
        <f>SUM(G509:G532)/1025</f>
        <v>5.9937951219512202</v>
      </c>
      <c r="AA532" s="89">
        <f>SUM(Q509:Q532)/1025</f>
        <v>6.0274995121951216</v>
      </c>
    </row>
    <row r="533" spans="3:27" x14ac:dyDescent="0.25">
      <c r="C533" s="28">
        <f t="shared" si="8"/>
        <v>44005.000069443166</v>
      </c>
      <c r="D533" s="45">
        <v>4177</v>
      </c>
      <c r="E533">
        <v>92.8</v>
      </c>
      <c r="F533">
        <v>26.55</v>
      </c>
      <c r="G533">
        <v>0</v>
      </c>
      <c r="H533">
        <v>0</v>
      </c>
      <c r="I533">
        <v>0</v>
      </c>
      <c r="J533">
        <v>0</v>
      </c>
      <c r="K533">
        <v>81.8</v>
      </c>
      <c r="L533" t="s">
        <v>29</v>
      </c>
      <c r="M533">
        <v>0.75800000000000001</v>
      </c>
      <c r="N533">
        <v>12.6</v>
      </c>
      <c r="O533">
        <v>97.7</v>
      </c>
      <c r="P533">
        <v>26.45</v>
      </c>
      <c r="Q533">
        <v>0</v>
      </c>
      <c r="R533">
        <v>0</v>
      </c>
      <c r="S533">
        <v>0</v>
      </c>
      <c r="T533">
        <v>0.72299999999999998</v>
      </c>
      <c r="U533">
        <v>122.1</v>
      </c>
      <c r="V533">
        <v>0.77200000000000002</v>
      </c>
      <c r="W533">
        <v>3.3719999999999999</v>
      </c>
      <c r="X533">
        <v>102.4</v>
      </c>
      <c r="Y533">
        <v>26.32</v>
      </c>
    </row>
    <row r="534" spans="3:27" x14ac:dyDescent="0.25">
      <c r="C534" s="28">
        <f t="shared" si="8"/>
        <v>44005.04173610983</v>
      </c>
      <c r="D534" s="45">
        <v>4178</v>
      </c>
      <c r="E534">
        <v>94.4</v>
      </c>
      <c r="F534">
        <v>26.13</v>
      </c>
      <c r="G534">
        <v>0</v>
      </c>
      <c r="H534">
        <v>0</v>
      </c>
      <c r="I534">
        <v>0</v>
      </c>
      <c r="J534">
        <v>0</v>
      </c>
      <c r="K534">
        <v>68.459999999999994</v>
      </c>
      <c r="L534" t="s">
        <v>29</v>
      </c>
      <c r="M534">
        <v>0.75600000000000001</v>
      </c>
      <c r="N534">
        <v>12.59</v>
      </c>
      <c r="O534">
        <v>99</v>
      </c>
      <c r="P534">
        <v>26.1</v>
      </c>
      <c r="Q534">
        <v>0</v>
      </c>
      <c r="R534">
        <v>0</v>
      </c>
      <c r="S534">
        <v>0</v>
      </c>
      <c r="T534">
        <v>0.749</v>
      </c>
      <c r="U534">
        <v>59.82</v>
      </c>
      <c r="V534">
        <v>0.79400000000000004</v>
      </c>
      <c r="W534">
        <v>3.3439999999999999</v>
      </c>
      <c r="X534">
        <v>102.4</v>
      </c>
      <c r="Y534">
        <v>25.94</v>
      </c>
    </row>
    <row r="535" spans="3:27" x14ac:dyDescent="0.25">
      <c r="C535" s="28">
        <f t="shared" si="8"/>
        <v>44005.083402776494</v>
      </c>
      <c r="D535" s="45">
        <v>4179</v>
      </c>
      <c r="E535">
        <v>94.6</v>
      </c>
      <c r="F535">
        <v>26.02</v>
      </c>
      <c r="G535">
        <v>0</v>
      </c>
      <c r="H535">
        <v>0</v>
      </c>
      <c r="I535">
        <v>0</v>
      </c>
      <c r="J535">
        <v>0</v>
      </c>
      <c r="K535">
        <v>93.7</v>
      </c>
      <c r="L535" t="s">
        <v>29</v>
      </c>
      <c r="M535">
        <v>0.755</v>
      </c>
      <c r="N535">
        <v>12.57</v>
      </c>
      <c r="O535">
        <v>99.3</v>
      </c>
      <c r="P535">
        <v>25.98</v>
      </c>
      <c r="Q535">
        <v>0</v>
      </c>
      <c r="R535">
        <v>0</v>
      </c>
      <c r="S535">
        <v>0</v>
      </c>
      <c r="T535">
        <v>1.06</v>
      </c>
      <c r="U535">
        <v>147.6</v>
      </c>
      <c r="V535">
        <v>1.1040000000000001</v>
      </c>
      <c r="W535">
        <v>3.3330000000000002</v>
      </c>
      <c r="X535">
        <v>102.3</v>
      </c>
      <c r="Y535">
        <v>25.74</v>
      </c>
    </row>
    <row r="536" spans="3:27" x14ac:dyDescent="0.25">
      <c r="C536" s="28">
        <f t="shared" si="8"/>
        <v>44005.125069443158</v>
      </c>
      <c r="D536" s="45">
        <v>4180</v>
      </c>
      <c r="E536">
        <v>92.8</v>
      </c>
      <c r="F536">
        <v>25.9</v>
      </c>
      <c r="G536">
        <v>0</v>
      </c>
      <c r="H536">
        <v>0</v>
      </c>
      <c r="I536">
        <v>0</v>
      </c>
      <c r="J536">
        <v>0</v>
      </c>
      <c r="K536">
        <v>86.5</v>
      </c>
      <c r="L536" t="s">
        <v>29</v>
      </c>
      <c r="M536">
        <v>0.754</v>
      </c>
      <c r="N536">
        <v>12.56</v>
      </c>
      <c r="O536">
        <v>98.2</v>
      </c>
      <c r="P536">
        <v>25.94</v>
      </c>
      <c r="Q536">
        <v>0</v>
      </c>
      <c r="R536">
        <v>0</v>
      </c>
      <c r="S536">
        <v>0</v>
      </c>
      <c r="T536">
        <v>1.319</v>
      </c>
      <c r="U536">
        <v>90.9</v>
      </c>
      <c r="V536">
        <v>1.3939999999999999</v>
      </c>
      <c r="W536">
        <v>3.2869999999999999</v>
      </c>
      <c r="X536">
        <v>102.3</v>
      </c>
      <c r="Y536">
        <v>25.7</v>
      </c>
    </row>
    <row r="537" spans="3:27" x14ac:dyDescent="0.25">
      <c r="C537" s="28">
        <f t="shared" si="8"/>
        <v>44005.166736109823</v>
      </c>
      <c r="D537" s="45">
        <v>4181</v>
      </c>
      <c r="E537">
        <v>92.5</v>
      </c>
      <c r="F537">
        <v>25.71</v>
      </c>
      <c r="G537">
        <v>0</v>
      </c>
      <c r="H537">
        <v>0</v>
      </c>
      <c r="I537">
        <v>0</v>
      </c>
      <c r="J537">
        <v>0</v>
      </c>
      <c r="K537">
        <v>78.62</v>
      </c>
      <c r="L537" t="s">
        <v>29</v>
      </c>
      <c r="M537">
        <v>0.753</v>
      </c>
      <c r="N537">
        <v>12.55</v>
      </c>
      <c r="O537">
        <v>98.6</v>
      </c>
      <c r="P537">
        <v>25.6</v>
      </c>
      <c r="Q537">
        <v>0</v>
      </c>
      <c r="R537">
        <v>0</v>
      </c>
      <c r="S537">
        <v>0</v>
      </c>
      <c r="T537">
        <v>1.1910000000000001</v>
      </c>
      <c r="U537">
        <v>115.1</v>
      </c>
      <c r="V537">
        <v>1.25</v>
      </c>
      <c r="W537">
        <v>3.2370000000000001</v>
      </c>
      <c r="X537">
        <v>102.3</v>
      </c>
      <c r="Y537">
        <v>25.5</v>
      </c>
    </row>
    <row r="538" spans="3:27" x14ac:dyDescent="0.25">
      <c r="C538" s="28">
        <f t="shared" si="8"/>
        <v>44005.208402776487</v>
      </c>
      <c r="D538" s="45">
        <v>4182</v>
      </c>
      <c r="E538">
        <v>94.1</v>
      </c>
      <c r="F538">
        <v>25.28</v>
      </c>
      <c r="G538">
        <v>2.3E-2</v>
      </c>
      <c r="H538" s="25">
        <v>6.7824160000000001E-6</v>
      </c>
      <c r="I538">
        <v>0</v>
      </c>
      <c r="J538">
        <v>0</v>
      </c>
      <c r="K538">
        <v>62.84</v>
      </c>
      <c r="L538" t="s">
        <v>29</v>
      </c>
      <c r="M538">
        <v>0.752</v>
      </c>
      <c r="N538">
        <v>12.53</v>
      </c>
      <c r="O538">
        <v>99.6</v>
      </c>
      <c r="P538">
        <v>25.22</v>
      </c>
      <c r="Q538">
        <v>0</v>
      </c>
      <c r="R538">
        <v>0</v>
      </c>
      <c r="S538">
        <v>0</v>
      </c>
      <c r="T538">
        <v>1.3440000000000001</v>
      </c>
      <c r="U538">
        <v>50.64</v>
      </c>
      <c r="V538">
        <v>1.389</v>
      </c>
      <c r="W538">
        <v>3.1960000000000002</v>
      </c>
      <c r="X538">
        <v>102.3</v>
      </c>
      <c r="Y538">
        <v>25.05</v>
      </c>
    </row>
    <row r="539" spans="3:27" x14ac:dyDescent="0.25">
      <c r="C539" s="28">
        <f t="shared" si="8"/>
        <v>44005.250069443151</v>
      </c>
      <c r="D539" s="45">
        <v>4183</v>
      </c>
      <c r="E539">
        <v>92</v>
      </c>
      <c r="F539">
        <v>25.35</v>
      </c>
      <c r="G539">
        <v>18.75</v>
      </c>
      <c r="H539">
        <v>5.6243170000000002E-3</v>
      </c>
      <c r="I539">
        <v>0</v>
      </c>
      <c r="J539">
        <v>0.58299999999999996</v>
      </c>
      <c r="K539">
        <v>64.739999999999995</v>
      </c>
      <c r="L539" t="s">
        <v>29</v>
      </c>
      <c r="M539">
        <v>0.75</v>
      </c>
      <c r="N539">
        <v>12.57</v>
      </c>
      <c r="O539">
        <v>97.7</v>
      </c>
      <c r="P539">
        <v>25.45</v>
      </c>
      <c r="Q539">
        <v>16.82</v>
      </c>
      <c r="R539">
        <v>1009</v>
      </c>
      <c r="S539">
        <v>0</v>
      </c>
      <c r="T539">
        <v>1.7509999999999999</v>
      </c>
      <c r="U539">
        <v>26.41</v>
      </c>
      <c r="V539">
        <v>1.8779999999999999</v>
      </c>
      <c r="W539">
        <v>3.173</v>
      </c>
      <c r="X539">
        <v>102.3</v>
      </c>
      <c r="Y539">
        <v>25.06</v>
      </c>
    </row>
    <row r="540" spans="3:27" x14ac:dyDescent="0.25">
      <c r="C540" s="28">
        <f t="shared" si="8"/>
        <v>44005.291736109815</v>
      </c>
      <c r="D540" s="45">
        <v>4184</v>
      </c>
      <c r="E540">
        <v>85.6</v>
      </c>
      <c r="F540">
        <v>26.93</v>
      </c>
      <c r="G540">
        <v>117.4</v>
      </c>
      <c r="H540">
        <v>3.5219350000000003E-2</v>
      </c>
      <c r="I540">
        <v>0</v>
      </c>
      <c r="J540">
        <v>1.36</v>
      </c>
      <c r="K540">
        <v>70.7</v>
      </c>
      <c r="L540" t="s">
        <v>29</v>
      </c>
      <c r="M540">
        <v>0.749</v>
      </c>
      <c r="N540">
        <v>13.07</v>
      </c>
      <c r="O540">
        <v>94</v>
      </c>
      <c r="P540">
        <v>26.84</v>
      </c>
      <c r="Q540">
        <v>117.5</v>
      </c>
      <c r="R540">
        <v>7047</v>
      </c>
      <c r="S540">
        <v>0</v>
      </c>
      <c r="T540">
        <v>2.0299999999999998</v>
      </c>
      <c r="U540">
        <v>37.72</v>
      </c>
      <c r="V540">
        <v>2.2989999999999999</v>
      </c>
      <c r="W540">
        <v>3.3159999999999998</v>
      </c>
      <c r="X540">
        <v>102.4</v>
      </c>
      <c r="Y540">
        <v>26.92</v>
      </c>
    </row>
    <row r="541" spans="3:27" x14ac:dyDescent="0.25">
      <c r="C541" s="28">
        <f t="shared" si="8"/>
        <v>44005.333402776479</v>
      </c>
      <c r="D541" s="45">
        <v>4185</v>
      </c>
      <c r="E541">
        <v>75.75</v>
      </c>
      <c r="F541">
        <v>29.15</v>
      </c>
      <c r="G541">
        <v>252.8</v>
      </c>
      <c r="H541">
        <v>7.5846090000000005E-2</v>
      </c>
      <c r="I541">
        <v>0</v>
      </c>
      <c r="J541">
        <v>1.202</v>
      </c>
      <c r="K541">
        <v>93</v>
      </c>
      <c r="L541" t="s">
        <v>29</v>
      </c>
      <c r="M541">
        <v>0.748</v>
      </c>
      <c r="N541">
        <v>13.09</v>
      </c>
      <c r="O541">
        <v>87.4</v>
      </c>
      <c r="P541">
        <v>28.61</v>
      </c>
      <c r="Q541">
        <v>266.7</v>
      </c>
      <c r="R541">
        <v>7999</v>
      </c>
      <c r="S541">
        <v>0</v>
      </c>
      <c r="T541">
        <v>0.95499999999999996</v>
      </c>
      <c r="U541">
        <v>53.8</v>
      </c>
      <c r="V541">
        <v>1.254</v>
      </c>
      <c r="W541">
        <v>3.419</v>
      </c>
      <c r="X541">
        <v>102.4</v>
      </c>
      <c r="Y541">
        <v>29.89</v>
      </c>
    </row>
    <row r="542" spans="3:27" x14ac:dyDescent="0.25">
      <c r="C542" s="28">
        <f t="shared" si="8"/>
        <v>44005.375069443144</v>
      </c>
      <c r="D542" s="45">
        <v>4186</v>
      </c>
      <c r="E542">
        <v>70.319999999999993</v>
      </c>
      <c r="F542">
        <v>31.06</v>
      </c>
      <c r="G542">
        <v>397.7</v>
      </c>
      <c r="H542">
        <v>0.1193226</v>
      </c>
      <c r="I542">
        <v>0</v>
      </c>
      <c r="J542">
        <v>1.242</v>
      </c>
      <c r="K542">
        <v>194.9</v>
      </c>
      <c r="L542" t="s">
        <v>29</v>
      </c>
      <c r="M542">
        <v>0.748</v>
      </c>
      <c r="N542">
        <v>13.05</v>
      </c>
      <c r="O542">
        <v>82.9</v>
      </c>
      <c r="P542">
        <v>30.09</v>
      </c>
      <c r="Q542">
        <v>421</v>
      </c>
      <c r="R542">
        <v>7999</v>
      </c>
      <c r="S542">
        <v>0</v>
      </c>
      <c r="T542">
        <v>1.248</v>
      </c>
      <c r="U542">
        <v>226.6</v>
      </c>
      <c r="V542">
        <v>1.635</v>
      </c>
      <c r="W542">
        <v>3.528</v>
      </c>
      <c r="X542">
        <v>102.4</v>
      </c>
      <c r="Y542">
        <v>32.97</v>
      </c>
    </row>
    <row r="543" spans="3:27" x14ac:dyDescent="0.25">
      <c r="C543" s="28">
        <f t="shared" si="8"/>
        <v>44005.416736109808</v>
      </c>
      <c r="D543" s="45">
        <v>4187</v>
      </c>
      <c r="E543">
        <v>71.540000000000006</v>
      </c>
      <c r="F543">
        <v>31.35</v>
      </c>
      <c r="G543">
        <v>632.1</v>
      </c>
      <c r="H543">
        <v>0.18963140000000001</v>
      </c>
      <c r="I543">
        <v>0</v>
      </c>
      <c r="J543">
        <v>1.8680000000000001</v>
      </c>
      <c r="K543">
        <v>266.39999999999998</v>
      </c>
      <c r="L543" t="s">
        <v>29</v>
      </c>
      <c r="M543">
        <v>0.748</v>
      </c>
      <c r="N543">
        <v>13.02</v>
      </c>
      <c r="O543">
        <v>82.2</v>
      </c>
      <c r="P543">
        <v>30.7</v>
      </c>
      <c r="Q543">
        <v>619</v>
      </c>
      <c r="R543">
        <v>7999</v>
      </c>
      <c r="S543">
        <v>0</v>
      </c>
      <c r="T543">
        <v>2.08</v>
      </c>
      <c r="U543">
        <v>305</v>
      </c>
      <c r="V543">
        <v>2.5979999999999999</v>
      </c>
      <c r="W543">
        <v>3.6320000000000001</v>
      </c>
      <c r="X543">
        <v>102.4</v>
      </c>
      <c r="Y543">
        <v>33.99</v>
      </c>
    </row>
    <row r="544" spans="3:27" x14ac:dyDescent="0.25">
      <c r="C544" s="28">
        <f t="shared" si="8"/>
        <v>44005.458402776472</v>
      </c>
      <c r="D544" s="45">
        <v>4188</v>
      </c>
      <c r="E544">
        <v>71.5</v>
      </c>
      <c r="F544">
        <v>31.59</v>
      </c>
      <c r="G544">
        <v>765.5</v>
      </c>
      <c r="H544">
        <v>0.22965530000000001</v>
      </c>
      <c r="I544">
        <v>0</v>
      </c>
      <c r="J544">
        <v>2.6819999999999999</v>
      </c>
      <c r="K544">
        <v>276.2</v>
      </c>
      <c r="L544" t="s">
        <v>29</v>
      </c>
      <c r="M544">
        <v>0.746</v>
      </c>
      <c r="N544">
        <v>13.01</v>
      </c>
      <c r="O544">
        <v>81.5</v>
      </c>
      <c r="P544">
        <v>30.98</v>
      </c>
      <c r="Q544">
        <v>746.6</v>
      </c>
      <c r="R544">
        <v>7999</v>
      </c>
      <c r="S544">
        <v>0</v>
      </c>
      <c r="T544">
        <v>2.7349999999999999</v>
      </c>
      <c r="U544">
        <v>309.39999999999998</v>
      </c>
      <c r="V544">
        <v>3.427</v>
      </c>
      <c r="W544">
        <v>3.65</v>
      </c>
      <c r="X544">
        <v>102.3</v>
      </c>
      <c r="Y544">
        <v>33.96</v>
      </c>
    </row>
    <row r="545" spans="3:27" x14ac:dyDescent="0.25">
      <c r="C545" s="28">
        <f t="shared" si="8"/>
        <v>44005.500069443136</v>
      </c>
      <c r="D545" s="45">
        <v>4189</v>
      </c>
      <c r="E545">
        <v>70.989999999999995</v>
      </c>
      <c r="F545">
        <v>31.83</v>
      </c>
      <c r="G545">
        <v>833</v>
      </c>
      <c r="H545">
        <v>0.24975620000000001</v>
      </c>
      <c r="I545">
        <v>0</v>
      </c>
      <c r="J545">
        <v>2.609</v>
      </c>
      <c r="K545">
        <v>274.10000000000002</v>
      </c>
      <c r="L545" t="s">
        <v>29</v>
      </c>
      <c r="M545">
        <v>0.745</v>
      </c>
      <c r="N545">
        <v>13</v>
      </c>
      <c r="O545">
        <v>80.599999999999994</v>
      </c>
      <c r="P545">
        <v>31.23</v>
      </c>
      <c r="Q545">
        <v>816</v>
      </c>
      <c r="R545">
        <v>7999</v>
      </c>
      <c r="S545">
        <v>0</v>
      </c>
      <c r="T545">
        <v>2.6640000000000001</v>
      </c>
      <c r="U545">
        <v>311.5</v>
      </c>
      <c r="V545">
        <v>3.4950000000000001</v>
      </c>
      <c r="W545">
        <v>3.677</v>
      </c>
      <c r="X545">
        <v>102.3</v>
      </c>
      <c r="Y545">
        <v>33.94</v>
      </c>
    </row>
    <row r="546" spans="3:27" x14ac:dyDescent="0.25">
      <c r="C546" s="28">
        <f t="shared" si="8"/>
        <v>44005.541736109801</v>
      </c>
      <c r="D546" s="45">
        <v>4190</v>
      </c>
      <c r="E546">
        <v>66.86</v>
      </c>
      <c r="F546">
        <v>32.24</v>
      </c>
      <c r="G546">
        <v>818</v>
      </c>
      <c r="H546">
        <v>0.24547479999999999</v>
      </c>
      <c r="I546">
        <v>0</v>
      </c>
      <c r="J546">
        <v>2.327</v>
      </c>
      <c r="K546">
        <v>264.8</v>
      </c>
      <c r="L546" t="s">
        <v>29</v>
      </c>
      <c r="M546">
        <v>0.74399999999999999</v>
      </c>
      <c r="N546">
        <v>13</v>
      </c>
      <c r="O546">
        <v>76.459999999999994</v>
      </c>
      <c r="P546">
        <v>31.71</v>
      </c>
      <c r="Q546">
        <v>805</v>
      </c>
      <c r="R546">
        <v>7999</v>
      </c>
      <c r="S546">
        <v>0</v>
      </c>
      <c r="T546">
        <v>2.4790000000000001</v>
      </c>
      <c r="U546">
        <v>306.3</v>
      </c>
      <c r="V546">
        <v>3.1890000000000001</v>
      </c>
      <c r="W546">
        <v>3.5739999999999998</v>
      </c>
      <c r="X546">
        <v>102.2</v>
      </c>
      <c r="Y546">
        <v>34.24</v>
      </c>
    </row>
    <row r="547" spans="3:27" x14ac:dyDescent="0.25">
      <c r="C547" s="28">
        <f t="shared" si="8"/>
        <v>44005.583402776465</v>
      </c>
      <c r="D547" s="45">
        <v>4191</v>
      </c>
      <c r="E547">
        <v>61.82</v>
      </c>
      <c r="F547">
        <v>32.770000000000003</v>
      </c>
      <c r="G547">
        <v>750.4</v>
      </c>
      <c r="H547">
        <v>0.225133</v>
      </c>
      <c r="I547">
        <v>0</v>
      </c>
      <c r="J547">
        <v>2.44</v>
      </c>
      <c r="K547">
        <v>269.2</v>
      </c>
      <c r="L547" t="s">
        <v>29</v>
      </c>
      <c r="M547">
        <v>0.74399999999999999</v>
      </c>
      <c r="N547">
        <v>12.99</v>
      </c>
      <c r="O547">
        <v>71.180000000000007</v>
      </c>
      <c r="P547">
        <v>32.22</v>
      </c>
      <c r="Q547">
        <v>737</v>
      </c>
      <c r="R547">
        <v>7999</v>
      </c>
      <c r="S547">
        <v>0</v>
      </c>
      <c r="T547">
        <v>2.5419999999999998</v>
      </c>
      <c r="U547">
        <v>306.3</v>
      </c>
      <c r="V547">
        <v>3.2559999999999998</v>
      </c>
      <c r="W547">
        <v>3.427</v>
      </c>
      <c r="X547">
        <v>102.1</v>
      </c>
      <c r="Y547">
        <v>34.89</v>
      </c>
    </row>
    <row r="548" spans="3:27" x14ac:dyDescent="0.25">
      <c r="C548" s="28">
        <f t="shared" si="8"/>
        <v>44005.625069443129</v>
      </c>
      <c r="D548" s="45">
        <v>4192</v>
      </c>
      <c r="E548">
        <v>60.85</v>
      </c>
      <c r="F548">
        <v>32.869999999999997</v>
      </c>
      <c r="G548">
        <v>617.9</v>
      </c>
      <c r="H548">
        <v>0.18536240000000001</v>
      </c>
      <c r="I548">
        <v>0</v>
      </c>
      <c r="J548">
        <v>2.359</v>
      </c>
      <c r="K548">
        <v>259.8</v>
      </c>
      <c r="L548" t="s">
        <v>29</v>
      </c>
      <c r="M548">
        <v>0.74399999999999999</v>
      </c>
      <c r="N548">
        <v>12.99</v>
      </c>
      <c r="O548">
        <v>69.28</v>
      </c>
      <c r="P548">
        <v>32.4</v>
      </c>
      <c r="Q548">
        <v>603.70000000000005</v>
      </c>
      <c r="R548">
        <v>7999</v>
      </c>
      <c r="S548">
        <v>0</v>
      </c>
      <c r="T548">
        <v>2.41</v>
      </c>
      <c r="U548">
        <v>300.7</v>
      </c>
      <c r="V548">
        <v>3.0209999999999999</v>
      </c>
      <c r="W548">
        <v>3.37</v>
      </c>
      <c r="X548">
        <v>102</v>
      </c>
      <c r="Y548">
        <v>35.1</v>
      </c>
    </row>
    <row r="549" spans="3:27" x14ac:dyDescent="0.25">
      <c r="C549" s="28">
        <f t="shared" si="8"/>
        <v>44005.666736109793</v>
      </c>
      <c r="D549" s="45">
        <v>4193</v>
      </c>
      <c r="E549">
        <v>63.35</v>
      </c>
      <c r="F549">
        <v>32.51</v>
      </c>
      <c r="G549">
        <v>434.6</v>
      </c>
      <c r="H549">
        <v>0.1303832</v>
      </c>
      <c r="I549">
        <v>0</v>
      </c>
      <c r="J549">
        <v>2.6179999999999999</v>
      </c>
      <c r="K549">
        <v>258.2</v>
      </c>
      <c r="L549" t="s">
        <v>29</v>
      </c>
      <c r="M549">
        <v>0.746</v>
      </c>
      <c r="N549">
        <v>12.99</v>
      </c>
      <c r="O549">
        <v>70.45</v>
      </c>
      <c r="P549">
        <v>32.26</v>
      </c>
      <c r="Q549">
        <v>421.5</v>
      </c>
      <c r="R549">
        <v>7999</v>
      </c>
      <c r="S549">
        <v>0</v>
      </c>
      <c r="T549">
        <v>2.6779999999999999</v>
      </c>
      <c r="U549">
        <v>294.2</v>
      </c>
      <c r="V549">
        <v>3.35</v>
      </c>
      <c r="W549">
        <v>3.3969999999999998</v>
      </c>
      <c r="X549">
        <v>102</v>
      </c>
      <c r="Y549">
        <v>34.75</v>
      </c>
    </row>
    <row r="550" spans="3:27" x14ac:dyDescent="0.25">
      <c r="C550" s="28">
        <f t="shared" si="8"/>
        <v>44005.708402776458</v>
      </c>
      <c r="D550" s="45">
        <v>4194</v>
      </c>
      <c r="E550">
        <v>69.47</v>
      </c>
      <c r="F550">
        <v>31.67</v>
      </c>
      <c r="G550">
        <v>237</v>
      </c>
      <c r="H550">
        <v>7.1093219999999999E-2</v>
      </c>
      <c r="I550">
        <v>0</v>
      </c>
      <c r="J550">
        <v>2.355</v>
      </c>
      <c r="K550">
        <v>259.89999999999998</v>
      </c>
      <c r="L550" t="s">
        <v>29</v>
      </c>
      <c r="M550">
        <v>0.747</v>
      </c>
      <c r="N550">
        <v>13</v>
      </c>
      <c r="O550">
        <v>75.89</v>
      </c>
      <c r="P550">
        <v>31.6</v>
      </c>
      <c r="Q550">
        <v>228.2</v>
      </c>
      <c r="R550">
        <v>7999</v>
      </c>
      <c r="S550">
        <v>0</v>
      </c>
      <c r="T550">
        <v>2.3959999999999999</v>
      </c>
      <c r="U550">
        <v>295.60000000000002</v>
      </c>
      <c r="V550">
        <v>2.9980000000000002</v>
      </c>
      <c r="W550">
        <v>3.5230000000000001</v>
      </c>
      <c r="X550">
        <v>102</v>
      </c>
      <c r="Y550">
        <v>33.450000000000003</v>
      </c>
    </row>
    <row r="551" spans="3:27" x14ac:dyDescent="0.25">
      <c r="C551" s="28">
        <f t="shared" si="8"/>
        <v>44005.750069443122</v>
      </c>
      <c r="D551" s="45">
        <v>4195</v>
      </c>
      <c r="E551">
        <v>71.77</v>
      </c>
      <c r="F551">
        <v>31.14</v>
      </c>
      <c r="G551">
        <v>86.8</v>
      </c>
      <c r="H551">
        <v>2.6042630000000001E-2</v>
      </c>
      <c r="I551">
        <v>0</v>
      </c>
      <c r="J551">
        <v>1.63</v>
      </c>
      <c r="K551">
        <v>252.7</v>
      </c>
      <c r="L551" t="s">
        <v>29</v>
      </c>
      <c r="M551">
        <v>0.748</v>
      </c>
      <c r="N551">
        <v>13.02</v>
      </c>
      <c r="O551">
        <v>76.59</v>
      </c>
      <c r="P551">
        <v>31.17</v>
      </c>
      <c r="Q551">
        <v>86</v>
      </c>
      <c r="R551">
        <v>5157</v>
      </c>
      <c r="S551">
        <v>0</v>
      </c>
      <c r="T551">
        <v>1.6859999999999999</v>
      </c>
      <c r="U551">
        <v>296.7</v>
      </c>
      <c r="V551">
        <v>2.08</v>
      </c>
      <c r="W551">
        <v>3.4740000000000002</v>
      </c>
      <c r="X551">
        <v>102</v>
      </c>
      <c r="Y551">
        <v>32.1</v>
      </c>
    </row>
    <row r="552" spans="3:27" x14ac:dyDescent="0.25">
      <c r="C552" s="28">
        <f t="shared" si="8"/>
        <v>44005.791736109786</v>
      </c>
      <c r="D552" s="45">
        <v>4196</v>
      </c>
      <c r="E552">
        <v>78.55</v>
      </c>
      <c r="F552">
        <v>29.8</v>
      </c>
      <c r="G552">
        <v>6.2759999999999998</v>
      </c>
      <c r="H552">
        <v>1.8828479999999999E-3</v>
      </c>
      <c r="I552">
        <v>0</v>
      </c>
      <c r="J552">
        <v>0.57899999999999996</v>
      </c>
      <c r="K552">
        <v>151.69999999999999</v>
      </c>
      <c r="L552" t="s">
        <v>29</v>
      </c>
      <c r="M552">
        <v>0.747</v>
      </c>
      <c r="N552">
        <v>12.85</v>
      </c>
      <c r="O552">
        <v>82.4</v>
      </c>
      <c r="P552">
        <v>29.88</v>
      </c>
      <c r="Q552">
        <v>6.3330000000000002</v>
      </c>
      <c r="R552">
        <v>380</v>
      </c>
      <c r="S552">
        <v>0</v>
      </c>
      <c r="T552">
        <v>0.55500000000000005</v>
      </c>
      <c r="U552">
        <v>243</v>
      </c>
      <c r="V552">
        <v>0.66300000000000003</v>
      </c>
      <c r="W552">
        <v>3.4710000000000001</v>
      </c>
      <c r="X552">
        <v>102.1</v>
      </c>
      <c r="Y552">
        <v>30.28</v>
      </c>
    </row>
    <row r="553" spans="3:27" x14ac:dyDescent="0.25">
      <c r="C553" s="28">
        <f t="shared" si="8"/>
        <v>44005.83340277645</v>
      </c>
      <c r="D553" s="45">
        <v>4197</v>
      </c>
      <c r="E553">
        <v>86.3</v>
      </c>
      <c r="F553">
        <v>28.25</v>
      </c>
      <c r="G553">
        <v>0</v>
      </c>
      <c r="H553">
        <v>0</v>
      </c>
      <c r="I553">
        <v>0</v>
      </c>
      <c r="J553">
        <v>0.27900000000000003</v>
      </c>
      <c r="K553">
        <v>74.989999999999995</v>
      </c>
      <c r="L553" t="s">
        <v>29</v>
      </c>
      <c r="M553">
        <v>0.746</v>
      </c>
      <c r="N553">
        <v>12.68</v>
      </c>
      <c r="O553">
        <v>90.2</v>
      </c>
      <c r="P553">
        <v>28.26</v>
      </c>
      <c r="Q553">
        <v>0</v>
      </c>
      <c r="R553">
        <v>0</v>
      </c>
      <c r="S553">
        <v>0</v>
      </c>
      <c r="T553">
        <v>0.93400000000000005</v>
      </c>
      <c r="U553">
        <v>54.2</v>
      </c>
      <c r="V553">
        <v>1.048</v>
      </c>
      <c r="W553">
        <v>3.4590000000000001</v>
      </c>
      <c r="X553">
        <v>102.2</v>
      </c>
      <c r="Y553">
        <v>28.44</v>
      </c>
    </row>
    <row r="554" spans="3:27" x14ac:dyDescent="0.25">
      <c r="C554" s="28">
        <f t="shared" si="8"/>
        <v>44005.875069443115</v>
      </c>
      <c r="D554" s="45">
        <v>4198</v>
      </c>
      <c r="E554">
        <v>80</v>
      </c>
      <c r="F554">
        <v>28.32</v>
      </c>
      <c r="G554">
        <v>0</v>
      </c>
      <c r="H554">
        <v>0</v>
      </c>
      <c r="I554">
        <v>0</v>
      </c>
      <c r="J554">
        <v>0.24099999999999999</v>
      </c>
      <c r="K554">
        <v>109.7</v>
      </c>
      <c r="L554" t="s">
        <v>29</v>
      </c>
      <c r="M554">
        <v>0.745</v>
      </c>
      <c r="N554">
        <v>12.64</v>
      </c>
      <c r="O554">
        <v>85.6</v>
      </c>
      <c r="P554">
        <v>28.37</v>
      </c>
      <c r="Q554">
        <v>0</v>
      </c>
      <c r="R554">
        <v>0</v>
      </c>
      <c r="S554">
        <v>0</v>
      </c>
      <c r="T554">
        <v>0.871</v>
      </c>
      <c r="U554">
        <v>35.020000000000003</v>
      </c>
      <c r="V554">
        <v>0.95699999999999996</v>
      </c>
      <c r="W554">
        <v>3.3029999999999999</v>
      </c>
      <c r="X554">
        <v>102.2</v>
      </c>
      <c r="Y554">
        <v>27.97</v>
      </c>
    </row>
    <row r="555" spans="3:27" x14ac:dyDescent="0.25">
      <c r="C555" s="28">
        <f t="shared" si="8"/>
        <v>44005.916736109779</v>
      </c>
      <c r="D555" s="45">
        <v>4199</v>
      </c>
      <c r="E555">
        <v>81.599999999999994</v>
      </c>
      <c r="F555">
        <v>27.84</v>
      </c>
      <c r="G555">
        <v>0</v>
      </c>
      <c r="H555">
        <v>0</v>
      </c>
      <c r="I555">
        <v>0</v>
      </c>
      <c r="J555">
        <v>0.74399999999999999</v>
      </c>
      <c r="K555">
        <v>101.3</v>
      </c>
      <c r="L555" t="s">
        <v>29</v>
      </c>
      <c r="M555">
        <v>0.74399999999999999</v>
      </c>
      <c r="N555">
        <v>12.62</v>
      </c>
      <c r="O555">
        <v>87.2</v>
      </c>
      <c r="P555">
        <v>27.73</v>
      </c>
      <c r="Q555">
        <v>0</v>
      </c>
      <c r="R555">
        <v>0</v>
      </c>
      <c r="S555">
        <v>0</v>
      </c>
      <c r="T555">
        <v>1.206</v>
      </c>
      <c r="U555">
        <v>23.62</v>
      </c>
      <c r="V555">
        <v>1.2729999999999999</v>
      </c>
      <c r="W555">
        <v>3.2450000000000001</v>
      </c>
      <c r="X555">
        <v>102.2</v>
      </c>
      <c r="Y555">
        <v>27.64</v>
      </c>
    </row>
    <row r="556" spans="3:27" x14ac:dyDescent="0.25">
      <c r="C556" s="28">
        <f t="shared" si="8"/>
        <v>44005.958402776443</v>
      </c>
      <c r="D556" s="45">
        <v>4200</v>
      </c>
      <c r="E556">
        <v>86.4</v>
      </c>
      <c r="F556">
        <v>27.18</v>
      </c>
      <c r="G556">
        <v>0</v>
      </c>
      <c r="H556">
        <v>0</v>
      </c>
      <c r="I556">
        <v>0</v>
      </c>
      <c r="J556">
        <v>0.128</v>
      </c>
      <c r="K556">
        <v>136.9</v>
      </c>
      <c r="L556" t="s">
        <v>29</v>
      </c>
      <c r="M556">
        <v>0.74299999999999999</v>
      </c>
      <c r="N556">
        <v>12.61</v>
      </c>
      <c r="O556">
        <v>91.4</v>
      </c>
      <c r="P556">
        <v>27.17</v>
      </c>
      <c r="Q556">
        <v>0</v>
      </c>
      <c r="R556">
        <v>0</v>
      </c>
      <c r="S556">
        <v>0</v>
      </c>
      <c r="T556">
        <v>0.97399999999999998</v>
      </c>
      <c r="U556">
        <v>263.2</v>
      </c>
      <c r="V556">
        <v>1.0580000000000001</v>
      </c>
      <c r="W556">
        <v>3.2850000000000001</v>
      </c>
      <c r="X556">
        <v>102.2</v>
      </c>
      <c r="Y556">
        <v>27.07</v>
      </c>
      <c r="Z556" s="89">
        <f>SUM(G533:G556)/1025</f>
        <v>5.8226819512195123</v>
      </c>
      <c r="AA556" s="89">
        <f>SUM(Q533:Q556)/1025</f>
        <v>5.7476614634146337</v>
      </c>
    </row>
    <row r="557" spans="3:27" x14ac:dyDescent="0.25">
      <c r="C557" s="28">
        <f t="shared" si="8"/>
        <v>44006.000069443107</v>
      </c>
      <c r="D557" s="45">
        <v>4201</v>
      </c>
      <c r="E557">
        <v>83.7</v>
      </c>
      <c r="F557">
        <v>27.56</v>
      </c>
      <c r="G557">
        <v>0</v>
      </c>
      <c r="H557">
        <v>0</v>
      </c>
      <c r="I557">
        <v>0</v>
      </c>
      <c r="J557">
        <v>0.74399999999999999</v>
      </c>
      <c r="K557">
        <v>115.3</v>
      </c>
      <c r="L557" t="s">
        <v>29</v>
      </c>
      <c r="M557">
        <v>0.74199999999999999</v>
      </c>
      <c r="N557">
        <v>12.6</v>
      </c>
      <c r="O557">
        <v>89.3</v>
      </c>
      <c r="P557">
        <v>27.58</v>
      </c>
      <c r="Q557">
        <v>0</v>
      </c>
      <c r="R557">
        <v>0</v>
      </c>
      <c r="S557">
        <v>0</v>
      </c>
      <c r="T557">
        <v>0.56000000000000005</v>
      </c>
      <c r="U557">
        <v>188.8</v>
      </c>
      <c r="V557">
        <v>0.66500000000000004</v>
      </c>
      <c r="W557">
        <v>3.2909999999999999</v>
      </c>
      <c r="X557">
        <v>102.2</v>
      </c>
      <c r="Y557">
        <v>27.23</v>
      </c>
    </row>
    <row r="558" spans="3:27" x14ac:dyDescent="0.25">
      <c r="C558" s="28">
        <f t="shared" si="8"/>
        <v>44006.041736109772</v>
      </c>
      <c r="D558" s="45">
        <v>4202</v>
      </c>
      <c r="E558">
        <v>82.1</v>
      </c>
      <c r="F558">
        <v>27.71</v>
      </c>
      <c r="G558">
        <v>0</v>
      </c>
      <c r="H558">
        <v>0</v>
      </c>
      <c r="I558">
        <v>0</v>
      </c>
      <c r="J558">
        <v>0.70399999999999996</v>
      </c>
      <c r="K558">
        <v>103.2</v>
      </c>
      <c r="L558" t="s">
        <v>29</v>
      </c>
      <c r="M558">
        <v>0.74099999999999999</v>
      </c>
      <c r="N558">
        <v>12.59</v>
      </c>
      <c r="O558">
        <v>87.6</v>
      </c>
      <c r="P558">
        <v>27.74</v>
      </c>
      <c r="Q558">
        <v>0</v>
      </c>
      <c r="R558">
        <v>0</v>
      </c>
      <c r="S558">
        <v>0</v>
      </c>
      <c r="T558">
        <v>0.90100000000000002</v>
      </c>
      <c r="U558">
        <v>100.3</v>
      </c>
      <c r="V558">
        <v>1.018</v>
      </c>
      <c r="W558">
        <v>3.2629999999999999</v>
      </c>
      <c r="X558">
        <v>102.2</v>
      </c>
      <c r="Y558">
        <v>27.46</v>
      </c>
    </row>
    <row r="559" spans="3:27" x14ac:dyDescent="0.25">
      <c r="C559" s="28">
        <f t="shared" si="8"/>
        <v>44006.083402776436</v>
      </c>
      <c r="D559" s="45">
        <v>4203</v>
      </c>
      <c r="E559">
        <v>79.3</v>
      </c>
      <c r="F559">
        <v>27.74</v>
      </c>
      <c r="G559">
        <v>0</v>
      </c>
      <c r="H559">
        <v>0</v>
      </c>
      <c r="I559">
        <v>0</v>
      </c>
      <c r="J559">
        <v>0.748</v>
      </c>
      <c r="K559">
        <v>100.3</v>
      </c>
      <c r="L559" t="s">
        <v>29</v>
      </c>
      <c r="M559">
        <v>0.74</v>
      </c>
      <c r="N559">
        <v>12.58</v>
      </c>
      <c r="O559">
        <v>85.6</v>
      </c>
      <c r="P559">
        <v>27.73</v>
      </c>
      <c r="Q559">
        <v>0</v>
      </c>
      <c r="R559">
        <v>0</v>
      </c>
      <c r="S559">
        <v>0</v>
      </c>
      <c r="T559">
        <v>0.63</v>
      </c>
      <c r="U559">
        <v>144.9</v>
      </c>
      <c r="V559">
        <v>0.75900000000000001</v>
      </c>
      <c r="W559">
        <v>3.181</v>
      </c>
      <c r="X559">
        <v>102.2</v>
      </c>
      <c r="Y559">
        <v>27.39</v>
      </c>
    </row>
    <row r="560" spans="3:27" x14ac:dyDescent="0.25">
      <c r="C560" s="28">
        <f t="shared" si="8"/>
        <v>44006.1250694431</v>
      </c>
      <c r="D560" s="45">
        <v>4204</v>
      </c>
      <c r="E560">
        <v>82.8</v>
      </c>
      <c r="F560">
        <v>26.97</v>
      </c>
      <c r="G560">
        <v>0</v>
      </c>
      <c r="H560">
        <v>0</v>
      </c>
      <c r="I560">
        <v>0</v>
      </c>
      <c r="J560">
        <v>0.22600000000000001</v>
      </c>
      <c r="K560">
        <v>92</v>
      </c>
      <c r="L560" t="s">
        <v>29</v>
      </c>
      <c r="M560">
        <v>0.73899999999999999</v>
      </c>
      <c r="N560">
        <v>12.57</v>
      </c>
      <c r="O560">
        <v>88.6</v>
      </c>
      <c r="P560">
        <v>26.91</v>
      </c>
      <c r="Q560">
        <v>0</v>
      </c>
      <c r="R560">
        <v>0</v>
      </c>
      <c r="S560">
        <v>0</v>
      </c>
      <c r="T560">
        <v>0.65900000000000003</v>
      </c>
      <c r="U560">
        <v>203.4</v>
      </c>
      <c r="V560">
        <v>0.73799999999999999</v>
      </c>
      <c r="W560">
        <v>3.14</v>
      </c>
      <c r="X560">
        <v>102.2</v>
      </c>
      <c r="Y560">
        <v>26.95</v>
      </c>
    </row>
    <row r="561" spans="3:25" x14ac:dyDescent="0.25">
      <c r="C561" s="28">
        <f t="shared" si="8"/>
        <v>44006.166736109764</v>
      </c>
      <c r="D561" s="45">
        <v>4205</v>
      </c>
      <c r="E561">
        <v>86.5</v>
      </c>
      <c r="F561">
        <v>26.13</v>
      </c>
      <c r="G561">
        <v>0</v>
      </c>
      <c r="H561">
        <v>0</v>
      </c>
      <c r="I561">
        <v>0</v>
      </c>
      <c r="J561">
        <v>0.42899999999999999</v>
      </c>
      <c r="K561">
        <v>83.6</v>
      </c>
      <c r="L561" t="s">
        <v>29</v>
      </c>
      <c r="M561">
        <v>0.73799999999999999</v>
      </c>
      <c r="N561">
        <v>12.55</v>
      </c>
      <c r="O561">
        <v>91.7</v>
      </c>
      <c r="P561">
        <v>26.07</v>
      </c>
      <c r="Q561">
        <v>0</v>
      </c>
      <c r="R561">
        <v>0</v>
      </c>
      <c r="S561">
        <v>0</v>
      </c>
      <c r="T561">
        <v>0.76300000000000001</v>
      </c>
      <c r="U561">
        <v>156.30000000000001</v>
      </c>
      <c r="V561">
        <v>0.84099999999999997</v>
      </c>
      <c r="W561">
        <v>3.093</v>
      </c>
      <c r="X561">
        <v>102.2</v>
      </c>
      <c r="Y561">
        <v>26.01</v>
      </c>
    </row>
    <row r="562" spans="3:25" x14ac:dyDescent="0.25">
      <c r="C562" s="28">
        <f t="shared" si="8"/>
        <v>44006.208402776429</v>
      </c>
      <c r="D562" s="45">
        <v>4206</v>
      </c>
      <c r="E562">
        <v>86.5</v>
      </c>
      <c r="F562">
        <v>26.21</v>
      </c>
      <c r="G562">
        <v>1.7000000000000001E-2</v>
      </c>
      <c r="H562" s="25">
        <v>5.0859480000000004E-6</v>
      </c>
      <c r="I562">
        <v>0</v>
      </c>
      <c r="J562">
        <v>0.83799999999999997</v>
      </c>
      <c r="K562">
        <v>45.66</v>
      </c>
      <c r="L562" t="s">
        <v>29</v>
      </c>
      <c r="M562">
        <v>0.73699999999999999</v>
      </c>
      <c r="N562">
        <v>12.54</v>
      </c>
      <c r="O562">
        <v>91.4</v>
      </c>
      <c r="P562">
        <v>26.27</v>
      </c>
      <c r="Q562">
        <v>0</v>
      </c>
      <c r="R562">
        <v>0</v>
      </c>
      <c r="S562">
        <v>0</v>
      </c>
      <c r="T562">
        <v>0.95099999999999996</v>
      </c>
      <c r="U562">
        <v>69.95</v>
      </c>
      <c r="V562">
        <v>1.0549999999999999</v>
      </c>
      <c r="W562">
        <v>3.117</v>
      </c>
      <c r="X562">
        <v>102.3</v>
      </c>
      <c r="Y562">
        <v>25.83</v>
      </c>
    </row>
    <row r="563" spans="3:25" x14ac:dyDescent="0.25">
      <c r="C563" s="28">
        <f t="shared" si="8"/>
        <v>44006.250069443093</v>
      </c>
      <c r="D563" s="45">
        <v>4207</v>
      </c>
      <c r="E563">
        <v>84.1</v>
      </c>
      <c r="F563">
        <v>26.7</v>
      </c>
      <c r="G563">
        <v>19.82</v>
      </c>
      <c r="H563">
        <v>5.9470970000000001E-3</v>
      </c>
      <c r="I563">
        <v>0</v>
      </c>
      <c r="J563">
        <v>1.484</v>
      </c>
      <c r="K563">
        <v>64.8</v>
      </c>
      <c r="L563" t="s">
        <v>29</v>
      </c>
      <c r="M563">
        <v>0.73599999999999999</v>
      </c>
      <c r="N563">
        <v>12.58</v>
      </c>
      <c r="O563">
        <v>89.8</v>
      </c>
      <c r="P563">
        <v>26.73</v>
      </c>
      <c r="Q563">
        <v>17.93</v>
      </c>
      <c r="R563">
        <v>1076</v>
      </c>
      <c r="S563">
        <v>0</v>
      </c>
      <c r="T563">
        <v>1.415</v>
      </c>
      <c r="U563">
        <v>54.69</v>
      </c>
      <c r="V563">
        <v>1.6679999999999999</v>
      </c>
      <c r="W563">
        <v>3.153</v>
      </c>
      <c r="X563">
        <v>102.3</v>
      </c>
      <c r="Y563">
        <v>26.54</v>
      </c>
    </row>
    <row r="564" spans="3:25" x14ac:dyDescent="0.25">
      <c r="C564" s="28">
        <f t="shared" si="8"/>
        <v>44006.291736109757</v>
      </c>
      <c r="D564" s="45">
        <v>4208</v>
      </c>
      <c r="E564">
        <v>82.1</v>
      </c>
      <c r="F564">
        <v>27.79</v>
      </c>
      <c r="G564">
        <v>115.2</v>
      </c>
      <c r="H564">
        <v>3.4559329999999999E-2</v>
      </c>
      <c r="I564">
        <v>0</v>
      </c>
      <c r="J564">
        <v>0.53700000000000003</v>
      </c>
      <c r="K564">
        <v>75.819999999999993</v>
      </c>
      <c r="L564" t="s">
        <v>29</v>
      </c>
      <c r="M564">
        <v>0.73499999999999999</v>
      </c>
      <c r="N564">
        <v>13.06</v>
      </c>
      <c r="O564">
        <v>90.5</v>
      </c>
      <c r="P564">
        <v>27.42</v>
      </c>
      <c r="Q564">
        <v>115.7</v>
      </c>
      <c r="R564">
        <v>6943</v>
      </c>
      <c r="S564">
        <v>0</v>
      </c>
      <c r="T564">
        <v>0.66700000000000004</v>
      </c>
      <c r="U564">
        <v>67.83</v>
      </c>
      <c r="V564">
        <v>0.80800000000000005</v>
      </c>
      <c r="W564">
        <v>3.3029999999999999</v>
      </c>
      <c r="X564">
        <v>102.3</v>
      </c>
      <c r="Y564">
        <v>27.73</v>
      </c>
    </row>
    <row r="565" spans="3:25" x14ac:dyDescent="0.25">
      <c r="C565" s="28">
        <f t="shared" si="8"/>
        <v>44006.333402776421</v>
      </c>
      <c r="D565" s="45">
        <v>4209</v>
      </c>
      <c r="E565">
        <v>69.25</v>
      </c>
      <c r="F565">
        <v>30.63</v>
      </c>
      <c r="G565">
        <v>255.2</v>
      </c>
      <c r="H565">
        <v>7.6560500000000004E-2</v>
      </c>
      <c r="I565">
        <v>0</v>
      </c>
      <c r="J565">
        <v>0.58599999999999997</v>
      </c>
      <c r="K565">
        <v>144.19999999999999</v>
      </c>
      <c r="L565" t="s">
        <v>29</v>
      </c>
      <c r="M565">
        <v>0.73399999999999999</v>
      </c>
      <c r="N565">
        <v>13.07</v>
      </c>
      <c r="O565">
        <v>83.1</v>
      </c>
      <c r="P565">
        <v>29.44</v>
      </c>
      <c r="Q565">
        <v>277</v>
      </c>
      <c r="R565">
        <v>7999</v>
      </c>
      <c r="S565">
        <v>0</v>
      </c>
      <c r="T565">
        <v>0.72799999999999998</v>
      </c>
      <c r="U565">
        <v>194.7</v>
      </c>
      <c r="V565">
        <v>0.94499999999999995</v>
      </c>
      <c r="W565">
        <v>3.4089999999999998</v>
      </c>
      <c r="X565">
        <v>102.4</v>
      </c>
      <c r="Y565">
        <v>31.17</v>
      </c>
    </row>
    <row r="566" spans="3:25" x14ac:dyDescent="0.25">
      <c r="C566" s="28">
        <f t="shared" si="8"/>
        <v>44006.375069443086</v>
      </c>
      <c r="D566" s="45">
        <v>4210</v>
      </c>
      <c r="E566">
        <v>64.83</v>
      </c>
      <c r="F566">
        <v>31.35</v>
      </c>
      <c r="G566">
        <v>413.1</v>
      </c>
      <c r="H566">
        <v>0.123935</v>
      </c>
      <c r="I566">
        <v>0</v>
      </c>
      <c r="J566">
        <v>1.6419999999999999</v>
      </c>
      <c r="K566">
        <v>246.6</v>
      </c>
      <c r="L566" t="s">
        <v>29</v>
      </c>
      <c r="M566">
        <v>0.73299999999999998</v>
      </c>
      <c r="N566">
        <v>13.03</v>
      </c>
      <c r="O566">
        <v>76.489999999999995</v>
      </c>
      <c r="P566">
        <v>30.55</v>
      </c>
      <c r="Q566">
        <v>465.8</v>
      </c>
      <c r="R566">
        <v>7999</v>
      </c>
      <c r="S566">
        <v>0</v>
      </c>
      <c r="T566">
        <v>1.6890000000000001</v>
      </c>
      <c r="U566">
        <v>286.60000000000002</v>
      </c>
      <c r="V566">
        <v>2.1640000000000001</v>
      </c>
      <c r="W566">
        <v>3.3380000000000001</v>
      </c>
      <c r="X566">
        <v>102.4</v>
      </c>
      <c r="Y566">
        <v>33.69</v>
      </c>
    </row>
    <row r="567" spans="3:25" x14ac:dyDescent="0.25">
      <c r="C567" s="28">
        <f t="shared" si="8"/>
        <v>44006.41673610975</v>
      </c>
      <c r="D567" s="45">
        <v>4211</v>
      </c>
      <c r="E567">
        <v>66.510000000000005</v>
      </c>
      <c r="F567">
        <v>31.41</v>
      </c>
      <c r="G567">
        <v>640.9</v>
      </c>
      <c r="H567">
        <v>0.19226460000000001</v>
      </c>
      <c r="I567">
        <v>0</v>
      </c>
      <c r="J567">
        <v>2.2240000000000002</v>
      </c>
      <c r="K567">
        <v>264.10000000000002</v>
      </c>
      <c r="L567" t="s">
        <v>29</v>
      </c>
      <c r="M567">
        <v>0.73199999999999998</v>
      </c>
      <c r="N567">
        <v>13.01</v>
      </c>
      <c r="O567">
        <v>76.06</v>
      </c>
      <c r="P567">
        <v>30.9</v>
      </c>
      <c r="Q567">
        <v>627.70000000000005</v>
      </c>
      <c r="R567">
        <v>7999</v>
      </c>
      <c r="S567">
        <v>0</v>
      </c>
      <c r="T567">
        <v>2.2450000000000001</v>
      </c>
      <c r="U567">
        <v>299.3</v>
      </c>
      <c r="V567">
        <v>2.8719999999999999</v>
      </c>
      <c r="W567">
        <v>3.383</v>
      </c>
      <c r="X567">
        <v>102.3</v>
      </c>
      <c r="Y567">
        <v>34.090000000000003</v>
      </c>
    </row>
    <row r="568" spans="3:25" x14ac:dyDescent="0.25">
      <c r="C568" s="28">
        <f t="shared" si="8"/>
        <v>44006.458402776414</v>
      </c>
      <c r="D568" s="45">
        <v>4212</v>
      </c>
      <c r="E568">
        <v>65.12</v>
      </c>
      <c r="F568">
        <v>32.03</v>
      </c>
      <c r="G568">
        <v>781.7</v>
      </c>
      <c r="H568">
        <v>0.2345119</v>
      </c>
      <c r="I568">
        <v>0</v>
      </c>
      <c r="J568">
        <v>2.694</v>
      </c>
      <c r="K568">
        <v>269</v>
      </c>
      <c r="L568" t="s">
        <v>29</v>
      </c>
      <c r="M568">
        <v>0.73099999999999998</v>
      </c>
      <c r="N568">
        <v>13</v>
      </c>
      <c r="O568">
        <v>74.709999999999994</v>
      </c>
      <c r="P568">
        <v>31.48</v>
      </c>
      <c r="Q568">
        <v>763.8</v>
      </c>
      <c r="R568">
        <v>7999</v>
      </c>
      <c r="S568">
        <v>0</v>
      </c>
      <c r="T568">
        <v>2.782</v>
      </c>
      <c r="U568">
        <v>304.89999999999998</v>
      </c>
      <c r="V568">
        <v>3.476</v>
      </c>
      <c r="W568">
        <v>3.4289999999999998</v>
      </c>
      <c r="X568">
        <v>102.3</v>
      </c>
      <c r="Y568">
        <v>34.380000000000003</v>
      </c>
    </row>
    <row r="569" spans="3:25" x14ac:dyDescent="0.25">
      <c r="C569" s="28">
        <f t="shared" si="8"/>
        <v>44006.500069443078</v>
      </c>
      <c r="D569" s="45">
        <v>4213</v>
      </c>
      <c r="E569">
        <v>63.57</v>
      </c>
      <c r="F569">
        <v>32.33</v>
      </c>
      <c r="G569">
        <v>772.7</v>
      </c>
      <c r="H569">
        <v>0.23179949999999999</v>
      </c>
      <c r="I569">
        <v>0</v>
      </c>
      <c r="J569">
        <v>3.0030000000000001</v>
      </c>
      <c r="K569">
        <v>264.10000000000002</v>
      </c>
      <c r="L569" t="s">
        <v>29</v>
      </c>
      <c r="M569">
        <v>0.72899999999999998</v>
      </c>
      <c r="N569">
        <v>13</v>
      </c>
      <c r="O569">
        <v>72.17</v>
      </c>
      <c r="P569">
        <v>31.95</v>
      </c>
      <c r="Q569">
        <v>757.8</v>
      </c>
      <c r="R569">
        <v>7999</v>
      </c>
      <c r="S569">
        <v>0</v>
      </c>
      <c r="T569">
        <v>3.0779999999999998</v>
      </c>
      <c r="U569">
        <v>298.8</v>
      </c>
      <c r="V569">
        <v>3.87</v>
      </c>
      <c r="W569">
        <v>3.4119999999999999</v>
      </c>
      <c r="X569">
        <v>102.2</v>
      </c>
      <c r="Y569">
        <v>34.31</v>
      </c>
    </row>
    <row r="570" spans="3:25" x14ac:dyDescent="0.25">
      <c r="C570" s="28">
        <f t="shared" si="8"/>
        <v>44006.541736109742</v>
      </c>
      <c r="D570" s="45">
        <v>4214</v>
      </c>
      <c r="E570">
        <v>58.39</v>
      </c>
      <c r="F570">
        <v>32.880000000000003</v>
      </c>
      <c r="G570">
        <v>777.3</v>
      </c>
      <c r="H570">
        <v>0.2331752</v>
      </c>
      <c r="I570">
        <v>0</v>
      </c>
      <c r="J570">
        <v>2.919</v>
      </c>
      <c r="K570">
        <v>279.5</v>
      </c>
      <c r="L570" t="s">
        <v>29</v>
      </c>
      <c r="M570">
        <v>0.72899999999999998</v>
      </c>
      <c r="N570">
        <v>13</v>
      </c>
      <c r="O570">
        <v>67.39</v>
      </c>
      <c r="P570">
        <v>32.29</v>
      </c>
      <c r="Q570">
        <v>774.4</v>
      </c>
      <c r="R570">
        <v>7999</v>
      </c>
      <c r="S570">
        <v>0</v>
      </c>
      <c r="T570">
        <v>3.0649999999999999</v>
      </c>
      <c r="U570">
        <v>313</v>
      </c>
      <c r="V570">
        <v>3.867</v>
      </c>
      <c r="W570">
        <v>3.254</v>
      </c>
      <c r="X570">
        <v>102.1</v>
      </c>
      <c r="Y570">
        <v>34.75</v>
      </c>
    </row>
    <row r="571" spans="3:25" x14ac:dyDescent="0.25">
      <c r="C571" s="28">
        <f t="shared" si="8"/>
        <v>44006.583402776407</v>
      </c>
      <c r="D571" s="45">
        <v>4215</v>
      </c>
      <c r="E571">
        <v>62.32</v>
      </c>
      <c r="F571">
        <v>31.35</v>
      </c>
      <c r="G571">
        <v>142.5</v>
      </c>
      <c r="H571">
        <v>4.2757120000000003E-2</v>
      </c>
      <c r="I571">
        <v>0</v>
      </c>
      <c r="J571">
        <v>1.8089999999999999</v>
      </c>
      <c r="K571">
        <v>205.9</v>
      </c>
      <c r="L571" t="s">
        <v>29</v>
      </c>
      <c r="M571">
        <v>0.72899999999999998</v>
      </c>
      <c r="N571">
        <v>13.01</v>
      </c>
      <c r="O571">
        <v>68.25</v>
      </c>
      <c r="P571">
        <v>31.21</v>
      </c>
      <c r="Q571">
        <v>145</v>
      </c>
      <c r="R571">
        <v>7999</v>
      </c>
      <c r="S571">
        <v>0</v>
      </c>
      <c r="T571">
        <v>1.4930000000000001</v>
      </c>
      <c r="U571">
        <v>241.2</v>
      </c>
      <c r="V571">
        <v>1.952</v>
      </c>
      <c r="W571">
        <v>3.105</v>
      </c>
      <c r="X571">
        <v>102.1</v>
      </c>
      <c r="Y571">
        <v>32.75</v>
      </c>
    </row>
    <row r="572" spans="3:25" x14ac:dyDescent="0.25">
      <c r="C572" s="28">
        <f t="shared" si="8"/>
        <v>44006.625069443071</v>
      </c>
      <c r="D572" s="45">
        <v>4216</v>
      </c>
      <c r="E572">
        <v>66.930000000000007</v>
      </c>
      <c r="F572">
        <v>29.97</v>
      </c>
      <c r="G572">
        <v>149.19999999999999</v>
      </c>
      <c r="H572">
        <v>4.4773599999999997E-2</v>
      </c>
      <c r="I572">
        <v>0</v>
      </c>
      <c r="J572">
        <v>2.016</v>
      </c>
      <c r="K572">
        <v>130.30000000000001</v>
      </c>
      <c r="L572" t="s">
        <v>29</v>
      </c>
      <c r="M572">
        <v>0.73099999999999998</v>
      </c>
      <c r="N572">
        <v>13.03</v>
      </c>
      <c r="O572">
        <v>73.099999999999994</v>
      </c>
      <c r="P572">
        <v>29.87</v>
      </c>
      <c r="Q572">
        <v>144.9</v>
      </c>
      <c r="R572">
        <v>7999</v>
      </c>
      <c r="S572">
        <v>0</v>
      </c>
      <c r="T572">
        <v>1.2729999999999999</v>
      </c>
      <c r="U572">
        <v>145.19999999999999</v>
      </c>
      <c r="V572">
        <v>1.7829999999999999</v>
      </c>
      <c r="W572">
        <v>3.0790000000000002</v>
      </c>
      <c r="X572">
        <v>102.1</v>
      </c>
      <c r="Y572">
        <v>30.86</v>
      </c>
    </row>
    <row r="573" spans="3:25" x14ac:dyDescent="0.25">
      <c r="C573" s="28">
        <f t="shared" si="8"/>
        <v>44006.666736109735</v>
      </c>
      <c r="D573" s="45">
        <v>4217</v>
      </c>
      <c r="E573">
        <v>63.19</v>
      </c>
      <c r="F573">
        <v>30.46</v>
      </c>
      <c r="G573">
        <v>237</v>
      </c>
      <c r="H573">
        <v>7.1096110000000004E-2</v>
      </c>
      <c r="I573">
        <v>0</v>
      </c>
      <c r="J573">
        <v>1.978</v>
      </c>
      <c r="K573">
        <v>131.30000000000001</v>
      </c>
      <c r="L573" t="s">
        <v>29</v>
      </c>
      <c r="M573">
        <v>0.73199999999999998</v>
      </c>
      <c r="N573">
        <v>13.04</v>
      </c>
      <c r="O573">
        <v>70.16</v>
      </c>
      <c r="P573">
        <v>30.13</v>
      </c>
      <c r="Q573">
        <v>228.5</v>
      </c>
      <c r="R573">
        <v>7999</v>
      </c>
      <c r="S573">
        <v>0</v>
      </c>
      <c r="T573">
        <v>1.254</v>
      </c>
      <c r="U573">
        <v>141.4</v>
      </c>
      <c r="V573">
        <v>1.8839999999999999</v>
      </c>
      <c r="W573">
        <v>3.0019999999999998</v>
      </c>
      <c r="X573">
        <v>102</v>
      </c>
      <c r="Y573">
        <v>31.23</v>
      </c>
    </row>
    <row r="574" spans="3:25" x14ac:dyDescent="0.25">
      <c r="C574" s="28">
        <f t="shared" si="8"/>
        <v>44006.708402776399</v>
      </c>
      <c r="D574" s="45">
        <v>4218</v>
      </c>
      <c r="E574">
        <v>62.57</v>
      </c>
      <c r="F574">
        <v>31.11</v>
      </c>
      <c r="G574">
        <v>230.9</v>
      </c>
      <c r="H574">
        <v>6.9254990000000002E-2</v>
      </c>
      <c r="I574">
        <v>0</v>
      </c>
      <c r="J574">
        <v>1.7070000000000001</v>
      </c>
      <c r="K574">
        <v>139.6</v>
      </c>
      <c r="L574" t="s">
        <v>29</v>
      </c>
      <c r="M574">
        <v>0.73199999999999998</v>
      </c>
      <c r="N574">
        <v>13.04</v>
      </c>
      <c r="O574">
        <v>70.13</v>
      </c>
      <c r="P574">
        <v>30.76</v>
      </c>
      <c r="Q574">
        <v>223.1</v>
      </c>
      <c r="R574">
        <v>7999</v>
      </c>
      <c r="S574">
        <v>0</v>
      </c>
      <c r="T574">
        <v>1.0029999999999999</v>
      </c>
      <c r="U574">
        <v>154.5</v>
      </c>
      <c r="V574">
        <v>1.5009999999999999</v>
      </c>
      <c r="W574">
        <v>3.1070000000000002</v>
      </c>
      <c r="X574">
        <v>102</v>
      </c>
      <c r="Y574">
        <v>32.08</v>
      </c>
    </row>
    <row r="575" spans="3:25" x14ac:dyDescent="0.25">
      <c r="C575" s="28">
        <f t="shared" si="8"/>
        <v>44006.750069443064</v>
      </c>
      <c r="D575" s="45">
        <v>4219</v>
      </c>
      <c r="E575">
        <v>62.65</v>
      </c>
      <c r="F575">
        <v>31.07</v>
      </c>
      <c r="G575">
        <v>156.6</v>
      </c>
      <c r="H575">
        <v>4.6974380000000003E-2</v>
      </c>
      <c r="I575">
        <v>0</v>
      </c>
      <c r="J575">
        <v>1.415</v>
      </c>
      <c r="K575">
        <v>128.80000000000001</v>
      </c>
      <c r="L575" t="s">
        <v>29</v>
      </c>
      <c r="M575">
        <v>0.73199999999999998</v>
      </c>
      <c r="N575">
        <v>13.04</v>
      </c>
      <c r="O575">
        <v>69.39</v>
      </c>
      <c r="P575">
        <v>30.85</v>
      </c>
      <c r="Q575">
        <v>153.5</v>
      </c>
      <c r="R575">
        <v>7999</v>
      </c>
      <c r="S575">
        <v>0</v>
      </c>
      <c r="T575">
        <v>0.69599999999999995</v>
      </c>
      <c r="U575">
        <v>137.30000000000001</v>
      </c>
      <c r="V575">
        <v>1.0660000000000001</v>
      </c>
      <c r="W575">
        <v>3.0920000000000001</v>
      </c>
      <c r="X575">
        <v>102</v>
      </c>
      <c r="Y575">
        <v>32.22</v>
      </c>
    </row>
    <row r="576" spans="3:25" x14ac:dyDescent="0.25">
      <c r="C576" s="28">
        <f t="shared" si="8"/>
        <v>44006.791736109728</v>
      </c>
      <c r="D576" s="45">
        <v>4220</v>
      </c>
      <c r="E576">
        <v>65.25</v>
      </c>
      <c r="F576">
        <v>29.83</v>
      </c>
      <c r="G576">
        <v>14.58</v>
      </c>
      <c r="H576">
        <v>4.3740640000000004E-3</v>
      </c>
      <c r="I576">
        <v>0</v>
      </c>
      <c r="J576">
        <v>1.1679999999999999</v>
      </c>
      <c r="K576">
        <v>157.5</v>
      </c>
      <c r="L576" t="s">
        <v>29</v>
      </c>
      <c r="M576">
        <v>0.73199999999999998</v>
      </c>
      <c r="N576">
        <v>12.93</v>
      </c>
      <c r="O576">
        <v>69.89</v>
      </c>
      <c r="P576">
        <v>29.94</v>
      </c>
      <c r="Q576">
        <v>15.15</v>
      </c>
      <c r="R576">
        <v>909</v>
      </c>
      <c r="S576">
        <v>0</v>
      </c>
      <c r="T576">
        <v>0.61199999999999999</v>
      </c>
      <c r="U576">
        <v>191.8</v>
      </c>
      <c r="V576">
        <v>0.94299999999999995</v>
      </c>
      <c r="W576">
        <v>2.956</v>
      </c>
      <c r="X576">
        <v>102.1</v>
      </c>
      <c r="Y576">
        <v>30.42</v>
      </c>
    </row>
    <row r="577" spans="3:27" x14ac:dyDescent="0.25">
      <c r="C577" s="28">
        <f t="shared" si="8"/>
        <v>44006.833402776392</v>
      </c>
      <c r="D577" s="45">
        <v>4221</v>
      </c>
      <c r="E577">
        <v>69.33</v>
      </c>
      <c r="F577">
        <v>29.04</v>
      </c>
      <c r="G577">
        <v>0</v>
      </c>
      <c r="H577">
        <v>0</v>
      </c>
      <c r="I577">
        <v>0</v>
      </c>
      <c r="J577">
        <v>1.58</v>
      </c>
      <c r="K577">
        <v>115.5</v>
      </c>
      <c r="L577" t="s">
        <v>29</v>
      </c>
      <c r="M577">
        <v>0.73199999999999998</v>
      </c>
      <c r="N577">
        <v>12.71</v>
      </c>
      <c r="O577">
        <v>73.69</v>
      </c>
      <c r="P577">
        <v>29.14</v>
      </c>
      <c r="Q577">
        <v>0</v>
      </c>
      <c r="R577">
        <v>0</v>
      </c>
      <c r="S577">
        <v>0</v>
      </c>
      <c r="T577">
        <v>0.83099999999999996</v>
      </c>
      <c r="U577">
        <v>108.9</v>
      </c>
      <c r="V577">
        <v>1.1850000000000001</v>
      </c>
      <c r="W577">
        <v>2.9740000000000002</v>
      </c>
      <c r="X577">
        <v>102.1</v>
      </c>
      <c r="Y577">
        <v>29.02</v>
      </c>
    </row>
    <row r="578" spans="3:27" x14ac:dyDescent="0.25">
      <c r="C578" s="28">
        <f t="shared" si="8"/>
        <v>44006.875069443056</v>
      </c>
      <c r="D578" s="45">
        <v>4222</v>
      </c>
      <c r="E578">
        <v>70.14</v>
      </c>
      <c r="F578">
        <v>28.88</v>
      </c>
      <c r="G578">
        <v>0</v>
      </c>
      <c r="H578">
        <v>0</v>
      </c>
      <c r="I578">
        <v>0</v>
      </c>
      <c r="J578">
        <v>1.0780000000000001</v>
      </c>
      <c r="K578">
        <v>118.3</v>
      </c>
      <c r="L578" t="s">
        <v>29</v>
      </c>
      <c r="M578">
        <v>0.73099999999999998</v>
      </c>
      <c r="N578">
        <v>12.65</v>
      </c>
      <c r="O578">
        <v>74.77</v>
      </c>
      <c r="P578">
        <v>28.95</v>
      </c>
      <c r="Q578">
        <v>0</v>
      </c>
      <c r="R578">
        <v>0</v>
      </c>
      <c r="S578">
        <v>0</v>
      </c>
      <c r="T578">
        <v>0.57299999999999995</v>
      </c>
      <c r="U578">
        <v>113.3</v>
      </c>
      <c r="V578">
        <v>0.79700000000000004</v>
      </c>
      <c r="W578">
        <v>2.984</v>
      </c>
      <c r="X578">
        <v>102.2</v>
      </c>
      <c r="Y578">
        <v>28.74</v>
      </c>
    </row>
    <row r="579" spans="3:27" x14ac:dyDescent="0.25">
      <c r="C579" s="28">
        <f t="shared" si="8"/>
        <v>44006.916736109721</v>
      </c>
      <c r="D579" s="45">
        <v>4223</v>
      </c>
      <c r="E579">
        <v>74.08</v>
      </c>
      <c r="F579">
        <v>28.66</v>
      </c>
      <c r="G579">
        <v>0</v>
      </c>
      <c r="H579">
        <v>0</v>
      </c>
      <c r="I579">
        <v>0</v>
      </c>
      <c r="J579">
        <v>1.8069999999999999</v>
      </c>
      <c r="K579">
        <v>104.6</v>
      </c>
      <c r="L579" t="s">
        <v>29</v>
      </c>
      <c r="M579">
        <v>0.73099999999999998</v>
      </c>
      <c r="N579">
        <v>12.63</v>
      </c>
      <c r="O579">
        <v>78.23</v>
      </c>
      <c r="P579">
        <v>28.75</v>
      </c>
      <c r="Q579">
        <v>0</v>
      </c>
      <c r="R579">
        <v>0</v>
      </c>
      <c r="S579">
        <v>0</v>
      </c>
      <c r="T579">
        <v>1.397</v>
      </c>
      <c r="U579">
        <v>102.6</v>
      </c>
      <c r="V579">
        <v>1.7709999999999999</v>
      </c>
      <c r="W579">
        <v>3.0870000000000002</v>
      </c>
      <c r="X579">
        <v>102.3</v>
      </c>
      <c r="Y579">
        <v>28.65</v>
      </c>
    </row>
    <row r="580" spans="3:27" x14ac:dyDescent="0.25">
      <c r="C580" s="28">
        <f t="shared" si="8"/>
        <v>44006.958402776385</v>
      </c>
      <c r="D580" s="45">
        <v>4224</v>
      </c>
      <c r="E580">
        <v>81.5</v>
      </c>
      <c r="F580">
        <v>28.07</v>
      </c>
      <c r="G580">
        <v>0</v>
      </c>
      <c r="H580">
        <v>0</v>
      </c>
      <c r="I580">
        <v>0</v>
      </c>
      <c r="J580">
        <v>1.6850000000000001</v>
      </c>
      <c r="K580">
        <v>75.150000000000006</v>
      </c>
      <c r="L580" t="s">
        <v>29</v>
      </c>
      <c r="M580">
        <v>0.73</v>
      </c>
      <c r="N580">
        <v>12.62</v>
      </c>
      <c r="O580">
        <v>85.3</v>
      </c>
      <c r="P580">
        <v>28.16</v>
      </c>
      <c r="Q580">
        <v>0</v>
      </c>
      <c r="R580">
        <v>0</v>
      </c>
      <c r="S580">
        <v>0</v>
      </c>
      <c r="T580">
        <v>1.3149999999999999</v>
      </c>
      <c r="U580">
        <v>70.31</v>
      </c>
      <c r="V580">
        <v>1.6</v>
      </c>
      <c r="W580">
        <v>3.2519999999999998</v>
      </c>
      <c r="X580">
        <v>102.3</v>
      </c>
      <c r="Y580">
        <v>28.19</v>
      </c>
      <c r="Z580" s="89">
        <f>SUM(G557:G580)/1025</f>
        <v>4.5919190243902435</v>
      </c>
      <c r="AA580" s="89">
        <f>SUM(Q557:Q580)/1025</f>
        <v>4.5953951219512206</v>
      </c>
    </row>
    <row r="581" spans="3:27" x14ac:dyDescent="0.25">
      <c r="C581" s="28">
        <f t="shared" si="8"/>
        <v>44007.000069443049</v>
      </c>
      <c r="D581" s="45">
        <v>4225</v>
      </c>
      <c r="E581">
        <v>84.8</v>
      </c>
      <c r="F581">
        <v>27.52</v>
      </c>
      <c r="G581">
        <v>0</v>
      </c>
      <c r="H581">
        <v>0</v>
      </c>
      <c r="I581">
        <v>0</v>
      </c>
      <c r="J581">
        <v>0.108</v>
      </c>
      <c r="K581">
        <v>109.8</v>
      </c>
      <c r="L581" t="s">
        <v>29</v>
      </c>
      <c r="M581">
        <v>0.72899999999999998</v>
      </c>
      <c r="N581">
        <v>12.61</v>
      </c>
      <c r="O581">
        <v>89.1</v>
      </c>
      <c r="P581">
        <v>27.54</v>
      </c>
      <c r="Q581">
        <v>0</v>
      </c>
      <c r="R581">
        <v>0</v>
      </c>
      <c r="S581">
        <v>0</v>
      </c>
      <c r="T581">
        <v>0.55500000000000005</v>
      </c>
      <c r="U581">
        <v>127.8</v>
      </c>
      <c r="V581">
        <v>0.63500000000000001</v>
      </c>
      <c r="W581">
        <v>3.28</v>
      </c>
      <c r="X581">
        <v>102.3</v>
      </c>
      <c r="Y581">
        <v>27.53</v>
      </c>
    </row>
    <row r="582" spans="3:27" x14ac:dyDescent="0.25">
      <c r="C582" s="28">
        <f t="shared" ref="C582:C645" si="9">C581+TIME(1,0,0)</f>
        <v>44007.041736109713</v>
      </c>
      <c r="D582" s="45">
        <v>4226</v>
      </c>
      <c r="E582">
        <v>87.9</v>
      </c>
      <c r="F582">
        <v>27.09</v>
      </c>
      <c r="G582">
        <v>0</v>
      </c>
      <c r="H582">
        <v>0</v>
      </c>
      <c r="I582">
        <v>0</v>
      </c>
      <c r="J582">
        <v>0</v>
      </c>
      <c r="K582">
        <v>204.8</v>
      </c>
      <c r="L582" t="s">
        <v>29</v>
      </c>
      <c r="M582">
        <v>0.72799999999999998</v>
      </c>
      <c r="N582">
        <v>12.6</v>
      </c>
      <c r="O582">
        <v>92.5</v>
      </c>
      <c r="P582">
        <v>27.08</v>
      </c>
      <c r="Q582">
        <v>0</v>
      </c>
      <c r="R582">
        <v>0</v>
      </c>
      <c r="S582">
        <v>0</v>
      </c>
      <c r="T582">
        <v>0.76800000000000002</v>
      </c>
      <c r="U582">
        <v>216.5</v>
      </c>
      <c r="V582">
        <v>0.83699999999999997</v>
      </c>
      <c r="W582">
        <v>3.3109999999999999</v>
      </c>
      <c r="X582">
        <v>102.2</v>
      </c>
      <c r="Y582">
        <v>27.06</v>
      </c>
    </row>
    <row r="583" spans="3:27" x14ac:dyDescent="0.25">
      <c r="C583" s="28">
        <f t="shared" si="9"/>
        <v>44007.083402776378</v>
      </c>
      <c r="D583" s="45">
        <v>4227</v>
      </c>
      <c r="E583">
        <v>89.8</v>
      </c>
      <c r="F583">
        <v>26.75</v>
      </c>
      <c r="G583">
        <v>0</v>
      </c>
      <c r="H583">
        <v>0</v>
      </c>
      <c r="I583">
        <v>0</v>
      </c>
      <c r="J583">
        <v>0</v>
      </c>
      <c r="K583">
        <v>89.3</v>
      </c>
      <c r="L583" t="s">
        <v>29</v>
      </c>
      <c r="M583">
        <v>0.72699999999999998</v>
      </c>
      <c r="N583">
        <v>12.59</v>
      </c>
      <c r="O583">
        <v>94</v>
      </c>
      <c r="P583">
        <v>26.82</v>
      </c>
      <c r="Q583">
        <v>0</v>
      </c>
      <c r="R583">
        <v>0</v>
      </c>
      <c r="S583">
        <v>0</v>
      </c>
      <c r="T583">
        <v>0.68600000000000005</v>
      </c>
      <c r="U583">
        <v>86.7</v>
      </c>
      <c r="V583">
        <v>0.79200000000000004</v>
      </c>
      <c r="W583">
        <v>3.3140000000000001</v>
      </c>
      <c r="X583">
        <v>102.2</v>
      </c>
      <c r="Y583">
        <v>26.72</v>
      </c>
    </row>
    <row r="584" spans="3:27" x14ac:dyDescent="0.25">
      <c r="C584" s="28">
        <f t="shared" si="9"/>
        <v>44007.125069443042</v>
      </c>
      <c r="D584" s="45">
        <v>4228</v>
      </c>
      <c r="E584">
        <v>89.1</v>
      </c>
      <c r="F584">
        <v>26.76</v>
      </c>
      <c r="G584">
        <v>0</v>
      </c>
      <c r="H584">
        <v>0</v>
      </c>
      <c r="I584">
        <v>0</v>
      </c>
      <c r="J584">
        <v>0.89200000000000002</v>
      </c>
      <c r="K584">
        <v>94.8</v>
      </c>
      <c r="L584" t="s">
        <v>29</v>
      </c>
      <c r="M584">
        <v>0.72599999999999998</v>
      </c>
      <c r="N584">
        <v>12.57</v>
      </c>
      <c r="O584">
        <v>93.9</v>
      </c>
      <c r="P584">
        <v>26.81</v>
      </c>
      <c r="Q584">
        <v>0</v>
      </c>
      <c r="R584">
        <v>0</v>
      </c>
      <c r="S584">
        <v>0</v>
      </c>
      <c r="T584">
        <v>0.72399999999999998</v>
      </c>
      <c r="U584">
        <v>112.4</v>
      </c>
      <c r="V584">
        <v>0.85599999999999998</v>
      </c>
      <c r="W584">
        <v>3.3069999999999999</v>
      </c>
      <c r="X584">
        <v>102.2</v>
      </c>
      <c r="Y584">
        <v>26.67</v>
      </c>
    </row>
    <row r="585" spans="3:27" x14ac:dyDescent="0.25">
      <c r="C585" s="28">
        <f t="shared" si="9"/>
        <v>44007.166736109706</v>
      </c>
      <c r="D585" s="45">
        <v>4229</v>
      </c>
      <c r="E585">
        <v>88.9</v>
      </c>
      <c r="F585">
        <v>26.43</v>
      </c>
      <c r="G585">
        <v>0</v>
      </c>
      <c r="H585">
        <v>0</v>
      </c>
      <c r="I585">
        <v>0</v>
      </c>
      <c r="J585">
        <v>0.56899999999999995</v>
      </c>
      <c r="K585">
        <v>96.4</v>
      </c>
      <c r="L585" t="s">
        <v>29</v>
      </c>
      <c r="M585">
        <v>0.72499999999999998</v>
      </c>
      <c r="N585">
        <v>12.56</v>
      </c>
      <c r="O585">
        <v>94</v>
      </c>
      <c r="P585">
        <v>26.47</v>
      </c>
      <c r="Q585">
        <v>0</v>
      </c>
      <c r="R585">
        <v>0</v>
      </c>
      <c r="S585">
        <v>0</v>
      </c>
      <c r="T585">
        <v>0.73</v>
      </c>
      <c r="U585">
        <v>122</v>
      </c>
      <c r="V585">
        <v>0.85799999999999998</v>
      </c>
      <c r="W585">
        <v>3.2469999999999999</v>
      </c>
      <c r="X585">
        <v>102.3</v>
      </c>
      <c r="Y585">
        <v>26.3</v>
      </c>
    </row>
    <row r="586" spans="3:27" x14ac:dyDescent="0.25">
      <c r="C586" s="28">
        <f t="shared" si="9"/>
        <v>44007.20840277637</v>
      </c>
      <c r="D586" s="45">
        <v>4230</v>
      </c>
      <c r="E586">
        <v>91.1</v>
      </c>
      <c r="F586">
        <v>25.86</v>
      </c>
      <c r="G586">
        <v>3.4000000000000002E-2</v>
      </c>
      <c r="H586" s="25">
        <v>1.01719E-5</v>
      </c>
      <c r="I586">
        <v>0</v>
      </c>
      <c r="J586">
        <v>0.159</v>
      </c>
      <c r="K586">
        <v>88.4</v>
      </c>
      <c r="L586" t="s">
        <v>29</v>
      </c>
      <c r="M586">
        <v>0.72499999999999998</v>
      </c>
      <c r="N586">
        <v>12.54</v>
      </c>
      <c r="O586">
        <v>96</v>
      </c>
      <c r="P586">
        <v>25.85</v>
      </c>
      <c r="Q586">
        <v>0</v>
      </c>
      <c r="R586">
        <v>0</v>
      </c>
      <c r="S586">
        <v>0</v>
      </c>
      <c r="T586">
        <v>0.74099999999999999</v>
      </c>
      <c r="U586">
        <v>101.1</v>
      </c>
      <c r="V586">
        <v>0.82899999999999996</v>
      </c>
      <c r="W586">
        <v>3.1949999999999998</v>
      </c>
      <c r="X586">
        <v>102.3</v>
      </c>
      <c r="Y586">
        <v>25.76</v>
      </c>
    </row>
    <row r="587" spans="3:27" x14ac:dyDescent="0.25">
      <c r="C587" s="28">
        <f t="shared" si="9"/>
        <v>44007.250069443035</v>
      </c>
      <c r="D587" s="45">
        <v>4231</v>
      </c>
      <c r="E587">
        <v>84.4</v>
      </c>
      <c r="F587">
        <v>26.6</v>
      </c>
      <c r="G587">
        <v>39.880000000000003</v>
      </c>
      <c r="H587">
        <v>1.196385E-2</v>
      </c>
      <c r="I587">
        <v>0</v>
      </c>
      <c r="J587">
        <v>0.88100000000000001</v>
      </c>
      <c r="K587">
        <v>84.9</v>
      </c>
      <c r="L587" t="s">
        <v>29</v>
      </c>
      <c r="M587">
        <v>0.72399999999999998</v>
      </c>
      <c r="N587">
        <v>12.68</v>
      </c>
      <c r="O587">
        <v>91.3</v>
      </c>
      <c r="P587">
        <v>26.53</v>
      </c>
      <c r="Q587">
        <v>35.67</v>
      </c>
      <c r="R587">
        <v>2140</v>
      </c>
      <c r="S587">
        <v>0</v>
      </c>
      <c r="T587">
        <v>0.90200000000000002</v>
      </c>
      <c r="U587">
        <v>47.02</v>
      </c>
      <c r="V587">
        <v>1.0669999999999999</v>
      </c>
      <c r="W587">
        <v>3.161</v>
      </c>
      <c r="X587">
        <v>102.4</v>
      </c>
      <c r="Y587">
        <v>26.14</v>
      </c>
    </row>
    <row r="588" spans="3:27" x14ac:dyDescent="0.25">
      <c r="C588" s="28">
        <f t="shared" si="9"/>
        <v>44007.291736109699</v>
      </c>
      <c r="D588" s="45">
        <v>4232</v>
      </c>
      <c r="E588">
        <v>77</v>
      </c>
      <c r="F588">
        <v>28.52</v>
      </c>
      <c r="G588">
        <v>161.69999999999999</v>
      </c>
      <c r="H588">
        <v>4.8518980000000003E-2</v>
      </c>
      <c r="I588">
        <v>0</v>
      </c>
      <c r="J588">
        <v>1.4950000000000001</v>
      </c>
      <c r="K588">
        <v>105.1</v>
      </c>
      <c r="L588" t="s">
        <v>29</v>
      </c>
      <c r="M588">
        <v>0.72299999999999998</v>
      </c>
      <c r="N588">
        <v>13.1</v>
      </c>
      <c r="O588">
        <v>86.5</v>
      </c>
      <c r="P588">
        <v>28.19</v>
      </c>
      <c r="Q588">
        <v>157.19999999999999</v>
      </c>
      <c r="R588">
        <v>7999</v>
      </c>
      <c r="S588">
        <v>0</v>
      </c>
      <c r="T588">
        <v>0.96099999999999997</v>
      </c>
      <c r="U588">
        <v>93.2</v>
      </c>
      <c r="V588">
        <v>1.397</v>
      </c>
      <c r="W588">
        <v>3.3</v>
      </c>
      <c r="X588">
        <v>102.4</v>
      </c>
      <c r="Y588">
        <v>28.64</v>
      </c>
    </row>
    <row r="589" spans="3:27" x14ac:dyDescent="0.25">
      <c r="C589" s="28">
        <f t="shared" si="9"/>
        <v>44007.333402776363</v>
      </c>
      <c r="D589" s="45">
        <v>4233</v>
      </c>
      <c r="E589">
        <v>69.709999999999994</v>
      </c>
      <c r="F589">
        <v>30.25</v>
      </c>
      <c r="G589">
        <v>298.39999999999998</v>
      </c>
      <c r="H589">
        <v>8.9514910000000003E-2</v>
      </c>
      <c r="I589">
        <v>0</v>
      </c>
      <c r="J589">
        <v>1.6359999999999999</v>
      </c>
      <c r="K589">
        <v>68.260000000000005</v>
      </c>
      <c r="L589" t="s">
        <v>29</v>
      </c>
      <c r="M589">
        <v>0.72199999999999998</v>
      </c>
      <c r="N589">
        <v>13.06</v>
      </c>
      <c r="O589">
        <v>80.8</v>
      </c>
      <c r="P589">
        <v>29.69</v>
      </c>
      <c r="Q589">
        <v>353.5</v>
      </c>
      <c r="R589">
        <v>7999</v>
      </c>
      <c r="S589">
        <v>0</v>
      </c>
      <c r="T589">
        <v>1.452</v>
      </c>
      <c r="U589">
        <v>55.56</v>
      </c>
      <c r="V589">
        <v>2.0150000000000001</v>
      </c>
      <c r="W589">
        <v>3.3639999999999999</v>
      </c>
      <c r="X589">
        <v>102.4</v>
      </c>
      <c r="Y589">
        <v>31.62</v>
      </c>
    </row>
    <row r="590" spans="3:27" x14ac:dyDescent="0.25">
      <c r="C590" s="28">
        <f t="shared" si="9"/>
        <v>44007.375069443027</v>
      </c>
      <c r="D590" s="45">
        <v>4234</v>
      </c>
      <c r="E590">
        <v>62.86</v>
      </c>
      <c r="F590">
        <v>31.49</v>
      </c>
      <c r="G590">
        <v>399.3</v>
      </c>
      <c r="H590">
        <v>0.1197889</v>
      </c>
      <c r="I590">
        <v>0</v>
      </c>
      <c r="J590">
        <v>1.532</v>
      </c>
      <c r="K590">
        <v>184.9</v>
      </c>
      <c r="L590" t="s">
        <v>29</v>
      </c>
      <c r="M590">
        <v>0.72099999999999997</v>
      </c>
      <c r="N590">
        <v>13.03</v>
      </c>
      <c r="O590">
        <v>73.22</v>
      </c>
      <c r="P590">
        <v>30.99</v>
      </c>
      <c r="Q590">
        <v>476.9</v>
      </c>
      <c r="R590">
        <v>7999</v>
      </c>
      <c r="S590">
        <v>0</v>
      </c>
      <c r="T590">
        <v>1.33</v>
      </c>
      <c r="U590">
        <v>195.8</v>
      </c>
      <c r="V590">
        <v>1.861</v>
      </c>
      <c r="W590">
        <v>3.2829999999999999</v>
      </c>
      <c r="X590">
        <v>102.4</v>
      </c>
      <c r="Y590">
        <v>34</v>
      </c>
    </row>
    <row r="591" spans="3:27" x14ac:dyDescent="0.25">
      <c r="C591" s="28">
        <f t="shared" si="9"/>
        <v>44007.416736109692</v>
      </c>
      <c r="D591" s="45">
        <v>4235</v>
      </c>
      <c r="E591">
        <v>65.94</v>
      </c>
      <c r="F591">
        <v>31.48</v>
      </c>
      <c r="G591">
        <v>598.4</v>
      </c>
      <c r="H591">
        <v>0.1795255</v>
      </c>
      <c r="I591">
        <v>0</v>
      </c>
      <c r="J591">
        <v>2.3639999999999999</v>
      </c>
      <c r="K591">
        <v>276.2</v>
      </c>
      <c r="L591" t="s">
        <v>29</v>
      </c>
      <c r="M591">
        <v>0.72</v>
      </c>
      <c r="N591">
        <v>13.01</v>
      </c>
      <c r="O591">
        <v>75.12</v>
      </c>
      <c r="P591">
        <v>30.91</v>
      </c>
      <c r="Q591">
        <v>584.4</v>
      </c>
      <c r="R591">
        <v>7999</v>
      </c>
      <c r="S591">
        <v>0</v>
      </c>
      <c r="T591">
        <v>2.6259999999999999</v>
      </c>
      <c r="U591">
        <v>287.7</v>
      </c>
      <c r="V591">
        <v>3.3769999999999998</v>
      </c>
      <c r="W591">
        <v>3.35</v>
      </c>
      <c r="X591">
        <v>102.4</v>
      </c>
      <c r="Y591">
        <v>33.86</v>
      </c>
    </row>
    <row r="592" spans="3:27" x14ac:dyDescent="0.25">
      <c r="C592" s="28">
        <f t="shared" si="9"/>
        <v>44007.458402776356</v>
      </c>
      <c r="D592" s="45">
        <v>4236</v>
      </c>
      <c r="E592">
        <v>59.92</v>
      </c>
      <c r="F592">
        <v>32.44</v>
      </c>
      <c r="G592">
        <v>751.6</v>
      </c>
      <c r="H592">
        <v>0.22546830000000001</v>
      </c>
      <c r="I592">
        <v>0</v>
      </c>
      <c r="J592">
        <v>2.8010000000000002</v>
      </c>
      <c r="K592">
        <v>274.5</v>
      </c>
      <c r="L592" t="s">
        <v>29</v>
      </c>
      <c r="M592">
        <v>0.71899999999999997</v>
      </c>
      <c r="N592">
        <v>13</v>
      </c>
      <c r="O592">
        <v>69.02</v>
      </c>
      <c r="P592">
        <v>31.9</v>
      </c>
      <c r="Q592">
        <v>735.4</v>
      </c>
      <c r="R592">
        <v>7999</v>
      </c>
      <c r="S592">
        <v>0</v>
      </c>
      <c r="T592">
        <v>2.9620000000000002</v>
      </c>
      <c r="U592">
        <v>317.2</v>
      </c>
      <c r="V592">
        <v>3.754</v>
      </c>
      <c r="W592">
        <v>3.27</v>
      </c>
      <c r="X592">
        <v>102.3</v>
      </c>
      <c r="Y592">
        <v>34.5</v>
      </c>
    </row>
    <row r="593" spans="3:27" x14ac:dyDescent="0.25">
      <c r="C593" s="28">
        <f t="shared" si="9"/>
        <v>44007.50006944302</v>
      </c>
      <c r="D593" s="45">
        <v>4237</v>
      </c>
      <c r="E593">
        <v>57.67</v>
      </c>
      <c r="F593">
        <v>32.49</v>
      </c>
      <c r="G593">
        <v>482.9</v>
      </c>
      <c r="H593">
        <v>0.14485819999999999</v>
      </c>
      <c r="I593">
        <v>0</v>
      </c>
      <c r="J593">
        <v>2.59</v>
      </c>
      <c r="K593">
        <v>288</v>
      </c>
      <c r="L593" t="s">
        <v>29</v>
      </c>
      <c r="M593">
        <v>0.71899999999999997</v>
      </c>
      <c r="N593">
        <v>13</v>
      </c>
      <c r="O593">
        <v>66.23</v>
      </c>
      <c r="P593">
        <v>31.87</v>
      </c>
      <c r="Q593">
        <v>479.6</v>
      </c>
      <c r="R593">
        <v>7999</v>
      </c>
      <c r="S593">
        <v>0</v>
      </c>
      <c r="T593">
        <v>2.758</v>
      </c>
      <c r="U593">
        <v>324.2</v>
      </c>
      <c r="V593">
        <v>3.371</v>
      </c>
      <c r="W593">
        <v>3.121</v>
      </c>
      <c r="X593">
        <v>102.3</v>
      </c>
      <c r="Y593">
        <v>33.83</v>
      </c>
    </row>
    <row r="594" spans="3:27" x14ac:dyDescent="0.25">
      <c r="C594" s="28">
        <f t="shared" si="9"/>
        <v>44007.541736109684</v>
      </c>
      <c r="D594" s="45">
        <v>4238</v>
      </c>
      <c r="E594">
        <v>61.51</v>
      </c>
      <c r="F594">
        <v>31.75</v>
      </c>
      <c r="G594">
        <v>303.7</v>
      </c>
      <c r="H594">
        <v>9.109718E-2</v>
      </c>
      <c r="I594">
        <v>0</v>
      </c>
      <c r="J594">
        <v>1.8340000000000001</v>
      </c>
      <c r="K594">
        <v>201.6</v>
      </c>
      <c r="L594" t="s">
        <v>29</v>
      </c>
      <c r="M594">
        <v>0.71899999999999997</v>
      </c>
      <c r="N594">
        <v>13.01</v>
      </c>
      <c r="O594">
        <v>68.7</v>
      </c>
      <c r="P594">
        <v>31.32</v>
      </c>
      <c r="Q594">
        <v>288.7</v>
      </c>
      <c r="R594">
        <v>7999</v>
      </c>
      <c r="S594">
        <v>8.5000000000000006E-2</v>
      </c>
      <c r="T594">
        <v>1.921</v>
      </c>
      <c r="U594">
        <v>237.9</v>
      </c>
      <c r="V594">
        <v>2.419</v>
      </c>
      <c r="W594">
        <v>3.1469999999999998</v>
      </c>
      <c r="X594">
        <v>102.3</v>
      </c>
      <c r="Y594">
        <v>33.1</v>
      </c>
    </row>
    <row r="595" spans="3:27" x14ac:dyDescent="0.25">
      <c r="C595" s="28">
        <f t="shared" si="9"/>
        <v>44007.583402776349</v>
      </c>
      <c r="D595" s="45">
        <v>4239</v>
      </c>
      <c r="E595">
        <v>57.46</v>
      </c>
      <c r="F595">
        <v>32.299999999999997</v>
      </c>
      <c r="G595">
        <v>422.9</v>
      </c>
      <c r="H595">
        <v>0.12687010000000001</v>
      </c>
      <c r="I595">
        <v>0</v>
      </c>
      <c r="J595">
        <v>2.75</v>
      </c>
      <c r="K595">
        <v>157</v>
      </c>
      <c r="L595" t="s">
        <v>29</v>
      </c>
      <c r="M595">
        <v>0.72</v>
      </c>
      <c r="N595">
        <v>13.01</v>
      </c>
      <c r="O595">
        <v>65.41</v>
      </c>
      <c r="P595">
        <v>31.91</v>
      </c>
      <c r="Q595">
        <v>411.9</v>
      </c>
      <c r="R595">
        <v>7999</v>
      </c>
      <c r="S595">
        <v>0</v>
      </c>
      <c r="T595">
        <v>2.0089999999999999</v>
      </c>
      <c r="U595">
        <v>174.8</v>
      </c>
      <c r="V595">
        <v>2.9329999999999998</v>
      </c>
      <c r="W595">
        <v>3.09</v>
      </c>
      <c r="X595">
        <v>102.2</v>
      </c>
      <c r="Y595">
        <v>33.590000000000003</v>
      </c>
    </row>
    <row r="596" spans="3:27" x14ac:dyDescent="0.25">
      <c r="C596" s="28">
        <f t="shared" si="9"/>
        <v>44007.625069443013</v>
      </c>
      <c r="D596" s="45">
        <v>4240</v>
      </c>
      <c r="E596">
        <v>57.09</v>
      </c>
      <c r="F596">
        <v>32.49</v>
      </c>
      <c r="G596">
        <v>572.4</v>
      </c>
      <c r="H596">
        <v>0.1717265</v>
      </c>
      <c r="I596">
        <v>0</v>
      </c>
      <c r="J596">
        <v>3.613</v>
      </c>
      <c r="K596">
        <v>153</v>
      </c>
      <c r="L596" t="s">
        <v>29</v>
      </c>
      <c r="M596">
        <v>0.72099999999999997</v>
      </c>
      <c r="N596">
        <v>13.01</v>
      </c>
      <c r="O596">
        <v>63.89</v>
      </c>
      <c r="P596">
        <v>32.31</v>
      </c>
      <c r="Q596">
        <v>550.20000000000005</v>
      </c>
      <c r="R596">
        <v>7999</v>
      </c>
      <c r="S596">
        <v>0</v>
      </c>
      <c r="T596">
        <v>2.8959999999999999</v>
      </c>
      <c r="U596">
        <v>174.1</v>
      </c>
      <c r="V596">
        <v>4.3780000000000001</v>
      </c>
      <c r="W596">
        <v>3.093</v>
      </c>
      <c r="X596">
        <v>102.1</v>
      </c>
      <c r="Y596">
        <v>33.9</v>
      </c>
    </row>
    <row r="597" spans="3:27" x14ac:dyDescent="0.25">
      <c r="C597" s="28">
        <f t="shared" si="9"/>
        <v>44007.666736109677</v>
      </c>
      <c r="D597" s="45">
        <v>4241</v>
      </c>
      <c r="E597">
        <v>56.09</v>
      </c>
      <c r="F597">
        <v>32.54</v>
      </c>
      <c r="G597">
        <v>520.79999999999995</v>
      </c>
      <c r="H597">
        <v>0.15622939999999999</v>
      </c>
      <c r="I597">
        <v>0</v>
      </c>
      <c r="J597">
        <v>3.7149999999999999</v>
      </c>
      <c r="K597">
        <v>150.80000000000001</v>
      </c>
      <c r="L597" t="s">
        <v>29</v>
      </c>
      <c r="M597">
        <v>0.72099999999999997</v>
      </c>
      <c r="N597">
        <v>13.01</v>
      </c>
      <c r="O597">
        <v>62.98</v>
      </c>
      <c r="P597">
        <v>32.43</v>
      </c>
      <c r="Q597">
        <v>504.2</v>
      </c>
      <c r="R597">
        <v>7999</v>
      </c>
      <c r="S597">
        <v>0</v>
      </c>
      <c r="T597">
        <v>3.0089999999999999</v>
      </c>
      <c r="U597">
        <v>172.1</v>
      </c>
      <c r="V597">
        <v>4.4240000000000004</v>
      </c>
      <c r="W597">
        <v>3.0710000000000002</v>
      </c>
      <c r="X597">
        <v>102.1</v>
      </c>
      <c r="Y597">
        <v>34.44</v>
      </c>
    </row>
    <row r="598" spans="3:27" x14ac:dyDescent="0.25">
      <c r="C598" s="28">
        <f t="shared" si="9"/>
        <v>44007.708402776341</v>
      </c>
      <c r="D598" s="45">
        <v>4242</v>
      </c>
      <c r="E598">
        <v>56.35</v>
      </c>
      <c r="F598">
        <v>32.380000000000003</v>
      </c>
      <c r="G598">
        <v>350</v>
      </c>
      <c r="H598">
        <v>0.1049978</v>
      </c>
      <c r="I598">
        <v>0</v>
      </c>
      <c r="J598">
        <v>2.9060000000000001</v>
      </c>
      <c r="K598">
        <v>148.4</v>
      </c>
      <c r="L598" t="s">
        <v>29</v>
      </c>
      <c r="M598">
        <v>0.72099999999999997</v>
      </c>
      <c r="N598">
        <v>13.01</v>
      </c>
      <c r="O598">
        <v>62.94</v>
      </c>
      <c r="P598">
        <v>32.26</v>
      </c>
      <c r="Q598">
        <v>333.8</v>
      </c>
      <c r="R598">
        <v>7999</v>
      </c>
      <c r="S598">
        <v>0</v>
      </c>
      <c r="T598">
        <v>2.21</v>
      </c>
      <c r="U598">
        <v>165.9</v>
      </c>
      <c r="V598">
        <v>3.2690000000000001</v>
      </c>
      <c r="W598">
        <v>3.0390000000000001</v>
      </c>
      <c r="X598">
        <v>102.1</v>
      </c>
      <c r="Y598">
        <v>34.35</v>
      </c>
    </row>
    <row r="599" spans="3:27" x14ac:dyDescent="0.25">
      <c r="C599" s="28">
        <f t="shared" si="9"/>
        <v>44007.750069443005</v>
      </c>
      <c r="D599" s="45">
        <v>4243</v>
      </c>
      <c r="E599">
        <v>58.86</v>
      </c>
      <c r="F599">
        <v>31.38</v>
      </c>
      <c r="G599">
        <v>126.3</v>
      </c>
      <c r="H599">
        <v>3.7894480000000001E-2</v>
      </c>
      <c r="I599">
        <v>0</v>
      </c>
      <c r="J599">
        <v>3.1190000000000002</v>
      </c>
      <c r="K599">
        <v>139.4</v>
      </c>
      <c r="L599" t="s">
        <v>29</v>
      </c>
      <c r="M599">
        <v>0.72099999999999997</v>
      </c>
      <c r="N599">
        <v>13.01</v>
      </c>
      <c r="O599">
        <v>63.97</v>
      </c>
      <c r="P599">
        <v>31.46</v>
      </c>
      <c r="Q599">
        <v>123.2</v>
      </c>
      <c r="R599">
        <v>7391</v>
      </c>
      <c r="S599">
        <v>0</v>
      </c>
      <c r="T599">
        <v>2.3719999999999999</v>
      </c>
      <c r="U599">
        <v>155.6</v>
      </c>
      <c r="V599">
        <v>3.3479999999999999</v>
      </c>
      <c r="W599">
        <v>2.9510000000000001</v>
      </c>
      <c r="X599">
        <v>102.1</v>
      </c>
      <c r="Y599">
        <v>32.81</v>
      </c>
    </row>
    <row r="600" spans="3:27" x14ac:dyDescent="0.25">
      <c r="C600" s="28">
        <f t="shared" si="9"/>
        <v>44007.79173610967</v>
      </c>
      <c r="D600" s="45">
        <v>4244</v>
      </c>
      <c r="E600">
        <v>63.63</v>
      </c>
      <c r="F600">
        <v>29.6</v>
      </c>
      <c r="G600">
        <v>4.2480000000000002</v>
      </c>
      <c r="H600">
        <v>1.2743870000000001E-3</v>
      </c>
      <c r="I600">
        <v>0</v>
      </c>
      <c r="J600">
        <v>1.6479999999999999</v>
      </c>
      <c r="K600">
        <v>67.069999999999993</v>
      </c>
      <c r="L600" t="s">
        <v>29</v>
      </c>
      <c r="M600">
        <v>0.72199999999999998</v>
      </c>
      <c r="N600">
        <v>12.81</v>
      </c>
      <c r="O600">
        <v>67.7</v>
      </c>
      <c r="P600">
        <v>29.72</v>
      </c>
      <c r="Q600">
        <v>4.0670000000000002</v>
      </c>
      <c r="R600">
        <v>244</v>
      </c>
      <c r="S600">
        <v>0</v>
      </c>
      <c r="T600">
        <v>1.609</v>
      </c>
      <c r="U600">
        <v>47.62</v>
      </c>
      <c r="V600">
        <v>2.0430000000000001</v>
      </c>
      <c r="W600">
        <v>2.8279999999999998</v>
      </c>
      <c r="X600">
        <v>102.2</v>
      </c>
      <c r="Y600">
        <v>30.21</v>
      </c>
    </row>
    <row r="601" spans="3:27" x14ac:dyDescent="0.25">
      <c r="C601" s="28">
        <f t="shared" si="9"/>
        <v>44007.833402776334</v>
      </c>
      <c r="D601" s="45">
        <v>4245</v>
      </c>
      <c r="E601">
        <v>72.48</v>
      </c>
      <c r="F601">
        <v>27.5</v>
      </c>
      <c r="G601">
        <v>0</v>
      </c>
      <c r="H601">
        <v>0</v>
      </c>
      <c r="I601">
        <v>0</v>
      </c>
      <c r="J601">
        <v>0.86099999999999999</v>
      </c>
      <c r="K601">
        <v>112.3</v>
      </c>
      <c r="L601" t="s">
        <v>29</v>
      </c>
      <c r="M601">
        <v>0.72199999999999998</v>
      </c>
      <c r="N601">
        <v>12.67</v>
      </c>
      <c r="O601">
        <v>76.45</v>
      </c>
      <c r="P601">
        <v>27.49</v>
      </c>
      <c r="Q601">
        <v>0</v>
      </c>
      <c r="R601">
        <v>0</v>
      </c>
      <c r="S601">
        <v>0</v>
      </c>
      <c r="T601">
        <v>0.78800000000000003</v>
      </c>
      <c r="U601">
        <v>35.65</v>
      </c>
      <c r="V601">
        <v>0.92400000000000004</v>
      </c>
      <c r="W601">
        <v>2.8039999999999998</v>
      </c>
      <c r="X601">
        <v>102.3</v>
      </c>
      <c r="Y601">
        <v>27.76</v>
      </c>
    </row>
    <row r="602" spans="3:27" x14ac:dyDescent="0.25">
      <c r="C602" s="28">
        <f t="shared" si="9"/>
        <v>44007.875069442998</v>
      </c>
      <c r="D602" s="45">
        <v>4246</v>
      </c>
      <c r="E602">
        <v>79.62</v>
      </c>
      <c r="F602">
        <v>26.2</v>
      </c>
      <c r="G602">
        <v>0</v>
      </c>
      <c r="H602">
        <v>0</v>
      </c>
      <c r="I602">
        <v>0</v>
      </c>
      <c r="J602">
        <v>0.47699999999999998</v>
      </c>
      <c r="K602">
        <v>93.4</v>
      </c>
      <c r="L602" t="s">
        <v>29</v>
      </c>
      <c r="M602">
        <v>0.72099999999999997</v>
      </c>
      <c r="N602">
        <v>12.63</v>
      </c>
      <c r="O602">
        <v>83.3</v>
      </c>
      <c r="P602">
        <v>26.19</v>
      </c>
      <c r="Q602">
        <v>0</v>
      </c>
      <c r="R602">
        <v>0</v>
      </c>
      <c r="S602">
        <v>0</v>
      </c>
      <c r="T602">
        <v>1.0189999999999999</v>
      </c>
      <c r="U602">
        <v>58.68</v>
      </c>
      <c r="V602">
        <v>1.1379999999999999</v>
      </c>
      <c r="W602">
        <v>2.8330000000000002</v>
      </c>
      <c r="X602">
        <v>102.3</v>
      </c>
      <c r="Y602">
        <v>26.17</v>
      </c>
    </row>
    <row r="603" spans="3:27" x14ac:dyDescent="0.25">
      <c r="C603" s="28">
        <f t="shared" si="9"/>
        <v>44007.916736109662</v>
      </c>
      <c r="D603" s="45">
        <v>4247</v>
      </c>
      <c r="E603">
        <v>84.2</v>
      </c>
      <c r="F603">
        <v>25.72</v>
      </c>
      <c r="G603">
        <v>0</v>
      </c>
      <c r="H603">
        <v>0</v>
      </c>
      <c r="I603">
        <v>0</v>
      </c>
      <c r="J603">
        <v>0.58299999999999996</v>
      </c>
      <c r="K603">
        <v>69.599999999999994</v>
      </c>
      <c r="L603" t="s">
        <v>29</v>
      </c>
      <c r="M603">
        <v>0.72</v>
      </c>
      <c r="N603">
        <v>12.61</v>
      </c>
      <c r="O603">
        <v>88.5</v>
      </c>
      <c r="P603">
        <v>25.67</v>
      </c>
      <c r="Q603">
        <v>0</v>
      </c>
      <c r="R603">
        <v>0</v>
      </c>
      <c r="S603">
        <v>0</v>
      </c>
      <c r="T603">
        <v>1.0629999999999999</v>
      </c>
      <c r="U603">
        <v>32.36</v>
      </c>
      <c r="V603">
        <v>1.1930000000000001</v>
      </c>
      <c r="W603">
        <v>2.915</v>
      </c>
      <c r="X603">
        <v>102.4</v>
      </c>
      <c r="Y603">
        <v>25.5</v>
      </c>
    </row>
    <row r="604" spans="3:27" x14ac:dyDescent="0.25">
      <c r="C604" s="28">
        <f t="shared" si="9"/>
        <v>44007.958402776327</v>
      </c>
      <c r="D604" s="45">
        <v>4248</v>
      </c>
      <c r="E604">
        <v>76.290000000000006</v>
      </c>
      <c r="F604">
        <v>27.14</v>
      </c>
      <c r="G604">
        <v>0</v>
      </c>
      <c r="H604">
        <v>0</v>
      </c>
      <c r="I604">
        <v>0</v>
      </c>
      <c r="J604">
        <v>1.3049999999999999</v>
      </c>
      <c r="K604">
        <v>93.7</v>
      </c>
      <c r="L604" t="s">
        <v>29</v>
      </c>
      <c r="M604">
        <v>0.71899999999999997</v>
      </c>
      <c r="N604">
        <v>12.6</v>
      </c>
      <c r="O604">
        <v>81.900000000000006</v>
      </c>
      <c r="P604">
        <v>27.21</v>
      </c>
      <c r="Q604">
        <v>0</v>
      </c>
      <c r="R604">
        <v>0</v>
      </c>
      <c r="S604">
        <v>0</v>
      </c>
      <c r="T604">
        <v>0.91300000000000003</v>
      </c>
      <c r="U604">
        <v>84.7</v>
      </c>
      <c r="V604">
        <v>1.1930000000000001</v>
      </c>
      <c r="W604">
        <v>2.9430000000000001</v>
      </c>
      <c r="X604">
        <v>102.4</v>
      </c>
      <c r="Y604">
        <v>26.18</v>
      </c>
      <c r="Z604" s="89">
        <f>SUM(G581:G604)/1025</f>
        <v>4.9098165853658537</v>
      </c>
      <c r="AA604" s="89">
        <f>SUM(Q581:Q604)/1025</f>
        <v>4.9158409756097559</v>
      </c>
    </row>
    <row r="605" spans="3:27" x14ac:dyDescent="0.25">
      <c r="C605" s="28">
        <f t="shared" si="9"/>
        <v>44008.000069442991</v>
      </c>
      <c r="D605" s="45">
        <v>4249</v>
      </c>
      <c r="E605">
        <v>70.08</v>
      </c>
      <c r="F605">
        <v>28.31</v>
      </c>
      <c r="G605">
        <v>0</v>
      </c>
      <c r="H605">
        <v>0</v>
      </c>
      <c r="I605">
        <v>0</v>
      </c>
      <c r="J605">
        <v>1.6819999999999999</v>
      </c>
      <c r="K605">
        <v>127.2</v>
      </c>
      <c r="L605" t="s">
        <v>29</v>
      </c>
      <c r="M605">
        <v>0.71799999999999997</v>
      </c>
      <c r="N605">
        <v>12.6</v>
      </c>
      <c r="O605">
        <v>75.77</v>
      </c>
      <c r="P605">
        <v>28.35</v>
      </c>
      <c r="Q605">
        <v>0</v>
      </c>
      <c r="R605">
        <v>0</v>
      </c>
      <c r="S605">
        <v>0</v>
      </c>
      <c r="T605">
        <v>0.73499999999999999</v>
      </c>
      <c r="U605">
        <v>120.9</v>
      </c>
      <c r="V605">
        <v>1.1579999999999999</v>
      </c>
      <c r="W605">
        <v>2.9239999999999999</v>
      </c>
      <c r="X605">
        <v>102.5</v>
      </c>
      <c r="Y605">
        <v>27.88</v>
      </c>
    </row>
    <row r="606" spans="3:27" x14ac:dyDescent="0.25">
      <c r="C606" s="28">
        <f t="shared" si="9"/>
        <v>44008.041736109655</v>
      </c>
      <c r="D606" s="45">
        <v>4250</v>
      </c>
      <c r="E606">
        <v>76.42</v>
      </c>
      <c r="F606">
        <v>27.01</v>
      </c>
      <c r="G606">
        <v>0</v>
      </c>
      <c r="H606">
        <v>0</v>
      </c>
      <c r="I606">
        <v>0</v>
      </c>
      <c r="J606">
        <v>1.18</v>
      </c>
      <c r="K606">
        <v>70.66</v>
      </c>
      <c r="L606" t="s">
        <v>29</v>
      </c>
      <c r="M606">
        <v>0.71699999999999997</v>
      </c>
      <c r="N606">
        <v>12.59</v>
      </c>
      <c r="O606">
        <v>81.2</v>
      </c>
      <c r="P606">
        <v>26.99</v>
      </c>
      <c r="Q606">
        <v>0</v>
      </c>
      <c r="R606">
        <v>0</v>
      </c>
      <c r="S606">
        <v>0</v>
      </c>
      <c r="T606">
        <v>0.98399999999999999</v>
      </c>
      <c r="U606">
        <v>44.41</v>
      </c>
      <c r="V606">
        <v>1.1379999999999999</v>
      </c>
      <c r="W606">
        <v>2.895</v>
      </c>
      <c r="X606">
        <v>102.5</v>
      </c>
      <c r="Y606">
        <v>27.1</v>
      </c>
    </row>
    <row r="607" spans="3:27" x14ac:dyDescent="0.25">
      <c r="C607" s="28">
        <f t="shared" si="9"/>
        <v>44008.083402776319</v>
      </c>
      <c r="D607" s="45">
        <v>4251</v>
      </c>
      <c r="E607">
        <v>82.6</v>
      </c>
      <c r="F607">
        <v>25.74</v>
      </c>
      <c r="G607">
        <v>0</v>
      </c>
      <c r="H607">
        <v>0</v>
      </c>
      <c r="I607">
        <v>0</v>
      </c>
      <c r="J607">
        <v>1.2030000000000001</v>
      </c>
      <c r="K607">
        <v>67.59</v>
      </c>
      <c r="L607" t="s">
        <v>29</v>
      </c>
      <c r="M607">
        <v>0.71599999999999997</v>
      </c>
      <c r="N607">
        <v>12.57</v>
      </c>
      <c r="O607">
        <v>86.8</v>
      </c>
      <c r="P607">
        <v>25.75</v>
      </c>
      <c r="Q607">
        <v>0</v>
      </c>
      <c r="R607">
        <v>0</v>
      </c>
      <c r="S607">
        <v>0</v>
      </c>
      <c r="T607">
        <v>1.032</v>
      </c>
      <c r="U607">
        <v>43.87</v>
      </c>
      <c r="V607">
        <v>1.153</v>
      </c>
      <c r="W607">
        <v>2.875</v>
      </c>
      <c r="X607">
        <v>102.5</v>
      </c>
      <c r="Y607">
        <v>25.68</v>
      </c>
    </row>
    <row r="608" spans="3:27" x14ac:dyDescent="0.25">
      <c r="C608" s="28">
        <f t="shared" si="9"/>
        <v>44008.125069442984</v>
      </c>
      <c r="D608" s="45">
        <v>4252</v>
      </c>
      <c r="E608">
        <v>84.9</v>
      </c>
      <c r="F608">
        <v>25.31</v>
      </c>
      <c r="G608">
        <v>0</v>
      </c>
      <c r="H608">
        <v>0</v>
      </c>
      <c r="I608">
        <v>0</v>
      </c>
      <c r="J608">
        <v>1.302</v>
      </c>
      <c r="K608">
        <v>59.25</v>
      </c>
      <c r="L608" t="s">
        <v>29</v>
      </c>
      <c r="M608">
        <v>0.71499999999999997</v>
      </c>
      <c r="N608">
        <v>12.56</v>
      </c>
      <c r="O608">
        <v>89.2</v>
      </c>
      <c r="P608">
        <v>25.37</v>
      </c>
      <c r="Q608">
        <v>0</v>
      </c>
      <c r="R608">
        <v>0</v>
      </c>
      <c r="S608">
        <v>0</v>
      </c>
      <c r="T608">
        <v>1.1639999999999999</v>
      </c>
      <c r="U608">
        <v>43.31</v>
      </c>
      <c r="V608">
        <v>1.2769999999999999</v>
      </c>
      <c r="W608">
        <v>2.8839999999999999</v>
      </c>
      <c r="X608">
        <v>102.4</v>
      </c>
      <c r="Y608">
        <v>25.03</v>
      </c>
    </row>
    <row r="609" spans="3:25" x14ac:dyDescent="0.25">
      <c r="C609" s="28">
        <f t="shared" si="9"/>
        <v>44008.166736109648</v>
      </c>
      <c r="D609" s="45">
        <v>4253</v>
      </c>
      <c r="E609">
        <v>84.1</v>
      </c>
      <c r="F609">
        <v>25.1</v>
      </c>
      <c r="G609">
        <v>0</v>
      </c>
      <c r="H609">
        <v>0</v>
      </c>
      <c r="I609">
        <v>0</v>
      </c>
      <c r="J609">
        <v>1.6519999999999999</v>
      </c>
      <c r="K609">
        <v>75.27</v>
      </c>
      <c r="L609" t="s">
        <v>29</v>
      </c>
      <c r="M609">
        <v>0.71399999999999997</v>
      </c>
      <c r="N609">
        <v>12.54</v>
      </c>
      <c r="O609">
        <v>88.9</v>
      </c>
      <c r="P609">
        <v>25.19</v>
      </c>
      <c r="Q609">
        <v>0</v>
      </c>
      <c r="R609">
        <v>0</v>
      </c>
      <c r="S609">
        <v>0</v>
      </c>
      <c r="T609">
        <v>1.2609999999999999</v>
      </c>
      <c r="U609">
        <v>65.08</v>
      </c>
      <c r="V609">
        <v>1.5449999999999999</v>
      </c>
      <c r="W609">
        <v>2.8450000000000002</v>
      </c>
      <c r="X609">
        <v>102.4</v>
      </c>
      <c r="Y609">
        <v>24.84</v>
      </c>
    </row>
    <row r="610" spans="3:25" x14ac:dyDescent="0.25">
      <c r="C610" s="28">
        <f t="shared" si="9"/>
        <v>44008.208402776312</v>
      </c>
      <c r="D610" s="45">
        <v>4254</v>
      </c>
      <c r="E610">
        <v>85.1</v>
      </c>
      <c r="F610">
        <v>24.84</v>
      </c>
      <c r="G610">
        <v>2.3E-2</v>
      </c>
      <c r="H610" s="25">
        <v>6.7824160000000001E-6</v>
      </c>
      <c r="I610">
        <v>0</v>
      </c>
      <c r="J610">
        <v>1.0629999999999999</v>
      </c>
      <c r="K610">
        <v>76.709999999999994</v>
      </c>
      <c r="L610" t="s">
        <v>29</v>
      </c>
      <c r="M610">
        <v>0.71299999999999997</v>
      </c>
      <c r="N610">
        <v>12.53</v>
      </c>
      <c r="O610">
        <v>90.2</v>
      </c>
      <c r="P610">
        <v>24.83</v>
      </c>
      <c r="Q610">
        <v>0</v>
      </c>
      <c r="R610">
        <v>0</v>
      </c>
      <c r="S610">
        <v>0</v>
      </c>
      <c r="T610">
        <v>0.85699999999999998</v>
      </c>
      <c r="U610">
        <v>68.28</v>
      </c>
      <c r="V610">
        <v>1.0249999999999999</v>
      </c>
      <c r="W610">
        <v>2.8279999999999998</v>
      </c>
      <c r="X610">
        <v>102.5</v>
      </c>
      <c r="Y610">
        <v>24.71</v>
      </c>
    </row>
    <row r="611" spans="3:25" x14ac:dyDescent="0.25">
      <c r="C611" s="28">
        <f t="shared" si="9"/>
        <v>44008.250069442976</v>
      </c>
      <c r="D611" s="45">
        <v>4255</v>
      </c>
      <c r="E611">
        <v>91.2</v>
      </c>
      <c r="F611">
        <v>23.76</v>
      </c>
      <c r="G611">
        <v>21.68</v>
      </c>
      <c r="H611">
        <v>6.5043369999999998E-3</v>
      </c>
      <c r="I611">
        <v>0</v>
      </c>
      <c r="J611">
        <v>0.42199999999999999</v>
      </c>
      <c r="K611">
        <v>113.3</v>
      </c>
      <c r="L611" t="s">
        <v>29</v>
      </c>
      <c r="M611">
        <v>0.71199999999999997</v>
      </c>
      <c r="N611">
        <v>12.57</v>
      </c>
      <c r="O611">
        <v>95.7</v>
      </c>
      <c r="P611">
        <v>23.64</v>
      </c>
      <c r="Q611">
        <v>17.32</v>
      </c>
      <c r="R611">
        <v>1039</v>
      </c>
      <c r="S611">
        <v>0</v>
      </c>
      <c r="T611">
        <v>0.60399999999999998</v>
      </c>
      <c r="U611">
        <v>124.1</v>
      </c>
      <c r="V611">
        <v>0.69099999999999995</v>
      </c>
      <c r="W611">
        <v>2.7930000000000001</v>
      </c>
      <c r="X611">
        <v>102.5</v>
      </c>
      <c r="Y611">
        <v>23.66</v>
      </c>
    </row>
    <row r="612" spans="3:25" x14ac:dyDescent="0.25">
      <c r="C612" s="28">
        <f t="shared" si="9"/>
        <v>44008.291736109641</v>
      </c>
      <c r="D612" s="45">
        <v>4256</v>
      </c>
      <c r="E612">
        <v>81.8</v>
      </c>
      <c r="F612">
        <v>26.24</v>
      </c>
      <c r="G612">
        <v>161.4</v>
      </c>
      <c r="H612">
        <v>4.842896E-2</v>
      </c>
      <c r="I612">
        <v>0</v>
      </c>
      <c r="J612">
        <v>1.556</v>
      </c>
      <c r="K612">
        <v>80.099999999999994</v>
      </c>
      <c r="L612" t="s">
        <v>29</v>
      </c>
      <c r="M612">
        <v>0.71</v>
      </c>
      <c r="N612">
        <v>13.09</v>
      </c>
      <c r="O612">
        <v>90.6</v>
      </c>
      <c r="P612">
        <v>26.03</v>
      </c>
      <c r="Q612">
        <v>142.9</v>
      </c>
      <c r="R612">
        <v>7999</v>
      </c>
      <c r="S612">
        <v>0</v>
      </c>
      <c r="T612">
        <v>1.3180000000000001</v>
      </c>
      <c r="U612">
        <v>66.459999999999994</v>
      </c>
      <c r="V612">
        <v>1.659</v>
      </c>
      <c r="W612">
        <v>3.0409999999999999</v>
      </c>
      <c r="X612">
        <v>102.5</v>
      </c>
      <c r="Y612">
        <v>26.46</v>
      </c>
    </row>
    <row r="613" spans="3:25" x14ac:dyDescent="0.25">
      <c r="C613" s="28">
        <f t="shared" si="9"/>
        <v>44008.333402776305</v>
      </c>
      <c r="D613" s="45">
        <v>4257</v>
      </c>
      <c r="E613">
        <v>67.38</v>
      </c>
      <c r="F613">
        <v>29.37</v>
      </c>
      <c r="G613">
        <v>267.60000000000002</v>
      </c>
      <c r="H613">
        <v>8.0290379999999995E-2</v>
      </c>
      <c r="I613">
        <v>0</v>
      </c>
      <c r="J613">
        <v>1.2609999999999999</v>
      </c>
      <c r="K613">
        <v>111</v>
      </c>
      <c r="L613" t="s">
        <v>29</v>
      </c>
      <c r="M613">
        <v>0.71</v>
      </c>
      <c r="N613">
        <v>13.08</v>
      </c>
      <c r="O613">
        <v>79.81</v>
      </c>
      <c r="P613">
        <v>28.57</v>
      </c>
      <c r="Q613">
        <v>353</v>
      </c>
      <c r="R613">
        <v>7999</v>
      </c>
      <c r="S613">
        <v>0</v>
      </c>
      <c r="T613">
        <v>1.0880000000000001</v>
      </c>
      <c r="U613">
        <v>107.7</v>
      </c>
      <c r="V613">
        <v>1.462</v>
      </c>
      <c r="W613">
        <v>3.11</v>
      </c>
      <c r="X613">
        <v>102.5</v>
      </c>
      <c r="Y613">
        <v>30.58</v>
      </c>
    </row>
    <row r="614" spans="3:25" x14ac:dyDescent="0.25">
      <c r="C614" s="28">
        <f t="shared" si="9"/>
        <v>44008.375069442969</v>
      </c>
      <c r="D614" s="45">
        <v>4258</v>
      </c>
      <c r="E614">
        <v>60.9</v>
      </c>
      <c r="F614">
        <v>30.83</v>
      </c>
      <c r="G614">
        <v>383.1</v>
      </c>
      <c r="H614">
        <v>0.1149429</v>
      </c>
      <c r="I614">
        <v>0</v>
      </c>
      <c r="J614">
        <v>1.4330000000000001</v>
      </c>
      <c r="K614">
        <v>187.6</v>
      </c>
      <c r="L614" t="s">
        <v>29</v>
      </c>
      <c r="M614">
        <v>0.70899999999999996</v>
      </c>
      <c r="N614">
        <v>13.03</v>
      </c>
      <c r="O614">
        <v>72.06</v>
      </c>
      <c r="P614">
        <v>30.19</v>
      </c>
      <c r="Q614">
        <v>553.70000000000005</v>
      </c>
      <c r="R614">
        <v>7999</v>
      </c>
      <c r="S614">
        <v>0</v>
      </c>
      <c r="T614">
        <v>1.24</v>
      </c>
      <c r="U614">
        <v>222.7</v>
      </c>
      <c r="V614">
        <v>1.7549999999999999</v>
      </c>
      <c r="W614">
        <v>3.0870000000000002</v>
      </c>
      <c r="X614">
        <v>102.5</v>
      </c>
      <c r="Y614">
        <v>33.950000000000003</v>
      </c>
    </row>
    <row r="615" spans="3:25" x14ac:dyDescent="0.25">
      <c r="C615" s="28">
        <f t="shared" si="9"/>
        <v>44008.416736109633</v>
      </c>
      <c r="D615" s="45">
        <v>4259</v>
      </c>
      <c r="E615">
        <v>58.64</v>
      </c>
      <c r="F615">
        <v>31.39</v>
      </c>
      <c r="G615">
        <v>715.4</v>
      </c>
      <c r="H615">
        <v>0.2146142</v>
      </c>
      <c r="I615">
        <v>0</v>
      </c>
      <c r="J615">
        <v>2.6080000000000001</v>
      </c>
      <c r="K615">
        <v>236.6</v>
      </c>
      <c r="L615" t="s">
        <v>29</v>
      </c>
      <c r="M615">
        <v>0.70699999999999996</v>
      </c>
      <c r="N615">
        <v>13.01</v>
      </c>
      <c r="O615">
        <v>66.77</v>
      </c>
      <c r="P615">
        <v>31.21</v>
      </c>
      <c r="Q615">
        <v>709.9</v>
      </c>
      <c r="R615">
        <v>7999</v>
      </c>
      <c r="S615">
        <v>0</v>
      </c>
      <c r="T615">
        <v>2.4380000000000002</v>
      </c>
      <c r="U615">
        <v>273.2</v>
      </c>
      <c r="V615">
        <v>3.2559999999999998</v>
      </c>
      <c r="W615">
        <v>3.036</v>
      </c>
      <c r="X615">
        <v>102.5</v>
      </c>
      <c r="Y615">
        <v>34.47</v>
      </c>
    </row>
    <row r="616" spans="3:25" x14ac:dyDescent="0.25">
      <c r="C616" s="28">
        <f t="shared" si="9"/>
        <v>44008.458402776298</v>
      </c>
      <c r="D616" s="45">
        <v>4260</v>
      </c>
      <c r="E616">
        <v>59.68</v>
      </c>
      <c r="F616">
        <v>31.58</v>
      </c>
      <c r="G616">
        <v>634.5</v>
      </c>
      <c r="H616">
        <v>0.19035350000000001</v>
      </c>
      <c r="I616">
        <v>0</v>
      </c>
      <c r="J616">
        <v>3.2450000000000001</v>
      </c>
      <c r="K616">
        <v>256.7</v>
      </c>
      <c r="L616" t="s">
        <v>29</v>
      </c>
      <c r="M616">
        <v>0.70599999999999996</v>
      </c>
      <c r="N616">
        <v>13</v>
      </c>
      <c r="O616">
        <v>66.61</v>
      </c>
      <c r="P616">
        <v>31.4</v>
      </c>
      <c r="Q616">
        <v>641.5</v>
      </c>
      <c r="R616">
        <v>7999</v>
      </c>
      <c r="S616">
        <v>0</v>
      </c>
      <c r="T616">
        <v>3.2229999999999999</v>
      </c>
      <c r="U616">
        <v>291.10000000000002</v>
      </c>
      <c r="V616">
        <v>4.0739999999999998</v>
      </c>
      <c r="W616">
        <v>3.056</v>
      </c>
      <c r="X616">
        <v>102.4</v>
      </c>
      <c r="Y616">
        <v>33.729999999999997</v>
      </c>
    </row>
    <row r="617" spans="3:25" x14ac:dyDescent="0.25">
      <c r="C617" s="28">
        <f t="shared" si="9"/>
        <v>44008.500069442962</v>
      </c>
      <c r="D617" s="45">
        <v>4261</v>
      </c>
      <c r="E617">
        <v>61.83</v>
      </c>
      <c r="F617">
        <v>32.33</v>
      </c>
      <c r="G617">
        <v>884</v>
      </c>
      <c r="H617">
        <v>0.26507399999999998</v>
      </c>
      <c r="I617">
        <v>0</v>
      </c>
      <c r="J617">
        <v>3.75</v>
      </c>
      <c r="K617">
        <v>288.2</v>
      </c>
      <c r="L617" t="s">
        <v>29</v>
      </c>
      <c r="M617">
        <v>0.70499999999999996</v>
      </c>
      <c r="N617">
        <v>13</v>
      </c>
      <c r="O617">
        <v>69.94</v>
      </c>
      <c r="P617">
        <v>31.74</v>
      </c>
      <c r="Q617">
        <v>866</v>
      </c>
      <c r="R617">
        <v>7999</v>
      </c>
      <c r="S617">
        <v>0</v>
      </c>
      <c r="T617">
        <v>3.8420000000000001</v>
      </c>
      <c r="U617">
        <v>321.7</v>
      </c>
      <c r="V617">
        <v>4.82</v>
      </c>
      <c r="W617">
        <v>3.2690000000000001</v>
      </c>
      <c r="X617">
        <v>102.3</v>
      </c>
      <c r="Y617">
        <v>33.68</v>
      </c>
    </row>
    <row r="618" spans="3:25" x14ac:dyDescent="0.25">
      <c r="C618" s="28">
        <f t="shared" si="9"/>
        <v>44008.541736109626</v>
      </c>
      <c r="D618" s="45">
        <v>4262</v>
      </c>
      <c r="E618">
        <v>58.57</v>
      </c>
      <c r="F618">
        <v>32.53</v>
      </c>
      <c r="G618">
        <v>895</v>
      </c>
      <c r="H618">
        <v>0.268399</v>
      </c>
      <c r="I618">
        <v>0</v>
      </c>
      <c r="J618">
        <v>3.198</v>
      </c>
      <c r="K618">
        <v>296</v>
      </c>
      <c r="L618" t="s">
        <v>29</v>
      </c>
      <c r="M618">
        <v>0.70399999999999996</v>
      </c>
      <c r="N618">
        <v>13.01</v>
      </c>
      <c r="O618">
        <v>67.209999999999994</v>
      </c>
      <c r="P618">
        <v>31.98</v>
      </c>
      <c r="Q618">
        <v>889</v>
      </c>
      <c r="R618">
        <v>7999</v>
      </c>
      <c r="S618">
        <v>0</v>
      </c>
      <c r="T618">
        <v>3.3889999999999998</v>
      </c>
      <c r="U618">
        <v>320.5</v>
      </c>
      <c r="V618">
        <v>4.3040000000000003</v>
      </c>
      <c r="W618">
        <v>3.181</v>
      </c>
      <c r="X618">
        <v>102.3</v>
      </c>
      <c r="Y618">
        <v>33.75</v>
      </c>
    </row>
    <row r="619" spans="3:25" x14ac:dyDescent="0.25">
      <c r="C619" s="28">
        <f t="shared" si="9"/>
        <v>44008.58340277629</v>
      </c>
      <c r="D619" s="45">
        <v>4263</v>
      </c>
      <c r="E619">
        <v>53.9</v>
      </c>
      <c r="F619">
        <v>33.229999999999997</v>
      </c>
      <c r="G619">
        <v>842</v>
      </c>
      <c r="H619">
        <v>0.25248870000000001</v>
      </c>
      <c r="I619">
        <v>0</v>
      </c>
      <c r="J619">
        <v>2.7949999999999999</v>
      </c>
      <c r="K619">
        <v>279</v>
      </c>
      <c r="L619" t="s">
        <v>29</v>
      </c>
      <c r="M619">
        <v>0.70399999999999996</v>
      </c>
      <c r="N619">
        <v>13</v>
      </c>
      <c r="O619">
        <v>62.55</v>
      </c>
      <c r="P619">
        <v>32.56</v>
      </c>
      <c r="Q619">
        <v>830</v>
      </c>
      <c r="R619">
        <v>7999</v>
      </c>
      <c r="S619">
        <v>0</v>
      </c>
      <c r="T619">
        <v>2.99</v>
      </c>
      <c r="U619">
        <v>317.60000000000002</v>
      </c>
      <c r="V619">
        <v>3.746</v>
      </c>
      <c r="W619">
        <v>3.0779999999999998</v>
      </c>
      <c r="X619">
        <v>102.2</v>
      </c>
      <c r="Y619">
        <v>34.75</v>
      </c>
    </row>
    <row r="620" spans="3:25" x14ac:dyDescent="0.25">
      <c r="C620" s="28">
        <f t="shared" si="9"/>
        <v>44008.625069442955</v>
      </c>
      <c r="D620" s="45">
        <v>4264</v>
      </c>
      <c r="E620">
        <v>56.03</v>
      </c>
      <c r="F620">
        <v>32.97</v>
      </c>
      <c r="G620">
        <v>656.9</v>
      </c>
      <c r="H620">
        <v>0.19707920000000001</v>
      </c>
      <c r="I620">
        <v>0</v>
      </c>
      <c r="J620">
        <v>2.6459999999999999</v>
      </c>
      <c r="K620">
        <v>270.2</v>
      </c>
      <c r="L620" t="s">
        <v>29</v>
      </c>
      <c r="M620">
        <v>0.70499999999999996</v>
      </c>
      <c r="N620">
        <v>13</v>
      </c>
      <c r="O620">
        <v>63.98</v>
      </c>
      <c r="P620">
        <v>32.51</v>
      </c>
      <c r="Q620">
        <v>647.9</v>
      </c>
      <c r="R620">
        <v>7999</v>
      </c>
      <c r="S620">
        <v>0</v>
      </c>
      <c r="T620">
        <v>2.7749999999999999</v>
      </c>
      <c r="U620">
        <v>306.3</v>
      </c>
      <c r="V620">
        <v>3.5209999999999999</v>
      </c>
      <c r="W620">
        <v>3.1269999999999998</v>
      </c>
      <c r="X620">
        <v>102.1</v>
      </c>
      <c r="Y620">
        <v>35.06</v>
      </c>
    </row>
    <row r="621" spans="3:25" x14ac:dyDescent="0.25">
      <c r="C621" s="28">
        <f t="shared" si="9"/>
        <v>44008.666736109619</v>
      </c>
      <c r="D621" s="45">
        <v>4265</v>
      </c>
      <c r="E621">
        <v>55.35</v>
      </c>
      <c r="F621">
        <v>32.93</v>
      </c>
      <c r="G621">
        <v>435.7</v>
      </c>
      <c r="H621">
        <v>0.13069829999999999</v>
      </c>
      <c r="I621">
        <v>0</v>
      </c>
      <c r="J621">
        <v>2.4580000000000002</v>
      </c>
      <c r="K621">
        <v>281.8</v>
      </c>
      <c r="L621" t="s">
        <v>29</v>
      </c>
      <c r="M621">
        <v>0.70599999999999996</v>
      </c>
      <c r="N621">
        <v>13</v>
      </c>
      <c r="O621">
        <v>63.83</v>
      </c>
      <c r="P621">
        <v>32.340000000000003</v>
      </c>
      <c r="Q621">
        <v>426.5</v>
      </c>
      <c r="R621">
        <v>7999</v>
      </c>
      <c r="S621">
        <v>0</v>
      </c>
      <c r="T621">
        <v>2.7040000000000002</v>
      </c>
      <c r="U621">
        <v>317.2</v>
      </c>
      <c r="V621">
        <v>3.2869999999999999</v>
      </c>
      <c r="W621">
        <v>3.0920000000000001</v>
      </c>
      <c r="X621">
        <v>102.1</v>
      </c>
      <c r="Y621">
        <v>34.67</v>
      </c>
    </row>
    <row r="622" spans="3:25" x14ac:dyDescent="0.25">
      <c r="C622" s="28">
        <f t="shared" si="9"/>
        <v>44008.708402776283</v>
      </c>
      <c r="D622" s="45">
        <v>4266</v>
      </c>
      <c r="E622">
        <v>59.36</v>
      </c>
      <c r="F622">
        <v>32.33</v>
      </c>
      <c r="G622">
        <v>247.8</v>
      </c>
      <c r="H622">
        <v>7.4331640000000004E-2</v>
      </c>
      <c r="I622">
        <v>0</v>
      </c>
      <c r="J622">
        <v>2.4870000000000001</v>
      </c>
      <c r="K622">
        <v>267.8</v>
      </c>
      <c r="L622" t="s">
        <v>29</v>
      </c>
      <c r="M622">
        <v>0.70699999999999996</v>
      </c>
      <c r="N622">
        <v>13</v>
      </c>
      <c r="O622">
        <v>65.05</v>
      </c>
      <c r="P622">
        <v>32.11</v>
      </c>
      <c r="Q622">
        <v>237.7</v>
      </c>
      <c r="R622">
        <v>7999</v>
      </c>
      <c r="S622">
        <v>0</v>
      </c>
      <c r="T622">
        <v>2.6030000000000002</v>
      </c>
      <c r="U622">
        <v>302.3</v>
      </c>
      <c r="V622">
        <v>3.23</v>
      </c>
      <c r="W622">
        <v>3.1160000000000001</v>
      </c>
      <c r="X622">
        <v>102.1</v>
      </c>
      <c r="Y622">
        <v>33.840000000000003</v>
      </c>
    </row>
    <row r="623" spans="3:25" x14ac:dyDescent="0.25">
      <c r="C623" s="28">
        <f t="shared" si="9"/>
        <v>44008.750069442947</v>
      </c>
      <c r="D623" s="45">
        <v>4267</v>
      </c>
      <c r="E623">
        <v>70.25</v>
      </c>
      <c r="F623">
        <v>30.96</v>
      </c>
      <c r="G623">
        <v>86.9</v>
      </c>
      <c r="H623">
        <v>2.608009E-2</v>
      </c>
      <c r="I623">
        <v>0</v>
      </c>
      <c r="J623">
        <v>2.3370000000000002</v>
      </c>
      <c r="K623">
        <v>250.2</v>
      </c>
      <c r="L623" t="s">
        <v>29</v>
      </c>
      <c r="M623">
        <v>0.70799999999999996</v>
      </c>
      <c r="N623">
        <v>13.02</v>
      </c>
      <c r="O623">
        <v>74.41</v>
      </c>
      <c r="P623">
        <v>31.1</v>
      </c>
      <c r="Q623">
        <v>85.1</v>
      </c>
      <c r="R623">
        <v>5107</v>
      </c>
      <c r="S623">
        <v>0</v>
      </c>
      <c r="T623">
        <v>2.3170000000000002</v>
      </c>
      <c r="U623">
        <v>290.39999999999998</v>
      </c>
      <c r="V623">
        <v>2.9860000000000002</v>
      </c>
      <c r="W623">
        <v>3.359</v>
      </c>
      <c r="X623">
        <v>102.1</v>
      </c>
      <c r="Y623">
        <v>32.130000000000003</v>
      </c>
    </row>
    <row r="624" spans="3:25" x14ac:dyDescent="0.25">
      <c r="C624" s="28">
        <f t="shared" si="9"/>
        <v>44008.791736109612</v>
      </c>
      <c r="D624" s="45">
        <v>4268</v>
      </c>
      <c r="E624">
        <v>72.22</v>
      </c>
      <c r="F624">
        <v>30.11</v>
      </c>
      <c r="G624">
        <v>8.35</v>
      </c>
      <c r="H624">
        <v>2.50482E-3</v>
      </c>
      <c r="I624">
        <v>0</v>
      </c>
      <c r="J624">
        <v>1.9550000000000001</v>
      </c>
      <c r="K624">
        <v>260.39999999999998</v>
      </c>
      <c r="L624" t="s">
        <v>29</v>
      </c>
      <c r="M624">
        <v>0.70799999999999996</v>
      </c>
      <c r="N624">
        <v>12.87</v>
      </c>
      <c r="O624">
        <v>76.11</v>
      </c>
      <c r="P624">
        <v>30.26</v>
      </c>
      <c r="Q624">
        <v>8.4700000000000006</v>
      </c>
      <c r="R624">
        <v>508</v>
      </c>
      <c r="S624">
        <v>0</v>
      </c>
      <c r="T624">
        <v>1.9870000000000001</v>
      </c>
      <c r="U624">
        <v>298.5</v>
      </c>
      <c r="V624">
        <v>2.5449999999999999</v>
      </c>
      <c r="W624">
        <v>3.2789999999999999</v>
      </c>
      <c r="X624">
        <v>102.2</v>
      </c>
      <c r="Y624">
        <v>30.39</v>
      </c>
    </row>
    <row r="625" spans="3:27" x14ac:dyDescent="0.25">
      <c r="C625" s="28">
        <f t="shared" si="9"/>
        <v>44008.833402776276</v>
      </c>
      <c r="D625" s="45">
        <v>4269</v>
      </c>
      <c r="E625">
        <v>73.400000000000006</v>
      </c>
      <c r="F625">
        <v>29.98</v>
      </c>
      <c r="G625">
        <v>0</v>
      </c>
      <c r="H625">
        <v>0</v>
      </c>
      <c r="I625">
        <v>0</v>
      </c>
      <c r="J625">
        <v>2.496</v>
      </c>
      <c r="K625">
        <v>260.5</v>
      </c>
      <c r="L625" t="s">
        <v>29</v>
      </c>
      <c r="M625">
        <v>0.70799999999999996</v>
      </c>
      <c r="N625">
        <v>12.69</v>
      </c>
      <c r="O625">
        <v>77.540000000000006</v>
      </c>
      <c r="P625">
        <v>30.14</v>
      </c>
      <c r="Q625">
        <v>0</v>
      </c>
      <c r="R625">
        <v>0</v>
      </c>
      <c r="S625">
        <v>0</v>
      </c>
      <c r="T625">
        <v>2.3410000000000002</v>
      </c>
      <c r="U625">
        <v>302.3</v>
      </c>
      <c r="V625">
        <v>2.9460000000000002</v>
      </c>
      <c r="W625">
        <v>3.3140000000000001</v>
      </c>
      <c r="X625">
        <v>102.2</v>
      </c>
      <c r="Y625">
        <v>29.95</v>
      </c>
    </row>
    <row r="626" spans="3:27" x14ac:dyDescent="0.25">
      <c r="C626" s="28">
        <f t="shared" si="9"/>
        <v>44008.87506944294</v>
      </c>
      <c r="D626" s="45">
        <v>4270</v>
      </c>
      <c r="E626">
        <v>75.06</v>
      </c>
      <c r="F626">
        <v>29.72</v>
      </c>
      <c r="G626">
        <v>0</v>
      </c>
      <c r="H626">
        <v>0</v>
      </c>
      <c r="I626">
        <v>0</v>
      </c>
      <c r="J626">
        <v>1.8819999999999999</v>
      </c>
      <c r="K626">
        <v>266.8</v>
      </c>
      <c r="L626" t="s">
        <v>29</v>
      </c>
      <c r="M626">
        <v>0.70699999999999996</v>
      </c>
      <c r="N626">
        <v>12.64</v>
      </c>
      <c r="O626">
        <v>79.28</v>
      </c>
      <c r="P626">
        <v>29.86</v>
      </c>
      <c r="Q626">
        <v>0</v>
      </c>
      <c r="R626">
        <v>0</v>
      </c>
      <c r="S626">
        <v>0</v>
      </c>
      <c r="T626">
        <v>1.8680000000000001</v>
      </c>
      <c r="U626">
        <v>312.39999999999998</v>
      </c>
      <c r="V626">
        <v>2.3140000000000001</v>
      </c>
      <c r="W626">
        <v>3.3359999999999999</v>
      </c>
      <c r="X626">
        <v>102.3</v>
      </c>
      <c r="Y626">
        <v>29.64</v>
      </c>
    </row>
    <row r="627" spans="3:27" x14ac:dyDescent="0.25">
      <c r="C627" s="28">
        <f t="shared" si="9"/>
        <v>44008.916736109604</v>
      </c>
      <c r="D627" s="45">
        <v>4271</v>
      </c>
      <c r="E627">
        <v>76.89</v>
      </c>
      <c r="F627">
        <v>29.48</v>
      </c>
      <c r="G627">
        <v>0</v>
      </c>
      <c r="H627">
        <v>0</v>
      </c>
      <c r="I627">
        <v>0</v>
      </c>
      <c r="J627">
        <v>1.327</v>
      </c>
      <c r="K627">
        <v>283.3</v>
      </c>
      <c r="L627" t="s">
        <v>29</v>
      </c>
      <c r="M627">
        <v>0.70699999999999996</v>
      </c>
      <c r="N627">
        <v>12.63</v>
      </c>
      <c r="O627">
        <v>81.2</v>
      </c>
      <c r="P627">
        <v>29.58</v>
      </c>
      <c r="Q627">
        <v>0</v>
      </c>
      <c r="R627">
        <v>0</v>
      </c>
      <c r="S627">
        <v>0</v>
      </c>
      <c r="T627">
        <v>1.4830000000000001</v>
      </c>
      <c r="U627">
        <v>328.7</v>
      </c>
      <c r="V627">
        <v>1.835</v>
      </c>
      <c r="W627">
        <v>3.3620000000000001</v>
      </c>
      <c r="X627">
        <v>102.3</v>
      </c>
      <c r="Y627">
        <v>29.4</v>
      </c>
    </row>
    <row r="628" spans="3:27" x14ac:dyDescent="0.25">
      <c r="C628" s="28">
        <f t="shared" si="9"/>
        <v>44008.958402776268</v>
      </c>
      <c r="D628" s="45">
        <v>4272</v>
      </c>
      <c r="E628">
        <v>83.1</v>
      </c>
      <c r="F628">
        <v>28.12</v>
      </c>
      <c r="G628">
        <v>0</v>
      </c>
      <c r="H628">
        <v>0</v>
      </c>
      <c r="I628">
        <v>0</v>
      </c>
      <c r="J628">
        <v>0.81299999999999994</v>
      </c>
      <c r="K628">
        <v>185.1</v>
      </c>
      <c r="L628" t="s">
        <v>29</v>
      </c>
      <c r="M628">
        <v>0.70599999999999996</v>
      </c>
      <c r="N628">
        <v>12.62</v>
      </c>
      <c r="O628">
        <v>87.3</v>
      </c>
      <c r="P628">
        <v>28.13</v>
      </c>
      <c r="Q628">
        <v>0</v>
      </c>
      <c r="R628">
        <v>0</v>
      </c>
      <c r="S628">
        <v>0</v>
      </c>
      <c r="T628">
        <v>0.56799999999999995</v>
      </c>
      <c r="U628">
        <v>255.3</v>
      </c>
      <c r="V628">
        <v>0.72399999999999998</v>
      </c>
      <c r="W628">
        <v>3.3239999999999998</v>
      </c>
      <c r="X628">
        <v>102.4</v>
      </c>
      <c r="Y628">
        <v>28.39</v>
      </c>
      <c r="Z628" s="89">
        <f>SUM(G605:G628)/1025</f>
        <v>6.0881492682926819</v>
      </c>
      <c r="AA628" s="89">
        <f>SUM(Q605:Q628)/1025</f>
        <v>6.2526731707317067</v>
      </c>
    </row>
    <row r="629" spans="3:27" x14ac:dyDescent="0.25">
      <c r="C629" s="28">
        <f t="shared" si="9"/>
        <v>44009.000069442933</v>
      </c>
      <c r="D629" s="45">
        <v>4273</v>
      </c>
      <c r="E629">
        <v>89.4</v>
      </c>
      <c r="F629">
        <v>26.63</v>
      </c>
      <c r="G629">
        <v>0</v>
      </c>
      <c r="H629">
        <v>0</v>
      </c>
      <c r="I629">
        <v>0</v>
      </c>
      <c r="J629">
        <v>0.30299999999999999</v>
      </c>
      <c r="K629">
        <v>109.8</v>
      </c>
      <c r="L629" t="s">
        <v>29</v>
      </c>
      <c r="M629">
        <v>0.70499999999999996</v>
      </c>
      <c r="N629">
        <v>12.6</v>
      </c>
      <c r="O629">
        <v>93.4</v>
      </c>
      <c r="P629">
        <v>26.59</v>
      </c>
      <c r="Q629">
        <v>0</v>
      </c>
      <c r="R629">
        <v>0</v>
      </c>
      <c r="S629">
        <v>0</v>
      </c>
      <c r="T629">
        <v>0.52300000000000002</v>
      </c>
      <c r="U629">
        <v>110.9</v>
      </c>
      <c r="V629">
        <v>0.57999999999999996</v>
      </c>
      <c r="W629">
        <v>3.25</v>
      </c>
      <c r="X629">
        <v>102.3</v>
      </c>
      <c r="Y629">
        <v>26.69</v>
      </c>
    </row>
    <row r="630" spans="3:27" x14ac:dyDescent="0.25">
      <c r="C630" s="28">
        <f t="shared" si="9"/>
        <v>44009.041736109597</v>
      </c>
      <c r="D630" s="45">
        <v>4274</v>
      </c>
      <c r="E630">
        <v>92.4</v>
      </c>
      <c r="F630">
        <v>25.89</v>
      </c>
      <c r="G630">
        <v>0</v>
      </c>
      <c r="H630">
        <v>0</v>
      </c>
      <c r="I630">
        <v>0</v>
      </c>
      <c r="J630">
        <v>0.154</v>
      </c>
      <c r="K630">
        <v>83.6</v>
      </c>
      <c r="L630" t="s">
        <v>29</v>
      </c>
      <c r="M630">
        <v>0.70399999999999996</v>
      </c>
      <c r="N630">
        <v>12.59</v>
      </c>
      <c r="O630">
        <v>96.4</v>
      </c>
      <c r="P630">
        <v>25.85</v>
      </c>
      <c r="Q630">
        <v>0</v>
      </c>
      <c r="R630">
        <v>0</v>
      </c>
      <c r="S630">
        <v>0</v>
      </c>
      <c r="T630">
        <v>0.61599999999999999</v>
      </c>
      <c r="U630">
        <v>30.35</v>
      </c>
      <c r="V630">
        <v>0.66300000000000003</v>
      </c>
      <c r="W630">
        <v>3.21</v>
      </c>
      <c r="X630">
        <v>102.3</v>
      </c>
      <c r="Y630">
        <v>25.71</v>
      </c>
    </row>
    <row r="631" spans="3:27" x14ac:dyDescent="0.25">
      <c r="C631" s="28">
        <f t="shared" si="9"/>
        <v>44009.083402776261</v>
      </c>
      <c r="D631" s="45">
        <v>4275</v>
      </c>
      <c r="E631">
        <v>92.8</v>
      </c>
      <c r="F631">
        <v>25.55</v>
      </c>
      <c r="G631">
        <v>0</v>
      </c>
      <c r="H631">
        <v>0</v>
      </c>
      <c r="I631">
        <v>0</v>
      </c>
      <c r="J631">
        <v>0.81799999999999995</v>
      </c>
      <c r="K631">
        <v>70.849999999999994</v>
      </c>
      <c r="L631" t="s">
        <v>29</v>
      </c>
      <c r="M631">
        <v>0.70299999999999996</v>
      </c>
      <c r="N631">
        <v>12.57</v>
      </c>
      <c r="O631">
        <v>97.2</v>
      </c>
      <c r="P631">
        <v>25.55</v>
      </c>
      <c r="Q631">
        <v>0</v>
      </c>
      <c r="R631">
        <v>0</v>
      </c>
      <c r="S631">
        <v>0</v>
      </c>
      <c r="T631">
        <v>0.91100000000000003</v>
      </c>
      <c r="U631">
        <v>31.44</v>
      </c>
      <c r="V631">
        <v>0.97699999999999998</v>
      </c>
      <c r="W631">
        <v>3.1789999999999998</v>
      </c>
      <c r="X631">
        <v>102.3</v>
      </c>
      <c r="Y631">
        <v>25.3</v>
      </c>
    </row>
    <row r="632" spans="3:27" x14ac:dyDescent="0.25">
      <c r="C632" s="28">
        <f t="shared" si="9"/>
        <v>44009.125069442925</v>
      </c>
      <c r="D632" s="45">
        <v>4276</v>
      </c>
      <c r="E632">
        <v>91.8</v>
      </c>
      <c r="F632">
        <v>25.51</v>
      </c>
      <c r="G632">
        <v>0</v>
      </c>
      <c r="H632">
        <v>0</v>
      </c>
      <c r="I632">
        <v>0</v>
      </c>
      <c r="J632">
        <v>0.95399999999999996</v>
      </c>
      <c r="K632">
        <v>64.349999999999994</v>
      </c>
      <c r="L632" t="s">
        <v>29</v>
      </c>
      <c r="M632">
        <v>0.70199999999999996</v>
      </c>
      <c r="N632">
        <v>12.56</v>
      </c>
      <c r="O632">
        <v>96.8</v>
      </c>
      <c r="P632">
        <v>25.51</v>
      </c>
      <c r="Q632">
        <v>0</v>
      </c>
      <c r="R632">
        <v>0</v>
      </c>
      <c r="S632">
        <v>0</v>
      </c>
      <c r="T632">
        <v>1.077</v>
      </c>
      <c r="U632">
        <v>35.03</v>
      </c>
      <c r="V632">
        <v>1.1639999999999999</v>
      </c>
      <c r="W632">
        <v>3.1629999999999998</v>
      </c>
      <c r="X632">
        <v>102.2</v>
      </c>
      <c r="Y632">
        <v>25.25</v>
      </c>
    </row>
    <row r="633" spans="3:27" x14ac:dyDescent="0.25">
      <c r="C633" s="28">
        <f t="shared" si="9"/>
        <v>44009.16673610959</v>
      </c>
      <c r="D633" s="45">
        <v>4277</v>
      </c>
      <c r="E633">
        <v>91.8</v>
      </c>
      <c r="F633">
        <v>25.26</v>
      </c>
      <c r="G633">
        <v>0</v>
      </c>
      <c r="H633">
        <v>0</v>
      </c>
      <c r="I633">
        <v>0</v>
      </c>
      <c r="J633">
        <v>0.28199999999999997</v>
      </c>
      <c r="K633">
        <v>72.540000000000006</v>
      </c>
      <c r="L633" t="s">
        <v>29</v>
      </c>
      <c r="M633">
        <v>0.70099999999999996</v>
      </c>
      <c r="N633">
        <v>12.54</v>
      </c>
      <c r="O633">
        <v>97.5</v>
      </c>
      <c r="P633">
        <v>25.19</v>
      </c>
      <c r="Q633">
        <v>0</v>
      </c>
      <c r="R633">
        <v>0</v>
      </c>
      <c r="S633">
        <v>0</v>
      </c>
      <c r="T633">
        <v>0.875</v>
      </c>
      <c r="U633">
        <v>63.34</v>
      </c>
      <c r="V633">
        <v>0.93700000000000006</v>
      </c>
      <c r="W633">
        <v>3.1230000000000002</v>
      </c>
      <c r="X633">
        <v>102.2</v>
      </c>
      <c r="Y633">
        <v>25.08</v>
      </c>
    </row>
    <row r="634" spans="3:27" x14ac:dyDescent="0.25">
      <c r="C634" s="28">
        <f t="shared" si="9"/>
        <v>44009.208402776254</v>
      </c>
      <c r="D634" s="45">
        <v>4278</v>
      </c>
      <c r="E634">
        <v>93.2</v>
      </c>
      <c r="F634">
        <v>24.69</v>
      </c>
      <c r="G634">
        <v>6.0000000000000001E-3</v>
      </c>
      <c r="H634" s="25">
        <v>1.695604E-6</v>
      </c>
      <c r="I634">
        <v>0</v>
      </c>
      <c r="J634">
        <v>2.4E-2</v>
      </c>
      <c r="K634">
        <v>135.80000000000001</v>
      </c>
      <c r="L634" t="s">
        <v>29</v>
      </c>
      <c r="M634">
        <v>0.7</v>
      </c>
      <c r="N634">
        <v>12.53</v>
      </c>
      <c r="O634">
        <v>98.4</v>
      </c>
      <c r="P634">
        <v>24.64</v>
      </c>
      <c r="Q634">
        <v>0</v>
      </c>
      <c r="R634">
        <v>0</v>
      </c>
      <c r="S634">
        <v>0</v>
      </c>
      <c r="T634">
        <v>1.036</v>
      </c>
      <c r="U634">
        <v>174.7</v>
      </c>
      <c r="V634">
        <v>1.0960000000000001</v>
      </c>
      <c r="W634">
        <v>3.0510000000000002</v>
      </c>
      <c r="X634">
        <v>102.3</v>
      </c>
      <c r="Y634">
        <v>24.46</v>
      </c>
    </row>
    <row r="635" spans="3:27" x14ac:dyDescent="0.25">
      <c r="C635" s="28">
        <f t="shared" si="9"/>
        <v>44009.250069442918</v>
      </c>
      <c r="D635" s="45">
        <v>4279</v>
      </c>
      <c r="E635">
        <v>94.7</v>
      </c>
      <c r="F635">
        <v>24.42</v>
      </c>
      <c r="G635">
        <v>23.3</v>
      </c>
      <c r="H635">
        <v>6.9892799999999996E-3</v>
      </c>
      <c r="I635">
        <v>0</v>
      </c>
      <c r="J635">
        <v>0</v>
      </c>
      <c r="K635">
        <v>114.7</v>
      </c>
      <c r="L635" t="s">
        <v>29</v>
      </c>
      <c r="M635">
        <v>0.69899999999999995</v>
      </c>
      <c r="N635">
        <v>12.59</v>
      </c>
      <c r="O635">
        <v>99.6</v>
      </c>
      <c r="P635">
        <v>24.25</v>
      </c>
      <c r="Q635">
        <v>21.32</v>
      </c>
      <c r="R635">
        <v>1279</v>
      </c>
      <c r="S635">
        <v>0</v>
      </c>
      <c r="T635">
        <v>1.0429999999999999</v>
      </c>
      <c r="U635">
        <v>192</v>
      </c>
      <c r="V635">
        <v>1.107</v>
      </c>
      <c r="W635">
        <v>3.0139999999999998</v>
      </c>
      <c r="X635">
        <v>102.3</v>
      </c>
      <c r="Y635">
        <v>24.11</v>
      </c>
    </row>
    <row r="636" spans="3:27" x14ac:dyDescent="0.25">
      <c r="C636" s="28">
        <f t="shared" si="9"/>
        <v>44009.291736109582</v>
      </c>
      <c r="D636" s="45">
        <v>4280</v>
      </c>
      <c r="E636">
        <v>89.2</v>
      </c>
      <c r="F636">
        <v>26.58</v>
      </c>
      <c r="G636">
        <v>131.69999999999999</v>
      </c>
      <c r="H636">
        <v>3.9512659999999998E-2</v>
      </c>
      <c r="I636">
        <v>0</v>
      </c>
      <c r="J636">
        <v>0.42599999999999999</v>
      </c>
      <c r="K636">
        <v>76.69</v>
      </c>
      <c r="L636" t="s">
        <v>29</v>
      </c>
      <c r="M636">
        <v>0.69799999999999995</v>
      </c>
      <c r="N636">
        <v>13.09</v>
      </c>
      <c r="O636">
        <v>97.6</v>
      </c>
      <c r="P636">
        <v>26.31</v>
      </c>
      <c r="Q636">
        <v>131.4</v>
      </c>
      <c r="R636">
        <v>7885</v>
      </c>
      <c r="S636">
        <v>0</v>
      </c>
      <c r="T636">
        <v>1.385</v>
      </c>
      <c r="U636">
        <v>87.4</v>
      </c>
      <c r="V636">
        <v>1.5289999999999999</v>
      </c>
      <c r="W636">
        <v>3.3359999999999999</v>
      </c>
      <c r="X636">
        <v>102.3</v>
      </c>
      <c r="Y636">
        <v>26.34</v>
      </c>
    </row>
    <row r="637" spans="3:27" x14ac:dyDescent="0.25">
      <c r="C637" s="28">
        <f t="shared" si="9"/>
        <v>44009.333402776247</v>
      </c>
      <c r="D637" s="45">
        <v>4281</v>
      </c>
      <c r="E637">
        <v>70.540000000000006</v>
      </c>
      <c r="F637">
        <v>30.22</v>
      </c>
      <c r="G637">
        <v>259.60000000000002</v>
      </c>
      <c r="H637">
        <v>7.7875700000000006E-2</v>
      </c>
      <c r="I637">
        <v>0</v>
      </c>
      <c r="J637">
        <v>0.79100000000000004</v>
      </c>
      <c r="K637">
        <v>151.19999999999999</v>
      </c>
      <c r="L637" t="s">
        <v>29</v>
      </c>
      <c r="M637">
        <v>0.69699999999999995</v>
      </c>
      <c r="N637">
        <v>13.08</v>
      </c>
      <c r="O637">
        <v>84.5</v>
      </c>
      <c r="P637">
        <v>29.26</v>
      </c>
      <c r="Q637">
        <v>312.5</v>
      </c>
      <c r="R637">
        <v>7999</v>
      </c>
      <c r="S637">
        <v>0</v>
      </c>
      <c r="T637">
        <v>1.2529999999999999</v>
      </c>
      <c r="U637">
        <v>183</v>
      </c>
      <c r="V637">
        <v>1.5109999999999999</v>
      </c>
      <c r="W637">
        <v>3.4449999999999998</v>
      </c>
      <c r="X637">
        <v>102.3</v>
      </c>
      <c r="Y637">
        <v>31.04</v>
      </c>
    </row>
    <row r="638" spans="3:27" x14ac:dyDescent="0.25">
      <c r="C638" s="28">
        <f t="shared" si="9"/>
        <v>44009.375069442911</v>
      </c>
      <c r="D638" s="45">
        <v>4282</v>
      </c>
      <c r="E638">
        <v>61.67</v>
      </c>
      <c r="F638">
        <v>31.42</v>
      </c>
      <c r="G638">
        <v>386.4</v>
      </c>
      <c r="H638">
        <v>0.11590499999999999</v>
      </c>
      <c r="I638">
        <v>0</v>
      </c>
      <c r="J638">
        <v>1.2210000000000001</v>
      </c>
      <c r="K638">
        <v>128.69999999999999</v>
      </c>
      <c r="L638" t="s">
        <v>29</v>
      </c>
      <c r="M638">
        <v>0.69599999999999995</v>
      </c>
      <c r="N638">
        <v>13.03</v>
      </c>
      <c r="O638">
        <v>73.81</v>
      </c>
      <c r="P638">
        <v>30.6</v>
      </c>
      <c r="Q638">
        <v>503.7</v>
      </c>
      <c r="R638">
        <v>7999</v>
      </c>
      <c r="S638">
        <v>0</v>
      </c>
      <c r="T638">
        <v>0.84399999999999997</v>
      </c>
      <c r="U638">
        <v>171</v>
      </c>
      <c r="V638">
        <v>1.218</v>
      </c>
      <c r="W638">
        <v>3.2330000000000001</v>
      </c>
      <c r="X638">
        <v>102.3</v>
      </c>
      <c r="Y638">
        <v>34.15</v>
      </c>
    </row>
    <row r="639" spans="3:27" x14ac:dyDescent="0.25">
      <c r="C639" s="28">
        <f t="shared" si="9"/>
        <v>44009.416736109575</v>
      </c>
      <c r="D639" s="45">
        <v>4283</v>
      </c>
      <c r="E639">
        <v>61.34</v>
      </c>
      <c r="F639">
        <v>31.79</v>
      </c>
      <c r="G639">
        <v>596.4</v>
      </c>
      <c r="H639">
        <v>0.1789144</v>
      </c>
      <c r="I639">
        <v>0</v>
      </c>
      <c r="J639">
        <v>1.911</v>
      </c>
      <c r="K639">
        <v>238.2</v>
      </c>
      <c r="L639" t="s">
        <v>29</v>
      </c>
      <c r="M639">
        <v>0.69499999999999995</v>
      </c>
      <c r="N639">
        <v>13.01</v>
      </c>
      <c r="O639">
        <v>70.16</v>
      </c>
      <c r="P639">
        <v>31.36</v>
      </c>
      <c r="Q639">
        <v>587.6</v>
      </c>
      <c r="R639">
        <v>7999</v>
      </c>
      <c r="S639">
        <v>0</v>
      </c>
      <c r="T639">
        <v>2.0230000000000001</v>
      </c>
      <c r="U639">
        <v>271.60000000000002</v>
      </c>
      <c r="V639">
        <v>2.6720000000000002</v>
      </c>
      <c r="W639">
        <v>3.2160000000000002</v>
      </c>
      <c r="X639">
        <v>102.3</v>
      </c>
      <c r="Y639">
        <v>34.630000000000003</v>
      </c>
    </row>
    <row r="640" spans="3:27" x14ac:dyDescent="0.25">
      <c r="C640" s="28">
        <f t="shared" si="9"/>
        <v>44009.458402776239</v>
      </c>
      <c r="D640" s="45">
        <v>4284</v>
      </c>
      <c r="E640">
        <v>62.83</v>
      </c>
      <c r="F640">
        <v>32.29</v>
      </c>
      <c r="G640">
        <v>747.7</v>
      </c>
      <c r="H640">
        <v>0.22432479999999999</v>
      </c>
      <c r="I640">
        <v>0</v>
      </c>
      <c r="J640">
        <v>3.0369999999999999</v>
      </c>
      <c r="K640">
        <v>290.60000000000002</v>
      </c>
      <c r="L640" t="s">
        <v>29</v>
      </c>
      <c r="M640">
        <v>0.69399999999999995</v>
      </c>
      <c r="N640">
        <v>13</v>
      </c>
      <c r="O640">
        <v>71.89</v>
      </c>
      <c r="P640">
        <v>31.57</v>
      </c>
      <c r="Q640">
        <v>731.7</v>
      </c>
      <c r="R640">
        <v>7999</v>
      </c>
      <c r="S640">
        <v>0</v>
      </c>
      <c r="T640">
        <v>3.1859999999999999</v>
      </c>
      <c r="U640">
        <v>320.7</v>
      </c>
      <c r="V640">
        <v>4.0049999999999999</v>
      </c>
      <c r="W640">
        <v>3.347</v>
      </c>
      <c r="X640">
        <v>102.2</v>
      </c>
      <c r="Y640">
        <v>34.39</v>
      </c>
    </row>
    <row r="641" spans="3:27" x14ac:dyDescent="0.25">
      <c r="C641" s="28">
        <f t="shared" si="9"/>
        <v>44009.500069442904</v>
      </c>
      <c r="D641" s="45">
        <v>4285</v>
      </c>
      <c r="E641">
        <v>63.09</v>
      </c>
      <c r="F641">
        <v>32.119999999999997</v>
      </c>
      <c r="G641">
        <v>762.9</v>
      </c>
      <c r="H641">
        <v>0.2288703</v>
      </c>
      <c r="I641">
        <v>0</v>
      </c>
      <c r="J641">
        <v>3.0339999999999998</v>
      </c>
      <c r="K641">
        <v>277.10000000000002</v>
      </c>
      <c r="L641" t="s">
        <v>29</v>
      </c>
      <c r="M641">
        <v>0.69399999999999995</v>
      </c>
      <c r="N641">
        <v>13</v>
      </c>
      <c r="O641">
        <v>71.31</v>
      </c>
      <c r="P641">
        <v>31.58</v>
      </c>
      <c r="Q641">
        <v>748</v>
      </c>
      <c r="R641">
        <v>7999</v>
      </c>
      <c r="S641">
        <v>0</v>
      </c>
      <c r="T641">
        <v>3.1429999999999998</v>
      </c>
      <c r="U641">
        <v>311.7</v>
      </c>
      <c r="V641">
        <v>3.839</v>
      </c>
      <c r="W641">
        <v>3.319</v>
      </c>
      <c r="X641">
        <v>102.1</v>
      </c>
      <c r="Y641">
        <v>33.81</v>
      </c>
    </row>
    <row r="642" spans="3:27" x14ac:dyDescent="0.25">
      <c r="C642" s="28">
        <f t="shared" si="9"/>
        <v>44009.541736109568</v>
      </c>
      <c r="D642" s="45">
        <v>4286</v>
      </c>
      <c r="E642">
        <v>63.03</v>
      </c>
      <c r="F642">
        <v>32.200000000000003</v>
      </c>
      <c r="G642">
        <v>773.6</v>
      </c>
      <c r="H642">
        <v>0.2320807</v>
      </c>
      <c r="I642">
        <v>0</v>
      </c>
      <c r="J642">
        <v>3.1440000000000001</v>
      </c>
      <c r="K642">
        <v>264.10000000000002</v>
      </c>
      <c r="L642" t="s">
        <v>29</v>
      </c>
      <c r="M642">
        <v>0.69299999999999995</v>
      </c>
      <c r="N642">
        <v>13</v>
      </c>
      <c r="O642">
        <v>70.98</v>
      </c>
      <c r="P642">
        <v>31.83</v>
      </c>
      <c r="Q642">
        <v>759.7</v>
      </c>
      <c r="R642">
        <v>7999</v>
      </c>
      <c r="S642">
        <v>0</v>
      </c>
      <c r="T642">
        <v>3.1309999999999998</v>
      </c>
      <c r="U642">
        <v>297.8</v>
      </c>
      <c r="V642">
        <v>3.9460000000000002</v>
      </c>
      <c r="W642">
        <v>3.335</v>
      </c>
      <c r="X642">
        <v>102.1</v>
      </c>
      <c r="Y642">
        <v>34</v>
      </c>
    </row>
    <row r="643" spans="3:27" x14ac:dyDescent="0.25">
      <c r="C643" s="28">
        <f t="shared" si="9"/>
        <v>44009.583402776232</v>
      </c>
      <c r="D643" s="45">
        <v>4287</v>
      </c>
      <c r="E643">
        <v>62.23</v>
      </c>
      <c r="F643">
        <v>32.14</v>
      </c>
      <c r="G643">
        <v>650.70000000000005</v>
      </c>
      <c r="H643">
        <v>0.195219</v>
      </c>
      <c r="I643">
        <v>0</v>
      </c>
      <c r="J643">
        <v>3.234</v>
      </c>
      <c r="K643">
        <v>255.4</v>
      </c>
      <c r="L643" t="s">
        <v>29</v>
      </c>
      <c r="M643">
        <v>0.69299999999999995</v>
      </c>
      <c r="N643">
        <v>13</v>
      </c>
      <c r="O643">
        <v>69.25</v>
      </c>
      <c r="P643">
        <v>31.94</v>
      </c>
      <c r="Q643">
        <v>644.6</v>
      </c>
      <c r="R643">
        <v>7999</v>
      </c>
      <c r="S643">
        <v>0</v>
      </c>
      <c r="T643">
        <v>3.2770000000000001</v>
      </c>
      <c r="U643">
        <v>290.7</v>
      </c>
      <c r="V643">
        <v>4.1989999999999998</v>
      </c>
      <c r="W643">
        <v>3.2970000000000002</v>
      </c>
      <c r="X643">
        <v>102</v>
      </c>
      <c r="Y643">
        <v>34.21</v>
      </c>
    </row>
    <row r="644" spans="3:27" x14ac:dyDescent="0.25">
      <c r="C644" s="28">
        <f t="shared" si="9"/>
        <v>44009.625069442896</v>
      </c>
      <c r="D644" s="45">
        <v>4288</v>
      </c>
      <c r="E644">
        <v>60.38</v>
      </c>
      <c r="F644">
        <v>32.65</v>
      </c>
      <c r="G644">
        <v>602</v>
      </c>
      <c r="H644">
        <v>0.18059159999999999</v>
      </c>
      <c r="I644">
        <v>0</v>
      </c>
      <c r="J644">
        <v>2.6880000000000002</v>
      </c>
      <c r="K644">
        <v>277.39999999999998</v>
      </c>
      <c r="L644" t="s">
        <v>29</v>
      </c>
      <c r="M644">
        <v>0.69399999999999995</v>
      </c>
      <c r="N644">
        <v>13</v>
      </c>
      <c r="O644">
        <v>69.03</v>
      </c>
      <c r="P644">
        <v>32.08</v>
      </c>
      <c r="Q644">
        <v>584.20000000000005</v>
      </c>
      <c r="R644">
        <v>7999</v>
      </c>
      <c r="S644">
        <v>0</v>
      </c>
      <c r="T644">
        <v>2.8769999999999998</v>
      </c>
      <c r="U644">
        <v>316.8</v>
      </c>
      <c r="V644">
        <v>3.58</v>
      </c>
      <c r="W644">
        <v>3.2879999999999998</v>
      </c>
      <c r="X644">
        <v>102</v>
      </c>
      <c r="Y644">
        <v>34.4</v>
      </c>
    </row>
    <row r="645" spans="3:27" x14ac:dyDescent="0.25">
      <c r="C645" s="28">
        <f t="shared" si="9"/>
        <v>44009.666736109561</v>
      </c>
      <c r="D645" s="45">
        <v>4289</v>
      </c>
      <c r="E645">
        <v>61.89</v>
      </c>
      <c r="F645">
        <v>32.700000000000003</v>
      </c>
      <c r="G645">
        <v>442</v>
      </c>
      <c r="H645">
        <v>0.13259580000000001</v>
      </c>
      <c r="I645">
        <v>0</v>
      </c>
      <c r="J645">
        <v>2.5819999999999999</v>
      </c>
      <c r="K645">
        <v>280.89999999999998</v>
      </c>
      <c r="L645" t="s">
        <v>29</v>
      </c>
      <c r="M645">
        <v>0.69499999999999995</v>
      </c>
      <c r="N645">
        <v>13</v>
      </c>
      <c r="O645">
        <v>69.92</v>
      </c>
      <c r="P645">
        <v>32.130000000000003</v>
      </c>
      <c r="Q645">
        <v>413.7</v>
      </c>
      <c r="R645">
        <v>7999</v>
      </c>
      <c r="S645">
        <v>0</v>
      </c>
      <c r="T645">
        <v>2.726</v>
      </c>
      <c r="U645">
        <v>320</v>
      </c>
      <c r="V645">
        <v>3.4119999999999999</v>
      </c>
      <c r="W645">
        <v>3.35</v>
      </c>
      <c r="X645">
        <v>102</v>
      </c>
      <c r="Y645">
        <v>34.47</v>
      </c>
    </row>
    <row r="646" spans="3:27" x14ac:dyDescent="0.25">
      <c r="C646" s="28">
        <f t="shared" ref="C646:C709" si="10">C645+TIME(1,0,0)</f>
        <v>44009.708402776225</v>
      </c>
      <c r="D646" s="45">
        <v>4290</v>
      </c>
      <c r="E646">
        <v>66.819999999999993</v>
      </c>
      <c r="F646">
        <v>31.89</v>
      </c>
      <c r="G646">
        <v>293.39999999999998</v>
      </c>
      <c r="H646">
        <v>8.8017129999999999E-2</v>
      </c>
      <c r="I646">
        <v>0</v>
      </c>
      <c r="J646">
        <v>2.8410000000000002</v>
      </c>
      <c r="K646">
        <v>260.8</v>
      </c>
      <c r="L646" t="s">
        <v>29</v>
      </c>
      <c r="M646">
        <v>0.69599999999999995</v>
      </c>
      <c r="N646">
        <v>13</v>
      </c>
      <c r="O646">
        <v>73.19</v>
      </c>
      <c r="P646">
        <v>31.71</v>
      </c>
      <c r="Q646">
        <v>286.5</v>
      </c>
      <c r="R646">
        <v>7999</v>
      </c>
      <c r="S646">
        <v>0</v>
      </c>
      <c r="T646">
        <v>2.9</v>
      </c>
      <c r="U646">
        <v>296.39999999999998</v>
      </c>
      <c r="V646">
        <v>3.609</v>
      </c>
      <c r="W646">
        <v>3.4260000000000002</v>
      </c>
      <c r="X646">
        <v>101.9</v>
      </c>
      <c r="Y646">
        <v>33.64</v>
      </c>
    </row>
    <row r="647" spans="3:27" x14ac:dyDescent="0.25">
      <c r="C647" s="28">
        <f t="shared" si="10"/>
        <v>44009.750069442889</v>
      </c>
      <c r="D647" s="45">
        <v>4291</v>
      </c>
      <c r="E647">
        <v>70.709999999999994</v>
      </c>
      <c r="F647">
        <v>30.7</v>
      </c>
      <c r="G647">
        <v>61.42</v>
      </c>
      <c r="H647">
        <v>1.842736E-2</v>
      </c>
      <c r="I647">
        <v>0</v>
      </c>
      <c r="J647">
        <v>1.897</v>
      </c>
      <c r="K647">
        <v>248.2</v>
      </c>
      <c r="L647" t="s">
        <v>29</v>
      </c>
      <c r="M647">
        <v>0.69599999999999995</v>
      </c>
      <c r="N647">
        <v>13.02</v>
      </c>
      <c r="O647">
        <v>75.180000000000007</v>
      </c>
      <c r="P647">
        <v>30.84</v>
      </c>
      <c r="Q647">
        <v>61.5</v>
      </c>
      <c r="R647">
        <v>3690</v>
      </c>
      <c r="S647">
        <v>0</v>
      </c>
      <c r="T647">
        <v>1.8819999999999999</v>
      </c>
      <c r="U647">
        <v>291.5</v>
      </c>
      <c r="V647">
        <v>2.4489999999999998</v>
      </c>
      <c r="W647">
        <v>3.3460000000000001</v>
      </c>
      <c r="X647">
        <v>102</v>
      </c>
      <c r="Y647">
        <v>31.65</v>
      </c>
    </row>
    <row r="648" spans="3:27" x14ac:dyDescent="0.25">
      <c r="C648" s="28">
        <f t="shared" si="10"/>
        <v>44009.791736109553</v>
      </c>
      <c r="D648" s="45">
        <v>4292</v>
      </c>
      <c r="E648">
        <v>75.47</v>
      </c>
      <c r="F648">
        <v>29.59</v>
      </c>
      <c r="G648">
        <v>4.9489999999999998</v>
      </c>
      <c r="H648">
        <v>1.4845920000000001E-3</v>
      </c>
      <c r="I648">
        <v>0</v>
      </c>
      <c r="J648">
        <v>0.53500000000000003</v>
      </c>
      <c r="K648">
        <v>177.6</v>
      </c>
      <c r="L648" t="s">
        <v>29</v>
      </c>
      <c r="M648">
        <v>0.69699999999999995</v>
      </c>
      <c r="N648">
        <v>12.85</v>
      </c>
      <c r="O648">
        <v>79.64</v>
      </c>
      <c r="P648">
        <v>29.61</v>
      </c>
      <c r="Q648">
        <v>5.05</v>
      </c>
      <c r="R648">
        <v>303</v>
      </c>
      <c r="S648">
        <v>0</v>
      </c>
      <c r="T648">
        <v>0.56200000000000006</v>
      </c>
      <c r="U648">
        <v>234.8</v>
      </c>
      <c r="V648">
        <v>0.71199999999999997</v>
      </c>
      <c r="W648">
        <v>3.3050000000000002</v>
      </c>
      <c r="X648">
        <v>102</v>
      </c>
      <c r="Y648">
        <v>29.86</v>
      </c>
    </row>
    <row r="649" spans="3:27" x14ac:dyDescent="0.25">
      <c r="C649" s="28">
        <f t="shared" si="10"/>
        <v>44009.833402776218</v>
      </c>
      <c r="D649" s="45">
        <v>4293</v>
      </c>
      <c r="E649">
        <v>84</v>
      </c>
      <c r="F649">
        <v>27.98</v>
      </c>
      <c r="G649">
        <v>0</v>
      </c>
      <c r="H649">
        <v>0</v>
      </c>
      <c r="I649">
        <v>0</v>
      </c>
      <c r="J649">
        <v>0.20200000000000001</v>
      </c>
      <c r="K649">
        <v>77.06</v>
      </c>
      <c r="L649" t="s">
        <v>29</v>
      </c>
      <c r="M649">
        <v>0.69699999999999995</v>
      </c>
      <c r="N649">
        <v>12.68</v>
      </c>
      <c r="O649">
        <v>87.7</v>
      </c>
      <c r="P649">
        <v>27.99</v>
      </c>
      <c r="Q649">
        <v>0</v>
      </c>
      <c r="R649">
        <v>0</v>
      </c>
      <c r="S649">
        <v>0</v>
      </c>
      <c r="T649">
        <v>0.50600000000000001</v>
      </c>
      <c r="U649">
        <v>94.4</v>
      </c>
      <c r="V649">
        <v>0.56499999999999995</v>
      </c>
      <c r="W649">
        <v>3.3119999999999998</v>
      </c>
      <c r="X649">
        <v>102.1</v>
      </c>
      <c r="Y649">
        <v>28.06</v>
      </c>
    </row>
    <row r="650" spans="3:27" x14ac:dyDescent="0.25">
      <c r="C650" s="28">
        <f t="shared" si="10"/>
        <v>44009.875069442882</v>
      </c>
      <c r="D650" s="45">
        <v>4294</v>
      </c>
      <c r="E650">
        <v>87.9</v>
      </c>
      <c r="F650">
        <v>27.28</v>
      </c>
      <c r="G650">
        <v>0</v>
      </c>
      <c r="H650">
        <v>0</v>
      </c>
      <c r="I650">
        <v>0</v>
      </c>
      <c r="J650">
        <v>4.5999999999999999E-2</v>
      </c>
      <c r="K650">
        <v>75.5</v>
      </c>
      <c r="L650" t="s">
        <v>29</v>
      </c>
      <c r="M650">
        <v>0.69599999999999995</v>
      </c>
      <c r="N650">
        <v>12.64</v>
      </c>
      <c r="O650">
        <v>92</v>
      </c>
      <c r="P650">
        <v>27.25</v>
      </c>
      <c r="Q650">
        <v>0</v>
      </c>
      <c r="R650">
        <v>0</v>
      </c>
      <c r="S650">
        <v>0</v>
      </c>
      <c r="T650">
        <v>0.64600000000000002</v>
      </c>
      <c r="U650">
        <v>36.65</v>
      </c>
      <c r="V650">
        <v>0.71599999999999997</v>
      </c>
      <c r="W650">
        <v>3.3279999999999998</v>
      </c>
      <c r="X650">
        <v>102.2</v>
      </c>
      <c r="Y650">
        <v>27.18</v>
      </c>
    </row>
    <row r="651" spans="3:27" x14ac:dyDescent="0.25">
      <c r="C651" s="28">
        <f t="shared" si="10"/>
        <v>44009.916736109546</v>
      </c>
      <c r="D651" s="45">
        <v>4295</v>
      </c>
      <c r="E651">
        <v>89.9</v>
      </c>
      <c r="F651">
        <v>26.9</v>
      </c>
      <c r="G651">
        <v>0</v>
      </c>
      <c r="H651">
        <v>0</v>
      </c>
      <c r="I651">
        <v>0</v>
      </c>
      <c r="J651">
        <v>0</v>
      </c>
      <c r="K651">
        <v>86</v>
      </c>
      <c r="L651" t="s">
        <v>29</v>
      </c>
      <c r="M651">
        <v>0.69599999999999995</v>
      </c>
      <c r="N651">
        <v>12.62</v>
      </c>
      <c r="O651">
        <v>94.3</v>
      </c>
      <c r="P651">
        <v>26.87</v>
      </c>
      <c r="Q651">
        <v>0</v>
      </c>
      <c r="R651">
        <v>0</v>
      </c>
      <c r="S651">
        <v>0</v>
      </c>
      <c r="T651">
        <v>0.499</v>
      </c>
      <c r="U651">
        <v>40.54</v>
      </c>
      <c r="V651">
        <v>0.57499999999999996</v>
      </c>
      <c r="W651">
        <v>3.335</v>
      </c>
      <c r="X651">
        <v>102.2</v>
      </c>
      <c r="Y651">
        <v>26.69</v>
      </c>
    </row>
    <row r="652" spans="3:27" x14ac:dyDescent="0.25">
      <c r="C652" s="28">
        <f t="shared" si="10"/>
        <v>44009.95840277621</v>
      </c>
      <c r="D652" s="45">
        <v>4296</v>
      </c>
      <c r="E652">
        <v>88.9</v>
      </c>
      <c r="F652">
        <v>26.7</v>
      </c>
      <c r="G652">
        <v>0</v>
      </c>
      <c r="H652">
        <v>0</v>
      </c>
      <c r="I652">
        <v>0</v>
      </c>
      <c r="J652">
        <v>0</v>
      </c>
      <c r="K652">
        <v>74.709999999999994</v>
      </c>
      <c r="L652" t="s">
        <v>29</v>
      </c>
      <c r="M652">
        <v>0.69499999999999995</v>
      </c>
      <c r="N652">
        <v>12.61</v>
      </c>
      <c r="O652">
        <v>94.3</v>
      </c>
      <c r="P652">
        <v>26.66</v>
      </c>
      <c r="Q652">
        <v>0</v>
      </c>
      <c r="R652">
        <v>0</v>
      </c>
      <c r="S652">
        <v>0</v>
      </c>
      <c r="T652">
        <v>0.69299999999999995</v>
      </c>
      <c r="U652">
        <v>66.349999999999994</v>
      </c>
      <c r="V652">
        <v>0.75900000000000001</v>
      </c>
      <c r="W652">
        <v>3.294</v>
      </c>
      <c r="X652">
        <v>102.3</v>
      </c>
      <c r="Y652">
        <v>26.52</v>
      </c>
      <c r="Z652" s="89">
        <f>SUM(G629:G652)/1025</f>
        <v>5.5961707317073159</v>
      </c>
      <c r="AA652" s="89">
        <f>SUM(Q629:Q652)/1025</f>
        <v>5.6502146341463417</v>
      </c>
    </row>
    <row r="653" spans="3:27" x14ac:dyDescent="0.25">
      <c r="C653" s="28">
        <f t="shared" si="10"/>
        <v>44010.000069442875</v>
      </c>
      <c r="D653" s="45">
        <v>4297</v>
      </c>
      <c r="E653">
        <v>88.5</v>
      </c>
      <c r="F653">
        <v>26.34</v>
      </c>
      <c r="G653">
        <v>0</v>
      </c>
      <c r="H653">
        <v>0</v>
      </c>
      <c r="I653">
        <v>0</v>
      </c>
      <c r="J653">
        <v>0</v>
      </c>
      <c r="K653">
        <v>82.9</v>
      </c>
      <c r="L653" t="s">
        <v>29</v>
      </c>
      <c r="M653">
        <v>0.69399999999999995</v>
      </c>
      <c r="N653">
        <v>12.6</v>
      </c>
      <c r="O653">
        <v>94</v>
      </c>
      <c r="P653">
        <v>26.31</v>
      </c>
      <c r="Q653">
        <v>0</v>
      </c>
      <c r="R653">
        <v>0</v>
      </c>
      <c r="S653">
        <v>0</v>
      </c>
      <c r="T653">
        <v>0.66300000000000003</v>
      </c>
      <c r="U653">
        <v>97.3</v>
      </c>
      <c r="V653">
        <v>0.73799999999999999</v>
      </c>
      <c r="W653">
        <v>3.2160000000000002</v>
      </c>
      <c r="X653">
        <v>102.3</v>
      </c>
      <c r="Y653">
        <v>26.21</v>
      </c>
    </row>
    <row r="654" spans="3:27" x14ac:dyDescent="0.25">
      <c r="C654" s="28">
        <f t="shared" si="10"/>
        <v>44010.041736109539</v>
      </c>
      <c r="D654" s="45">
        <v>4298</v>
      </c>
      <c r="E654">
        <v>88.8</v>
      </c>
      <c r="F654">
        <v>25.98</v>
      </c>
      <c r="G654">
        <v>0</v>
      </c>
      <c r="H654">
        <v>0</v>
      </c>
      <c r="I654">
        <v>0</v>
      </c>
      <c r="J654">
        <v>0</v>
      </c>
      <c r="K654">
        <v>69.12</v>
      </c>
      <c r="L654" t="s">
        <v>29</v>
      </c>
      <c r="M654">
        <v>0.69299999999999995</v>
      </c>
      <c r="N654">
        <v>12.59</v>
      </c>
      <c r="O654">
        <v>93.9</v>
      </c>
      <c r="P654">
        <v>25.96</v>
      </c>
      <c r="Q654">
        <v>0</v>
      </c>
      <c r="R654">
        <v>0</v>
      </c>
      <c r="S654">
        <v>0</v>
      </c>
      <c r="T654">
        <v>0.90900000000000003</v>
      </c>
      <c r="U654">
        <v>38.79</v>
      </c>
      <c r="V654">
        <v>1</v>
      </c>
      <c r="W654">
        <v>3.1469999999999998</v>
      </c>
      <c r="X654">
        <v>102.2</v>
      </c>
      <c r="Y654">
        <v>25.77</v>
      </c>
    </row>
    <row r="655" spans="3:27" x14ac:dyDescent="0.25">
      <c r="C655" s="28">
        <f t="shared" si="10"/>
        <v>44010.083402776203</v>
      </c>
      <c r="D655" s="45">
        <v>4299</v>
      </c>
      <c r="E655">
        <v>90</v>
      </c>
      <c r="F655">
        <v>25.94</v>
      </c>
      <c r="G655">
        <v>0</v>
      </c>
      <c r="H655">
        <v>0</v>
      </c>
      <c r="I655">
        <v>0</v>
      </c>
      <c r="J655">
        <v>0</v>
      </c>
      <c r="K655">
        <v>114.7</v>
      </c>
      <c r="L655" t="s">
        <v>29</v>
      </c>
      <c r="M655">
        <v>0.69199999999999995</v>
      </c>
      <c r="N655">
        <v>12.58</v>
      </c>
      <c r="O655">
        <v>95.1</v>
      </c>
      <c r="P655">
        <v>25.89</v>
      </c>
      <c r="Q655">
        <v>0</v>
      </c>
      <c r="R655">
        <v>0</v>
      </c>
      <c r="S655">
        <v>0</v>
      </c>
      <c r="T655">
        <v>0.69899999999999995</v>
      </c>
      <c r="U655">
        <v>131.80000000000001</v>
      </c>
      <c r="V655">
        <v>0.81699999999999995</v>
      </c>
      <c r="W655">
        <v>3.1749999999999998</v>
      </c>
      <c r="X655">
        <v>102.2</v>
      </c>
      <c r="Y655">
        <v>25.7</v>
      </c>
    </row>
    <row r="656" spans="3:27" x14ac:dyDescent="0.25">
      <c r="C656" s="28">
        <f t="shared" si="10"/>
        <v>44010.125069442867</v>
      </c>
      <c r="D656" s="45">
        <v>4300</v>
      </c>
      <c r="E656">
        <v>91.6</v>
      </c>
      <c r="F656">
        <v>25.41</v>
      </c>
      <c r="G656">
        <v>0</v>
      </c>
      <c r="H656">
        <v>0</v>
      </c>
      <c r="I656">
        <v>0</v>
      </c>
      <c r="J656">
        <v>0</v>
      </c>
      <c r="K656">
        <v>115.6</v>
      </c>
      <c r="L656" t="s">
        <v>29</v>
      </c>
      <c r="M656">
        <v>0.69099999999999995</v>
      </c>
      <c r="N656">
        <v>12.56</v>
      </c>
      <c r="O656">
        <v>97</v>
      </c>
      <c r="P656">
        <v>25.38</v>
      </c>
      <c r="Q656">
        <v>0</v>
      </c>
      <c r="R656">
        <v>0</v>
      </c>
      <c r="S656">
        <v>0</v>
      </c>
      <c r="T656">
        <v>0.57199999999999995</v>
      </c>
      <c r="U656">
        <v>122.9</v>
      </c>
      <c r="V656">
        <v>0.66500000000000004</v>
      </c>
      <c r="W656">
        <v>3.14</v>
      </c>
      <c r="X656">
        <v>102.1</v>
      </c>
      <c r="Y656">
        <v>25.35</v>
      </c>
    </row>
    <row r="657" spans="3:25" x14ac:dyDescent="0.25">
      <c r="C657" s="28">
        <f t="shared" si="10"/>
        <v>44010.166736109531</v>
      </c>
      <c r="D657" s="45">
        <v>4301</v>
      </c>
      <c r="E657">
        <v>90.8</v>
      </c>
      <c r="F657">
        <v>25.86</v>
      </c>
      <c r="G657">
        <v>0</v>
      </c>
      <c r="H657">
        <v>0</v>
      </c>
      <c r="I657">
        <v>0</v>
      </c>
      <c r="J657">
        <v>0</v>
      </c>
      <c r="K657">
        <v>84.6</v>
      </c>
      <c r="L657" t="s">
        <v>29</v>
      </c>
      <c r="M657">
        <v>0.69</v>
      </c>
      <c r="N657">
        <v>12.55</v>
      </c>
      <c r="O657">
        <v>96</v>
      </c>
      <c r="P657">
        <v>25.91</v>
      </c>
      <c r="Q657">
        <v>0</v>
      </c>
      <c r="R657">
        <v>0</v>
      </c>
      <c r="S657">
        <v>0</v>
      </c>
      <c r="T657">
        <v>1.01</v>
      </c>
      <c r="U657">
        <v>48.74</v>
      </c>
      <c r="V657">
        <v>1.113</v>
      </c>
      <c r="W657">
        <v>3.206</v>
      </c>
      <c r="X657">
        <v>102.1</v>
      </c>
      <c r="Y657">
        <v>25.55</v>
      </c>
    </row>
    <row r="658" spans="3:25" x14ac:dyDescent="0.25">
      <c r="C658" s="28">
        <f t="shared" si="10"/>
        <v>44010.208402776196</v>
      </c>
      <c r="D658" s="45">
        <v>4302</v>
      </c>
      <c r="E658">
        <v>90.1</v>
      </c>
      <c r="F658">
        <v>25.93</v>
      </c>
      <c r="G658">
        <v>6.0000000000000001E-3</v>
      </c>
      <c r="H658" s="25">
        <v>1.6953169999999999E-6</v>
      </c>
      <c r="I658">
        <v>0</v>
      </c>
      <c r="J658">
        <v>0.36699999999999999</v>
      </c>
      <c r="K658">
        <v>69.34</v>
      </c>
      <c r="L658" t="s">
        <v>29</v>
      </c>
      <c r="M658">
        <v>0.68899999999999995</v>
      </c>
      <c r="N658">
        <v>12.54</v>
      </c>
      <c r="O658">
        <v>95.4</v>
      </c>
      <c r="P658">
        <v>25.97</v>
      </c>
      <c r="Q658">
        <v>0</v>
      </c>
      <c r="R658">
        <v>0</v>
      </c>
      <c r="S658">
        <v>0</v>
      </c>
      <c r="T658">
        <v>1.4179999999999999</v>
      </c>
      <c r="U658">
        <v>67.22</v>
      </c>
      <c r="V658">
        <v>1.5389999999999999</v>
      </c>
      <c r="W658">
        <v>3.2010000000000001</v>
      </c>
      <c r="X658">
        <v>102.2</v>
      </c>
      <c r="Y658">
        <v>25.79</v>
      </c>
    </row>
    <row r="659" spans="3:25" x14ac:dyDescent="0.25">
      <c r="C659" s="28">
        <f t="shared" si="10"/>
        <v>44010.25006944286</v>
      </c>
      <c r="D659" s="45">
        <v>4303</v>
      </c>
      <c r="E659">
        <v>88.9</v>
      </c>
      <c r="F659">
        <v>26.05</v>
      </c>
      <c r="G659">
        <v>24.53</v>
      </c>
      <c r="H659">
        <v>7.357677E-3</v>
      </c>
      <c r="I659">
        <v>0</v>
      </c>
      <c r="J659">
        <v>0.8</v>
      </c>
      <c r="K659">
        <v>88.3</v>
      </c>
      <c r="L659" t="s">
        <v>29</v>
      </c>
      <c r="M659">
        <v>0.68799999999999994</v>
      </c>
      <c r="N659">
        <v>12.6</v>
      </c>
      <c r="O659">
        <v>94.6</v>
      </c>
      <c r="P659">
        <v>26.06</v>
      </c>
      <c r="Q659">
        <v>22.35</v>
      </c>
      <c r="R659">
        <v>1341</v>
      </c>
      <c r="S659">
        <v>0</v>
      </c>
      <c r="T659">
        <v>1.2509999999999999</v>
      </c>
      <c r="U659">
        <v>36.57</v>
      </c>
      <c r="V659">
        <v>1.425</v>
      </c>
      <c r="W659">
        <v>3.1880000000000002</v>
      </c>
      <c r="X659">
        <v>102.2</v>
      </c>
      <c r="Y659">
        <v>25.81</v>
      </c>
    </row>
    <row r="660" spans="3:25" x14ac:dyDescent="0.25">
      <c r="C660" s="28">
        <f t="shared" si="10"/>
        <v>44010.291736109524</v>
      </c>
      <c r="D660" s="45">
        <v>4304</v>
      </c>
      <c r="E660">
        <v>84.6</v>
      </c>
      <c r="F660">
        <v>27.77</v>
      </c>
      <c r="G660">
        <v>140.30000000000001</v>
      </c>
      <c r="H660">
        <v>4.2083549999999997E-2</v>
      </c>
      <c r="I660">
        <v>0</v>
      </c>
      <c r="J660">
        <v>0.38300000000000001</v>
      </c>
      <c r="K660">
        <v>67.73</v>
      </c>
      <c r="L660" t="s">
        <v>29</v>
      </c>
      <c r="M660">
        <v>0.68799999999999994</v>
      </c>
      <c r="N660">
        <v>13.09</v>
      </c>
      <c r="O660">
        <v>93.8</v>
      </c>
      <c r="P660">
        <v>27.42</v>
      </c>
      <c r="Q660">
        <v>141.69999999999999</v>
      </c>
      <c r="R660">
        <v>7999</v>
      </c>
      <c r="S660">
        <v>0</v>
      </c>
      <c r="T660">
        <v>1.401</v>
      </c>
      <c r="U660">
        <v>25.13</v>
      </c>
      <c r="V660">
        <v>1.5529999999999999</v>
      </c>
      <c r="W660">
        <v>3.4249999999999998</v>
      </c>
      <c r="X660">
        <v>102.2</v>
      </c>
      <c r="Y660">
        <v>27.78</v>
      </c>
    </row>
    <row r="661" spans="3:25" x14ac:dyDescent="0.25">
      <c r="C661" s="28">
        <f t="shared" si="10"/>
        <v>44010.333402776188</v>
      </c>
      <c r="D661" s="45">
        <v>4305</v>
      </c>
      <c r="E661">
        <v>72.31</v>
      </c>
      <c r="F661">
        <v>30.36</v>
      </c>
      <c r="G661">
        <v>248.7</v>
      </c>
      <c r="H661">
        <v>7.4613589999999994E-2</v>
      </c>
      <c r="I661">
        <v>0</v>
      </c>
      <c r="J661">
        <v>1.0620000000000001</v>
      </c>
      <c r="K661">
        <v>194.6</v>
      </c>
      <c r="L661" t="s">
        <v>29</v>
      </c>
      <c r="M661">
        <v>0.68700000000000006</v>
      </c>
      <c r="N661">
        <v>13.07</v>
      </c>
      <c r="O661">
        <v>85.6</v>
      </c>
      <c r="P661">
        <v>29.45</v>
      </c>
      <c r="Q661">
        <v>303.89999999999998</v>
      </c>
      <c r="R661">
        <v>7999</v>
      </c>
      <c r="S661">
        <v>0</v>
      </c>
      <c r="T661">
        <v>1.0529999999999999</v>
      </c>
      <c r="U661">
        <v>249.6</v>
      </c>
      <c r="V661">
        <v>1.37</v>
      </c>
      <c r="W661">
        <v>3.5110000000000001</v>
      </c>
      <c r="X661">
        <v>102.3</v>
      </c>
      <c r="Y661">
        <v>31.39</v>
      </c>
    </row>
    <row r="662" spans="3:25" x14ac:dyDescent="0.25">
      <c r="C662" s="28">
        <f t="shared" si="10"/>
        <v>44010.375069442853</v>
      </c>
      <c r="D662" s="45">
        <v>4306</v>
      </c>
      <c r="E662">
        <v>71.59</v>
      </c>
      <c r="F662">
        <v>30.83</v>
      </c>
      <c r="G662">
        <v>380.1</v>
      </c>
      <c r="H662">
        <v>0.1140347</v>
      </c>
      <c r="I662">
        <v>0</v>
      </c>
      <c r="J662">
        <v>2.42</v>
      </c>
      <c r="K662">
        <v>256</v>
      </c>
      <c r="L662" t="s">
        <v>29</v>
      </c>
      <c r="M662">
        <v>0.68600000000000005</v>
      </c>
      <c r="N662">
        <v>13.03</v>
      </c>
      <c r="O662">
        <v>81.7</v>
      </c>
      <c r="P662">
        <v>30.45</v>
      </c>
      <c r="Q662">
        <v>494.4</v>
      </c>
      <c r="R662">
        <v>7999</v>
      </c>
      <c r="S662">
        <v>0</v>
      </c>
      <c r="T662">
        <v>2.452</v>
      </c>
      <c r="U662">
        <v>291.60000000000002</v>
      </c>
      <c r="V662">
        <v>3.0760000000000001</v>
      </c>
      <c r="W662">
        <v>3.5489999999999999</v>
      </c>
      <c r="X662">
        <v>102.2</v>
      </c>
      <c r="Y662">
        <v>33.35</v>
      </c>
    </row>
    <row r="663" spans="3:25" x14ac:dyDescent="0.25">
      <c r="C663" s="28">
        <f t="shared" si="10"/>
        <v>44010.416736109517</v>
      </c>
      <c r="D663" s="45">
        <v>4307</v>
      </c>
      <c r="E663">
        <v>68.290000000000006</v>
      </c>
      <c r="F663">
        <v>31.37</v>
      </c>
      <c r="G663">
        <v>661.9</v>
      </c>
      <c r="H663">
        <v>0.19857559999999999</v>
      </c>
      <c r="I663">
        <v>0</v>
      </c>
      <c r="J663">
        <v>2.9980000000000002</v>
      </c>
      <c r="K663">
        <v>255.9</v>
      </c>
      <c r="L663" t="s">
        <v>29</v>
      </c>
      <c r="M663">
        <v>0.68500000000000005</v>
      </c>
      <c r="N663">
        <v>13.01</v>
      </c>
      <c r="O663">
        <v>77.02</v>
      </c>
      <c r="P663">
        <v>31.21</v>
      </c>
      <c r="Q663">
        <v>650.9</v>
      </c>
      <c r="R663">
        <v>7999</v>
      </c>
      <c r="S663">
        <v>0</v>
      </c>
      <c r="T663">
        <v>2.99</v>
      </c>
      <c r="U663">
        <v>289</v>
      </c>
      <c r="V663">
        <v>3.76</v>
      </c>
      <c r="W663">
        <v>3.508</v>
      </c>
      <c r="X663">
        <v>102.2</v>
      </c>
      <c r="Y663">
        <v>33.93</v>
      </c>
    </row>
    <row r="664" spans="3:25" x14ac:dyDescent="0.25">
      <c r="C664" s="28">
        <f t="shared" si="10"/>
        <v>44010.458402776181</v>
      </c>
      <c r="D664" s="45">
        <v>4308</v>
      </c>
      <c r="E664">
        <v>55.97</v>
      </c>
      <c r="F664">
        <v>33.119999999999997</v>
      </c>
      <c r="G664">
        <v>754.2</v>
      </c>
      <c r="H664">
        <v>0.2262528</v>
      </c>
      <c r="I664">
        <v>0</v>
      </c>
      <c r="J664">
        <v>2.4350000000000001</v>
      </c>
      <c r="K664">
        <v>182.9</v>
      </c>
      <c r="L664" t="s">
        <v>29</v>
      </c>
      <c r="M664">
        <v>0.68400000000000005</v>
      </c>
      <c r="N664">
        <v>13</v>
      </c>
      <c r="O664">
        <v>65.599999999999994</v>
      </c>
      <c r="P664">
        <v>32.76</v>
      </c>
      <c r="Q664">
        <v>742.1</v>
      </c>
      <c r="R664">
        <v>7999</v>
      </c>
      <c r="S664">
        <v>0</v>
      </c>
      <c r="T664">
        <v>2.5049999999999999</v>
      </c>
      <c r="U664">
        <v>167.5</v>
      </c>
      <c r="V664">
        <v>3.262</v>
      </c>
      <c r="W664">
        <v>3.238</v>
      </c>
      <c r="X664">
        <v>102.2</v>
      </c>
      <c r="Y664">
        <v>35.19</v>
      </c>
    </row>
    <row r="665" spans="3:25" x14ac:dyDescent="0.25">
      <c r="C665" s="28">
        <f t="shared" si="10"/>
        <v>44010.500069442845</v>
      </c>
      <c r="D665" s="45">
        <v>4309</v>
      </c>
      <c r="E665">
        <v>55.97</v>
      </c>
      <c r="F665">
        <v>33.33</v>
      </c>
      <c r="G665">
        <v>856</v>
      </c>
      <c r="H665">
        <v>0.25666650000000002</v>
      </c>
      <c r="I665">
        <v>0</v>
      </c>
      <c r="J665">
        <v>3.6880000000000002</v>
      </c>
      <c r="K665">
        <v>239.8</v>
      </c>
      <c r="L665" t="s">
        <v>29</v>
      </c>
      <c r="M665">
        <v>0.68400000000000005</v>
      </c>
      <c r="N665">
        <v>12.99</v>
      </c>
      <c r="O665">
        <v>63.16</v>
      </c>
      <c r="P665">
        <v>33.130000000000003</v>
      </c>
      <c r="Q665">
        <v>845</v>
      </c>
      <c r="R665">
        <v>7999</v>
      </c>
      <c r="S665">
        <v>0</v>
      </c>
      <c r="T665">
        <v>3.9319999999999999</v>
      </c>
      <c r="U665">
        <v>224.7</v>
      </c>
      <c r="V665">
        <v>5.3529999999999998</v>
      </c>
      <c r="W665">
        <v>3.1989999999999998</v>
      </c>
      <c r="X665">
        <v>102.1</v>
      </c>
      <c r="Y665">
        <v>35.46</v>
      </c>
    </row>
    <row r="666" spans="3:25" x14ac:dyDescent="0.25">
      <c r="C666" s="28">
        <f t="shared" si="10"/>
        <v>44010.54173610951</v>
      </c>
      <c r="D666" s="45">
        <v>4310</v>
      </c>
      <c r="E666">
        <v>59.76</v>
      </c>
      <c r="F666">
        <v>32.869999999999997</v>
      </c>
      <c r="G666">
        <v>841</v>
      </c>
      <c r="H666">
        <v>0.25239889999999998</v>
      </c>
      <c r="I666">
        <v>0</v>
      </c>
      <c r="J666">
        <v>3.6539999999999999</v>
      </c>
      <c r="K666">
        <v>281.89999999999998</v>
      </c>
      <c r="L666" t="s">
        <v>29</v>
      </c>
      <c r="M666">
        <v>0.68300000000000005</v>
      </c>
      <c r="N666">
        <v>12.99</v>
      </c>
      <c r="O666">
        <v>67.16</v>
      </c>
      <c r="P666">
        <v>32.49</v>
      </c>
      <c r="Q666">
        <v>834</v>
      </c>
      <c r="R666">
        <v>7999</v>
      </c>
      <c r="S666">
        <v>0</v>
      </c>
      <c r="T666">
        <v>3.8050000000000002</v>
      </c>
      <c r="U666">
        <v>313.8</v>
      </c>
      <c r="V666">
        <v>4.9669999999999996</v>
      </c>
      <c r="W666">
        <v>3.2770000000000001</v>
      </c>
      <c r="X666">
        <v>102.1</v>
      </c>
      <c r="Y666">
        <v>34.61</v>
      </c>
    </row>
    <row r="667" spans="3:25" x14ac:dyDescent="0.25">
      <c r="C667" s="28">
        <f t="shared" si="10"/>
        <v>44010.583402776174</v>
      </c>
      <c r="D667" s="45">
        <v>4311</v>
      </c>
      <c r="E667">
        <v>62.91</v>
      </c>
      <c r="F667">
        <v>32.799999999999997</v>
      </c>
      <c r="G667">
        <v>773.7</v>
      </c>
      <c r="H667">
        <v>0.232096</v>
      </c>
      <c r="I667">
        <v>0</v>
      </c>
      <c r="J667">
        <v>3.1040000000000001</v>
      </c>
      <c r="K667">
        <v>279.8</v>
      </c>
      <c r="L667" t="s">
        <v>29</v>
      </c>
      <c r="M667">
        <v>0.68300000000000005</v>
      </c>
      <c r="N667">
        <v>13</v>
      </c>
      <c r="O667">
        <v>70.900000000000006</v>
      </c>
      <c r="P667">
        <v>32.229999999999997</v>
      </c>
      <c r="Q667">
        <v>767</v>
      </c>
      <c r="R667">
        <v>7999</v>
      </c>
      <c r="S667">
        <v>0</v>
      </c>
      <c r="T667">
        <v>3.23</v>
      </c>
      <c r="U667">
        <v>314.8</v>
      </c>
      <c r="V667">
        <v>4.0019999999999998</v>
      </c>
      <c r="W667">
        <v>3.415</v>
      </c>
      <c r="X667">
        <v>102</v>
      </c>
      <c r="Y667">
        <v>34.450000000000003</v>
      </c>
    </row>
    <row r="668" spans="3:25" x14ac:dyDescent="0.25">
      <c r="C668" s="28">
        <f t="shared" si="10"/>
        <v>44010.625069442838</v>
      </c>
      <c r="D668" s="45">
        <v>4312</v>
      </c>
      <c r="E668">
        <v>65.66</v>
      </c>
      <c r="F668">
        <v>32.6</v>
      </c>
      <c r="G668">
        <v>644.9</v>
      </c>
      <c r="H668">
        <v>0.19346730000000001</v>
      </c>
      <c r="I668">
        <v>0</v>
      </c>
      <c r="J668">
        <v>2.448</v>
      </c>
      <c r="K668">
        <v>271</v>
      </c>
      <c r="L668" t="s">
        <v>29</v>
      </c>
      <c r="M668">
        <v>0.68400000000000005</v>
      </c>
      <c r="N668">
        <v>12.99</v>
      </c>
      <c r="O668">
        <v>73.81</v>
      </c>
      <c r="P668">
        <v>32.229999999999997</v>
      </c>
      <c r="Q668">
        <v>640.29999999999995</v>
      </c>
      <c r="R668">
        <v>7999</v>
      </c>
      <c r="S668">
        <v>0</v>
      </c>
      <c r="T668">
        <v>2.617</v>
      </c>
      <c r="U668">
        <v>304</v>
      </c>
      <c r="V668">
        <v>3.3650000000000002</v>
      </c>
      <c r="W668">
        <v>3.544</v>
      </c>
      <c r="X668">
        <v>102</v>
      </c>
      <c r="Y668">
        <v>34.82</v>
      </c>
    </row>
    <row r="669" spans="3:25" x14ac:dyDescent="0.25">
      <c r="C669" s="28">
        <f t="shared" si="10"/>
        <v>44010.666736109502</v>
      </c>
      <c r="D669" s="45">
        <v>4313</v>
      </c>
      <c r="E669">
        <v>57.95</v>
      </c>
      <c r="F669">
        <v>33</v>
      </c>
      <c r="G669">
        <v>443.1</v>
      </c>
      <c r="H669">
        <v>0.13293460000000001</v>
      </c>
      <c r="I669">
        <v>0</v>
      </c>
      <c r="J669">
        <v>2.0099999999999998</v>
      </c>
      <c r="K669">
        <v>203.2</v>
      </c>
      <c r="L669" t="s">
        <v>29</v>
      </c>
      <c r="M669">
        <v>0.68600000000000005</v>
      </c>
      <c r="N669">
        <v>12.99</v>
      </c>
      <c r="O669">
        <v>66.900000000000006</v>
      </c>
      <c r="P669">
        <v>32.58</v>
      </c>
      <c r="Q669">
        <v>427.8</v>
      </c>
      <c r="R669">
        <v>7999</v>
      </c>
      <c r="S669">
        <v>0</v>
      </c>
      <c r="T669">
        <v>1.722</v>
      </c>
      <c r="U669">
        <v>246.5</v>
      </c>
      <c r="V669">
        <v>2.3719999999999999</v>
      </c>
      <c r="W669">
        <v>3.2869999999999999</v>
      </c>
      <c r="X669">
        <v>101.9</v>
      </c>
      <c r="Y669">
        <v>35.33</v>
      </c>
    </row>
    <row r="670" spans="3:25" x14ac:dyDescent="0.25">
      <c r="C670" s="28">
        <f t="shared" si="10"/>
        <v>44010.708402776167</v>
      </c>
      <c r="D670" s="45">
        <v>4314</v>
      </c>
      <c r="E670">
        <v>48.58</v>
      </c>
      <c r="F670">
        <v>32.44</v>
      </c>
      <c r="G670">
        <v>289.39999999999998</v>
      </c>
      <c r="H670">
        <v>8.6814269999999999E-2</v>
      </c>
      <c r="I670">
        <v>0</v>
      </c>
      <c r="J670">
        <v>2.5739999999999998</v>
      </c>
      <c r="K670">
        <v>109.1</v>
      </c>
      <c r="L670" t="s">
        <v>29</v>
      </c>
      <c r="M670">
        <v>0.68700000000000006</v>
      </c>
      <c r="N670">
        <v>13</v>
      </c>
      <c r="O670">
        <v>55.95</v>
      </c>
      <c r="P670">
        <v>32.32</v>
      </c>
      <c r="Q670">
        <v>280.5</v>
      </c>
      <c r="R670">
        <v>7999</v>
      </c>
      <c r="S670">
        <v>0</v>
      </c>
      <c r="T670">
        <v>1.9330000000000001</v>
      </c>
      <c r="U670">
        <v>119</v>
      </c>
      <c r="V670">
        <v>2.7120000000000002</v>
      </c>
      <c r="W670">
        <v>2.7090000000000001</v>
      </c>
      <c r="X670">
        <v>101.9</v>
      </c>
      <c r="Y670">
        <v>34.22</v>
      </c>
    </row>
    <row r="671" spans="3:25" x14ac:dyDescent="0.25">
      <c r="C671" s="28">
        <f t="shared" si="10"/>
        <v>44010.750069442831</v>
      </c>
      <c r="D671" s="45">
        <v>4315</v>
      </c>
      <c r="E671">
        <v>53.89</v>
      </c>
      <c r="F671">
        <v>29.73</v>
      </c>
      <c r="G671">
        <v>104</v>
      </c>
      <c r="H671">
        <v>3.120239E-2</v>
      </c>
      <c r="I671">
        <v>0</v>
      </c>
      <c r="J671">
        <v>3.161</v>
      </c>
      <c r="K671">
        <v>48.98</v>
      </c>
      <c r="L671" t="s">
        <v>29</v>
      </c>
      <c r="M671">
        <v>0.68899999999999995</v>
      </c>
      <c r="N671">
        <v>13.02</v>
      </c>
      <c r="O671">
        <v>58.37</v>
      </c>
      <c r="P671">
        <v>29.89</v>
      </c>
      <c r="Q671">
        <v>102.3</v>
      </c>
      <c r="R671">
        <v>6140</v>
      </c>
      <c r="S671">
        <v>0</v>
      </c>
      <c r="T671">
        <v>3.17</v>
      </c>
      <c r="U671">
        <v>54.61</v>
      </c>
      <c r="V671">
        <v>4.1760000000000002</v>
      </c>
      <c r="W671">
        <v>2.4590000000000001</v>
      </c>
      <c r="X671">
        <v>102</v>
      </c>
      <c r="Y671">
        <v>31.46</v>
      </c>
    </row>
    <row r="672" spans="3:25" x14ac:dyDescent="0.25">
      <c r="C672" s="28">
        <f t="shared" si="10"/>
        <v>44010.791736109495</v>
      </c>
      <c r="D672" s="45">
        <v>4316</v>
      </c>
      <c r="E672">
        <v>59.08</v>
      </c>
      <c r="F672">
        <v>28.49</v>
      </c>
      <c r="G672">
        <v>9.42</v>
      </c>
      <c r="H672">
        <v>2.8251330000000001E-3</v>
      </c>
      <c r="I672">
        <v>0</v>
      </c>
      <c r="J672">
        <v>1.365</v>
      </c>
      <c r="K672">
        <v>101.8</v>
      </c>
      <c r="L672" t="s">
        <v>29</v>
      </c>
      <c r="M672">
        <v>0.68899999999999995</v>
      </c>
      <c r="N672">
        <v>12.9</v>
      </c>
      <c r="O672">
        <v>62.86</v>
      </c>
      <c r="P672">
        <v>28.57</v>
      </c>
      <c r="Q672">
        <v>9.93</v>
      </c>
      <c r="R672">
        <v>596</v>
      </c>
      <c r="S672">
        <v>0</v>
      </c>
      <c r="T672">
        <v>1.3029999999999999</v>
      </c>
      <c r="U672">
        <v>105.7</v>
      </c>
      <c r="V672">
        <v>1.6870000000000001</v>
      </c>
      <c r="W672">
        <v>2.4529999999999998</v>
      </c>
      <c r="X672">
        <v>102</v>
      </c>
      <c r="Y672">
        <v>28.75</v>
      </c>
    </row>
    <row r="673" spans="3:27" x14ac:dyDescent="0.25">
      <c r="C673" s="28">
        <f t="shared" si="10"/>
        <v>44010.833402776159</v>
      </c>
      <c r="D673" s="45">
        <v>4317</v>
      </c>
      <c r="E673">
        <v>67.3</v>
      </c>
      <c r="F673">
        <v>27.31</v>
      </c>
      <c r="G673">
        <v>0</v>
      </c>
      <c r="H673">
        <v>0</v>
      </c>
      <c r="I673">
        <v>0</v>
      </c>
      <c r="J673">
        <v>1.022</v>
      </c>
      <c r="K673">
        <v>212.4</v>
      </c>
      <c r="L673" t="s">
        <v>29</v>
      </c>
      <c r="M673">
        <v>0.68899999999999995</v>
      </c>
      <c r="N673">
        <v>12.69</v>
      </c>
      <c r="O673">
        <v>70.989999999999995</v>
      </c>
      <c r="P673">
        <v>27.41</v>
      </c>
      <c r="Q673">
        <v>0</v>
      </c>
      <c r="R673">
        <v>0</v>
      </c>
      <c r="S673">
        <v>0</v>
      </c>
      <c r="T673">
        <v>0.83799999999999997</v>
      </c>
      <c r="U673">
        <v>232.1</v>
      </c>
      <c r="V673">
        <v>1.052</v>
      </c>
      <c r="W673">
        <v>2.5920000000000001</v>
      </c>
      <c r="X673">
        <v>102.2</v>
      </c>
      <c r="Y673">
        <v>27.42</v>
      </c>
    </row>
    <row r="674" spans="3:27" x14ac:dyDescent="0.25">
      <c r="C674" s="28">
        <f t="shared" si="10"/>
        <v>44010.875069442824</v>
      </c>
      <c r="D674" s="45">
        <v>4318</v>
      </c>
      <c r="E674">
        <v>72.69</v>
      </c>
      <c r="F674">
        <v>26.43</v>
      </c>
      <c r="G674">
        <v>0</v>
      </c>
      <c r="H674">
        <v>0</v>
      </c>
      <c r="I674">
        <v>0</v>
      </c>
      <c r="J674">
        <v>0.82399999999999995</v>
      </c>
      <c r="K674">
        <v>161</v>
      </c>
      <c r="L674" t="s">
        <v>29</v>
      </c>
      <c r="M674">
        <v>0.68799999999999994</v>
      </c>
      <c r="N674">
        <v>12.64</v>
      </c>
      <c r="O674">
        <v>76.77</v>
      </c>
      <c r="P674">
        <v>26.43</v>
      </c>
      <c r="Q674">
        <v>0</v>
      </c>
      <c r="R674">
        <v>0</v>
      </c>
      <c r="S674">
        <v>0</v>
      </c>
      <c r="T674">
        <v>0.77900000000000003</v>
      </c>
      <c r="U674">
        <v>136.1</v>
      </c>
      <c r="V674">
        <v>0.93799999999999994</v>
      </c>
      <c r="W674">
        <v>2.6419999999999999</v>
      </c>
      <c r="X674">
        <v>102.2</v>
      </c>
      <c r="Y674">
        <v>26.48</v>
      </c>
    </row>
    <row r="675" spans="3:27" x14ac:dyDescent="0.25">
      <c r="C675" s="28">
        <f t="shared" si="10"/>
        <v>44010.916736109488</v>
      </c>
      <c r="D675" s="45">
        <v>4319</v>
      </c>
      <c r="E675">
        <v>79.69</v>
      </c>
      <c r="F675">
        <v>25.77</v>
      </c>
      <c r="G675">
        <v>0</v>
      </c>
      <c r="H675">
        <v>0</v>
      </c>
      <c r="I675">
        <v>0</v>
      </c>
      <c r="J675">
        <v>1.012</v>
      </c>
      <c r="K675">
        <v>130.69999999999999</v>
      </c>
      <c r="L675" t="s">
        <v>29</v>
      </c>
      <c r="M675">
        <v>0.68700000000000006</v>
      </c>
      <c r="N675">
        <v>12.62</v>
      </c>
      <c r="O675">
        <v>83.8</v>
      </c>
      <c r="P675">
        <v>25.86</v>
      </c>
      <c r="Q675">
        <v>0</v>
      </c>
      <c r="R675">
        <v>0</v>
      </c>
      <c r="S675">
        <v>0</v>
      </c>
      <c r="T675">
        <v>0.77400000000000002</v>
      </c>
      <c r="U675">
        <v>146.4</v>
      </c>
      <c r="V675">
        <v>0.94599999999999995</v>
      </c>
      <c r="W675">
        <v>2.7909999999999999</v>
      </c>
      <c r="X675">
        <v>102.2</v>
      </c>
      <c r="Y675">
        <v>25.67</v>
      </c>
    </row>
    <row r="676" spans="3:27" x14ac:dyDescent="0.25">
      <c r="C676" s="28">
        <f t="shared" si="10"/>
        <v>44010.958402776152</v>
      </c>
      <c r="D676" s="45">
        <v>4320</v>
      </c>
      <c r="E676">
        <v>75.319999999999993</v>
      </c>
      <c r="F676">
        <v>26.3</v>
      </c>
      <c r="G676">
        <v>0</v>
      </c>
      <c r="H676">
        <v>0</v>
      </c>
      <c r="I676">
        <v>0</v>
      </c>
      <c r="J676">
        <v>1.409</v>
      </c>
      <c r="K676">
        <v>104</v>
      </c>
      <c r="L676" t="s">
        <v>29</v>
      </c>
      <c r="M676">
        <v>0.68600000000000005</v>
      </c>
      <c r="N676">
        <v>12.61</v>
      </c>
      <c r="O676">
        <v>80.3</v>
      </c>
      <c r="P676">
        <v>26.34</v>
      </c>
      <c r="Q676">
        <v>0</v>
      </c>
      <c r="R676">
        <v>0</v>
      </c>
      <c r="S676">
        <v>0</v>
      </c>
      <c r="T676">
        <v>1.2390000000000001</v>
      </c>
      <c r="U676">
        <v>89.7</v>
      </c>
      <c r="V676">
        <v>1.464</v>
      </c>
      <c r="W676">
        <v>2.7530000000000001</v>
      </c>
      <c r="X676">
        <v>102.3</v>
      </c>
      <c r="Y676">
        <v>26.09</v>
      </c>
      <c r="Z676" s="89">
        <f>SUM(G653:G676)/1025</f>
        <v>6.0207375609756095</v>
      </c>
      <c r="AA676" s="89">
        <f>SUM(Q653:Q676)/1025</f>
        <v>6.1094439024390255</v>
      </c>
    </row>
    <row r="677" spans="3:27" x14ac:dyDescent="0.25">
      <c r="C677" s="28">
        <f t="shared" si="10"/>
        <v>44011.000069442816</v>
      </c>
      <c r="D677" s="45">
        <v>4321</v>
      </c>
      <c r="E677">
        <v>76.37</v>
      </c>
      <c r="F677">
        <v>26.15</v>
      </c>
      <c r="G677">
        <v>0</v>
      </c>
      <c r="H677">
        <v>0</v>
      </c>
      <c r="I677">
        <v>0</v>
      </c>
      <c r="J677">
        <v>1.0780000000000001</v>
      </c>
      <c r="K677">
        <v>78.64</v>
      </c>
      <c r="L677" t="s">
        <v>29</v>
      </c>
      <c r="M677">
        <v>0.68500000000000005</v>
      </c>
      <c r="N677">
        <v>12.6</v>
      </c>
      <c r="O677">
        <v>81.5</v>
      </c>
      <c r="P677">
        <v>26.14</v>
      </c>
      <c r="Q677">
        <v>0</v>
      </c>
      <c r="R677">
        <v>0</v>
      </c>
      <c r="S677">
        <v>0</v>
      </c>
      <c r="T677">
        <v>0.9</v>
      </c>
      <c r="U677">
        <v>96.5</v>
      </c>
      <c r="V677">
        <v>1.018</v>
      </c>
      <c r="W677">
        <v>2.762</v>
      </c>
      <c r="X677">
        <v>102.2</v>
      </c>
      <c r="Y677">
        <v>25.98</v>
      </c>
    </row>
    <row r="678" spans="3:27" x14ac:dyDescent="0.25">
      <c r="C678" s="28">
        <f t="shared" si="10"/>
        <v>44011.041736109481</v>
      </c>
      <c r="D678" s="45">
        <v>4322</v>
      </c>
      <c r="E678">
        <v>81.900000000000006</v>
      </c>
      <c r="F678">
        <v>25.29</v>
      </c>
      <c r="G678">
        <v>0</v>
      </c>
      <c r="H678">
        <v>0</v>
      </c>
      <c r="I678">
        <v>0</v>
      </c>
      <c r="J678">
        <v>0.45200000000000001</v>
      </c>
      <c r="K678">
        <v>125.2</v>
      </c>
      <c r="L678" t="s">
        <v>29</v>
      </c>
      <c r="M678">
        <v>0.68400000000000005</v>
      </c>
      <c r="N678">
        <v>12.59</v>
      </c>
      <c r="O678">
        <v>86.3</v>
      </c>
      <c r="P678">
        <v>25.27</v>
      </c>
      <c r="Q678">
        <v>0</v>
      </c>
      <c r="R678">
        <v>0</v>
      </c>
      <c r="S678">
        <v>0</v>
      </c>
      <c r="T678">
        <v>0.50700000000000001</v>
      </c>
      <c r="U678">
        <v>133.5</v>
      </c>
      <c r="V678">
        <v>0.629</v>
      </c>
      <c r="W678">
        <v>2.7770000000000001</v>
      </c>
      <c r="X678">
        <v>102.2</v>
      </c>
      <c r="Y678">
        <v>25.35</v>
      </c>
    </row>
    <row r="679" spans="3:27" x14ac:dyDescent="0.25">
      <c r="C679" s="28">
        <f t="shared" si="10"/>
        <v>44011.083402776145</v>
      </c>
      <c r="D679" s="45">
        <v>4323</v>
      </c>
      <c r="E679">
        <v>87.9</v>
      </c>
      <c r="F679">
        <v>24.3</v>
      </c>
      <c r="G679">
        <v>0</v>
      </c>
      <c r="H679">
        <v>0</v>
      </c>
      <c r="I679">
        <v>0</v>
      </c>
      <c r="J679">
        <v>0.191</v>
      </c>
      <c r="K679">
        <v>74.48</v>
      </c>
      <c r="L679" t="s">
        <v>29</v>
      </c>
      <c r="M679">
        <v>0.68300000000000005</v>
      </c>
      <c r="N679">
        <v>12.57</v>
      </c>
      <c r="O679">
        <v>92.1</v>
      </c>
      <c r="P679">
        <v>24.23</v>
      </c>
      <c r="Q679">
        <v>0</v>
      </c>
      <c r="R679">
        <v>0</v>
      </c>
      <c r="S679">
        <v>0</v>
      </c>
      <c r="T679">
        <v>0.64</v>
      </c>
      <c r="U679">
        <v>50.52</v>
      </c>
      <c r="V679">
        <v>0.69399999999999995</v>
      </c>
      <c r="W679">
        <v>2.7829999999999999</v>
      </c>
      <c r="X679">
        <v>102.2</v>
      </c>
      <c r="Y679">
        <v>24.19</v>
      </c>
    </row>
    <row r="680" spans="3:27" x14ac:dyDescent="0.25">
      <c r="C680" s="28">
        <f t="shared" si="10"/>
        <v>44011.125069442809</v>
      </c>
      <c r="D680" s="45">
        <v>4324</v>
      </c>
      <c r="E680">
        <v>89.2</v>
      </c>
      <c r="F680">
        <v>24.06</v>
      </c>
      <c r="G680">
        <v>0</v>
      </c>
      <c r="H680">
        <v>0</v>
      </c>
      <c r="I680">
        <v>0</v>
      </c>
      <c r="J680">
        <v>0.05</v>
      </c>
      <c r="K680">
        <v>93.2</v>
      </c>
      <c r="L680" t="s">
        <v>29</v>
      </c>
      <c r="M680">
        <v>0.68200000000000005</v>
      </c>
      <c r="N680">
        <v>12.56</v>
      </c>
      <c r="O680">
        <v>93.7</v>
      </c>
      <c r="P680">
        <v>24.05</v>
      </c>
      <c r="Q680">
        <v>0</v>
      </c>
      <c r="R680">
        <v>0</v>
      </c>
      <c r="S680">
        <v>0</v>
      </c>
      <c r="T680">
        <v>0.76200000000000001</v>
      </c>
      <c r="U680">
        <v>86.4</v>
      </c>
      <c r="V680">
        <v>0.877</v>
      </c>
      <c r="W680">
        <v>2.798</v>
      </c>
      <c r="X680">
        <v>102.2</v>
      </c>
      <c r="Y680">
        <v>23.79</v>
      </c>
    </row>
    <row r="681" spans="3:27" x14ac:dyDescent="0.25">
      <c r="C681" s="28">
        <f t="shared" si="10"/>
        <v>44011.166736109473</v>
      </c>
      <c r="D681" s="45">
        <v>4325</v>
      </c>
      <c r="E681">
        <v>90.9</v>
      </c>
      <c r="F681">
        <v>23.84</v>
      </c>
      <c r="G681">
        <v>0</v>
      </c>
      <c r="H681">
        <v>0</v>
      </c>
      <c r="I681">
        <v>0</v>
      </c>
      <c r="J681">
        <v>0</v>
      </c>
      <c r="K681">
        <v>69.47</v>
      </c>
      <c r="L681" t="s">
        <v>29</v>
      </c>
      <c r="M681">
        <v>0.68</v>
      </c>
      <c r="N681">
        <v>12.54</v>
      </c>
      <c r="O681">
        <v>95.5</v>
      </c>
      <c r="P681">
        <v>23.74</v>
      </c>
      <c r="Q681">
        <v>0</v>
      </c>
      <c r="R681">
        <v>0</v>
      </c>
      <c r="S681">
        <v>0</v>
      </c>
      <c r="T681">
        <v>0.65400000000000003</v>
      </c>
      <c r="U681">
        <v>32.770000000000003</v>
      </c>
      <c r="V681">
        <v>0.73099999999999998</v>
      </c>
      <c r="W681">
        <v>2.806</v>
      </c>
      <c r="X681">
        <v>102.2</v>
      </c>
      <c r="Y681">
        <v>23.57</v>
      </c>
    </row>
    <row r="682" spans="3:27" x14ac:dyDescent="0.25">
      <c r="C682" s="28">
        <f t="shared" si="10"/>
        <v>44011.208402776138</v>
      </c>
      <c r="D682" s="45">
        <v>4326</v>
      </c>
      <c r="E682">
        <v>93.6</v>
      </c>
      <c r="F682">
        <v>23.47</v>
      </c>
      <c r="G682">
        <v>1.7000000000000001E-2</v>
      </c>
      <c r="H682" s="25">
        <v>5.0868119999999996E-6</v>
      </c>
      <c r="I682">
        <v>0</v>
      </c>
      <c r="J682">
        <v>5.0000000000000001E-3</v>
      </c>
      <c r="K682">
        <v>105.3</v>
      </c>
      <c r="L682" t="s">
        <v>29</v>
      </c>
      <c r="M682">
        <v>0.67900000000000005</v>
      </c>
      <c r="N682">
        <v>12.53</v>
      </c>
      <c r="O682">
        <v>98</v>
      </c>
      <c r="P682">
        <v>23.38</v>
      </c>
      <c r="Q682">
        <v>0</v>
      </c>
      <c r="R682">
        <v>0</v>
      </c>
      <c r="S682">
        <v>0</v>
      </c>
      <c r="T682">
        <v>0.41799999999999998</v>
      </c>
      <c r="U682">
        <v>68.2</v>
      </c>
      <c r="V682">
        <v>0.48199999999999998</v>
      </c>
      <c r="W682">
        <v>2.8159999999999998</v>
      </c>
      <c r="X682">
        <v>102.2</v>
      </c>
      <c r="Y682">
        <v>23.17</v>
      </c>
    </row>
    <row r="683" spans="3:27" x14ac:dyDescent="0.25">
      <c r="C683" s="28">
        <f t="shared" si="10"/>
        <v>44011.250069442802</v>
      </c>
      <c r="D683" s="45">
        <v>4327</v>
      </c>
      <c r="E683">
        <v>94.5</v>
      </c>
      <c r="F683">
        <v>23.52</v>
      </c>
      <c r="G683">
        <v>21.49</v>
      </c>
      <c r="H683">
        <v>6.4466860000000001E-3</v>
      </c>
      <c r="I683">
        <v>0</v>
      </c>
      <c r="J683">
        <v>5.0000000000000001E-3</v>
      </c>
      <c r="K683">
        <v>61.64</v>
      </c>
      <c r="L683" t="s">
        <v>29</v>
      </c>
      <c r="M683">
        <v>0.67800000000000005</v>
      </c>
      <c r="N683">
        <v>12.58</v>
      </c>
      <c r="O683">
        <v>99.2</v>
      </c>
      <c r="P683">
        <v>23.44</v>
      </c>
      <c r="Q683">
        <v>19.43</v>
      </c>
      <c r="R683">
        <v>1166</v>
      </c>
      <c r="S683">
        <v>0</v>
      </c>
      <c r="T683">
        <v>0.93100000000000005</v>
      </c>
      <c r="U683">
        <v>28.61</v>
      </c>
      <c r="V683">
        <v>1.0049999999999999</v>
      </c>
      <c r="W683">
        <v>2.859</v>
      </c>
      <c r="X683">
        <v>102.2</v>
      </c>
      <c r="Y683">
        <v>23.14</v>
      </c>
    </row>
    <row r="684" spans="3:27" x14ac:dyDescent="0.25">
      <c r="C684" s="28">
        <f t="shared" si="10"/>
        <v>44011.291736109466</v>
      </c>
      <c r="D684" s="45">
        <v>4328</v>
      </c>
      <c r="E684">
        <v>86.7</v>
      </c>
      <c r="F684">
        <v>26.02</v>
      </c>
      <c r="G684">
        <v>135.80000000000001</v>
      </c>
      <c r="H684">
        <v>4.073073E-2</v>
      </c>
      <c r="I684">
        <v>0</v>
      </c>
      <c r="J684">
        <v>0.76400000000000001</v>
      </c>
      <c r="K684">
        <v>63.25</v>
      </c>
      <c r="L684" t="s">
        <v>29</v>
      </c>
      <c r="M684">
        <v>0.67700000000000005</v>
      </c>
      <c r="N684">
        <v>13.1</v>
      </c>
      <c r="O684">
        <v>95.3</v>
      </c>
      <c r="P684">
        <v>25.83</v>
      </c>
      <c r="Q684">
        <v>134.4</v>
      </c>
      <c r="R684">
        <v>7999</v>
      </c>
      <c r="S684">
        <v>0</v>
      </c>
      <c r="T684">
        <v>1.6160000000000001</v>
      </c>
      <c r="U684">
        <v>32.56</v>
      </c>
      <c r="V684">
        <v>1.819</v>
      </c>
      <c r="W684">
        <v>3.165</v>
      </c>
      <c r="X684">
        <v>102.3</v>
      </c>
      <c r="Y684">
        <v>25.87</v>
      </c>
    </row>
    <row r="685" spans="3:27" x14ac:dyDescent="0.25">
      <c r="C685" s="28">
        <f t="shared" si="10"/>
        <v>44011.33340277613</v>
      </c>
      <c r="D685" s="45">
        <v>4329</v>
      </c>
      <c r="E685">
        <v>69.599999999999994</v>
      </c>
      <c r="F685">
        <v>29.41</v>
      </c>
      <c r="G685">
        <v>255</v>
      </c>
      <c r="H685">
        <v>7.6504630000000004E-2</v>
      </c>
      <c r="I685">
        <v>0</v>
      </c>
      <c r="J685">
        <v>0.878</v>
      </c>
      <c r="K685">
        <v>104.6</v>
      </c>
      <c r="L685" t="s">
        <v>29</v>
      </c>
      <c r="M685">
        <v>0.67600000000000005</v>
      </c>
      <c r="N685">
        <v>13.1</v>
      </c>
      <c r="O685">
        <v>82.4</v>
      </c>
      <c r="P685">
        <v>28.68</v>
      </c>
      <c r="Q685">
        <v>319.5</v>
      </c>
      <c r="R685">
        <v>7999</v>
      </c>
      <c r="S685">
        <v>0</v>
      </c>
      <c r="T685">
        <v>1.0369999999999999</v>
      </c>
      <c r="U685">
        <v>76.98</v>
      </c>
      <c r="V685">
        <v>1.381</v>
      </c>
      <c r="W685">
        <v>3.23</v>
      </c>
      <c r="X685">
        <v>102.3</v>
      </c>
      <c r="Y685">
        <v>30.4</v>
      </c>
    </row>
    <row r="686" spans="3:27" x14ac:dyDescent="0.25">
      <c r="C686" s="28">
        <f t="shared" si="10"/>
        <v>44011.375069442794</v>
      </c>
      <c r="D686" s="45">
        <v>4330</v>
      </c>
      <c r="E686">
        <v>64.06</v>
      </c>
      <c r="F686">
        <v>30.6</v>
      </c>
      <c r="G686">
        <v>345.7</v>
      </c>
      <c r="H686">
        <v>0.10370840000000001</v>
      </c>
      <c r="I686">
        <v>0</v>
      </c>
      <c r="J686">
        <v>1.1359999999999999</v>
      </c>
      <c r="K686">
        <v>198.4</v>
      </c>
      <c r="L686" t="s">
        <v>29</v>
      </c>
      <c r="M686">
        <v>0.67500000000000004</v>
      </c>
      <c r="N686">
        <v>13.04</v>
      </c>
      <c r="O686">
        <v>74.16</v>
      </c>
      <c r="P686">
        <v>30.15</v>
      </c>
      <c r="Q686">
        <v>489.2</v>
      </c>
      <c r="R686">
        <v>7999</v>
      </c>
      <c r="S686">
        <v>0</v>
      </c>
      <c r="T686">
        <v>1.4550000000000001</v>
      </c>
      <c r="U686">
        <v>206.7</v>
      </c>
      <c r="V686">
        <v>1.871</v>
      </c>
      <c r="W686">
        <v>3.1739999999999999</v>
      </c>
      <c r="X686">
        <v>102.3</v>
      </c>
      <c r="Y686">
        <v>33.46</v>
      </c>
    </row>
    <row r="687" spans="3:27" x14ac:dyDescent="0.25">
      <c r="C687" s="28">
        <f t="shared" si="10"/>
        <v>44011.416736109459</v>
      </c>
      <c r="D687" s="45">
        <v>4331</v>
      </c>
      <c r="E687">
        <v>61.76</v>
      </c>
      <c r="F687">
        <v>31.52</v>
      </c>
      <c r="G687">
        <v>675.6</v>
      </c>
      <c r="H687">
        <v>0.2026713</v>
      </c>
      <c r="I687">
        <v>0</v>
      </c>
      <c r="J687">
        <v>2.036</v>
      </c>
      <c r="K687">
        <v>262.10000000000002</v>
      </c>
      <c r="L687" t="s">
        <v>29</v>
      </c>
      <c r="M687">
        <v>0.67400000000000004</v>
      </c>
      <c r="N687">
        <v>13.02</v>
      </c>
      <c r="O687">
        <v>71.569999999999993</v>
      </c>
      <c r="P687">
        <v>30.86</v>
      </c>
      <c r="Q687">
        <v>667.7</v>
      </c>
      <c r="R687">
        <v>7999</v>
      </c>
      <c r="S687">
        <v>0</v>
      </c>
      <c r="T687">
        <v>2.2589999999999999</v>
      </c>
      <c r="U687">
        <v>285.8</v>
      </c>
      <c r="V687">
        <v>2.9289999999999998</v>
      </c>
      <c r="W687">
        <v>3.177</v>
      </c>
      <c r="X687">
        <v>102.3</v>
      </c>
      <c r="Y687">
        <v>34.1</v>
      </c>
    </row>
    <row r="688" spans="3:27" x14ac:dyDescent="0.25">
      <c r="C688" s="28">
        <f t="shared" si="10"/>
        <v>44011.458402776123</v>
      </c>
      <c r="D688" s="45">
        <v>4332</v>
      </c>
      <c r="E688">
        <v>58.33</v>
      </c>
      <c r="F688">
        <v>32.17</v>
      </c>
      <c r="G688">
        <v>825</v>
      </c>
      <c r="H688">
        <v>0.2476061</v>
      </c>
      <c r="I688">
        <v>0</v>
      </c>
      <c r="J688">
        <v>2.7549999999999999</v>
      </c>
      <c r="K688">
        <v>289.39999999999998</v>
      </c>
      <c r="L688" t="s">
        <v>29</v>
      </c>
      <c r="M688">
        <v>0.67300000000000004</v>
      </c>
      <c r="N688">
        <v>13</v>
      </c>
      <c r="O688">
        <v>67.95</v>
      </c>
      <c r="P688">
        <v>31.45</v>
      </c>
      <c r="Q688">
        <v>810</v>
      </c>
      <c r="R688">
        <v>7999</v>
      </c>
      <c r="S688">
        <v>0</v>
      </c>
      <c r="T688">
        <v>2.9329999999999998</v>
      </c>
      <c r="U688">
        <v>328.4</v>
      </c>
      <c r="V688">
        <v>3.81</v>
      </c>
      <c r="W688">
        <v>3.121</v>
      </c>
      <c r="X688">
        <v>102.2</v>
      </c>
      <c r="Y688">
        <v>34.24</v>
      </c>
    </row>
    <row r="689" spans="3:27" x14ac:dyDescent="0.25">
      <c r="C689" s="28">
        <f t="shared" si="10"/>
        <v>44011.500069442787</v>
      </c>
      <c r="D689" s="45">
        <v>4333</v>
      </c>
      <c r="E689">
        <v>56.94</v>
      </c>
      <c r="F689">
        <v>32.380000000000003</v>
      </c>
      <c r="G689">
        <v>880</v>
      </c>
      <c r="H689">
        <v>0.264048</v>
      </c>
      <c r="I689">
        <v>0</v>
      </c>
      <c r="J689">
        <v>2.9750000000000001</v>
      </c>
      <c r="K689">
        <v>285.8</v>
      </c>
      <c r="L689" t="s">
        <v>29</v>
      </c>
      <c r="M689">
        <v>0.67200000000000004</v>
      </c>
      <c r="N689">
        <v>13</v>
      </c>
      <c r="O689">
        <v>64.88</v>
      </c>
      <c r="P689">
        <v>31.87</v>
      </c>
      <c r="Q689">
        <v>871</v>
      </c>
      <c r="R689">
        <v>7999</v>
      </c>
      <c r="S689">
        <v>0</v>
      </c>
      <c r="T689">
        <v>3.1850000000000001</v>
      </c>
      <c r="U689">
        <v>315.2</v>
      </c>
      <c r="V689">
        <v>4.1820000000000004</v>
      </c>
      <c r="W689">
        <v>3.0640000000000001</v>
      </c>
      <c r="X689">
        <v>102.1</v>
      </c>
      <c r="Y689">
        <v>34.020000000000003</v>
      </c>
    </row>
    <row r="690" spans="3:27" x14ac:dyDescent="0.25">
      <c r="C690" s="28">
        <f t="shared" si="10"/>
        <v>44011.541736109451</v>
      </c>
      <c r="D690" s="45">
        <v>4334</v>
      </c>
      <c r="E690">
        <v>55.26</v>
      </c>
      <c r="F690">
        <v>32.57</v>
      </c>
      <c r="G690">
        <v>880</v>
      </c>
      <c r="H690">
        <v>0.26403110000000002</v>
      </c>
      <c r="I690">
        <v>0</v>
      </c>
      <c r="J690">
        <v>2.7719999999999998</v>
      </c>
      <c r="K690">
        <v>267.10000000000002</v>
      </c>
      <c r="L690" t="s">
        <v>29</v>
      </c>
      <c r="M690">
        <v>0.67200000000000004</v>
      </c>
      <c r="N690">
        <v>13</v>
      </c>
      <c r="O690">
        <v>63.26</v>
      </c>
      <c r="P690">
        <v>32.15</v>
      </c>
      <c r="Q690">
        <v>874</v>
      </c>
      <c r="R690">
        <v>7999</v>
      </c>
      <c r="S690">
        <v>0</v>
      </c>
      <c r="T690">
        <v>3.012</v>
      </c>
      <c r="U690">
        <v>308.8</v>
      </c>
      <c r="V690">
        <v>3.8570000000000002</v>
      </c>
      <c r="W690">
        <v>3.028</v>
      </c>
      <c r="X690">
        <v>102.1</v>
      </c>
      <c r="Y690">
        <v>34.22</v>
      </c>
    </row>
    <row r="691" spans="3:27" x14ac:dyDescent="0.25">
      <c r="C691" s="28">
        <f t="shared" si="10"/>
        <v>44011.583402776116</v>
      </c>
      <c r="D691" s="45">
        <v>4335</v>
      </c>
      <c r="E691">
        <v>54.03</v>
      </c>
      <c r="F691">
        <v>33.130000000000003</v>
      </c>
      <c r="G691">
        <v>831</v>
      </c>
      <c r="H691">
        <v>0.2493155</v>
      </c>
      <c r="I691">
        <v>0</v>
      </c>
      <c r="J691">
        <v>2.4670000000000001</v>
      </c>
      <c r="K691">
        <v>292.7</v>
      </c>
      <c r="L691" t="s">
        <v>29</v>
      </c>
      <c r="M691">
        <v>0.67300000000000004</v>
      </c>
      <c r="N691">
        <v>13</v>
      </c>
      <c r="O691">
        <v>62.7</v>
      </c>
      <c r="P691">
        <v>32.54</v>
      </c>
      <c r="Q691">
        <v>823</v>
      </c>
      <c r="R691">
        <v>7999</v>
      </c>
      <c r="S691">
        <v>0</v>
      </c>
      <c r="T691">
        <v>2.7040000000000002</v>
      </c>
      <c r="U691">
        <v>319.60000000000002</v>
      </c>
      <c r="V691">
        <v>3.4249999999999998</v>
      </c>
      <c r="W691">
        <v>3.0710000000000002</v>
      </c>
      <c r="X691">
        <v>102</v>
      </c>
      <c r="Y691">
        <v>35.049999999999997</v>
      </c>
    </row>
    <row r="692" spans="3:27" x14ac:dyDescent="0.25">
      <c r="C692" s="28">
        <f t="shared" si="10"/>
        <v>44011.62506944278</v>
      </c>
      <c r="D692" s="45">
        <v>4336</v>
      </c>
      <c r="E692">
        <v>54.43</v>
      </c>
      <c r="F692">
        <v>32.869999999999997</v>
      </c>
      <c r="G692">
        <v>735.4</v>
      </c>
      <c r="H692">
        <v>0.22061800000000001</v>
      </c>
      <c r="I692">
        <v>0</v>
      </c>
      <c r="J692">
        <v>2.8290000000000002</v>
      </c>
      <c r="K692">
        <v>273.39999999999998</v>
      </c>
      <c r="L692" t="s">
        <v>29</v>
      </c>
      <c r="M692">
        <v>0.67400000000000004</v>
      </c>
      <c r="N692">
        <v>12.99</v>
      </c>
      <c r="O692">
        <v>62.67</v>
      </c>
      <c r="P692">
        <v>32.36</v>
      </c>
      <c r="Q692">
        <v>726.8</v>
      </c>
      <c r="R692">
        <v>7999</v>
      </c>
      <c r="S692">
        <v>0</v>
      </c>
      <c r="T692">
        <v>2.972</v>
      </c>
      <c r="U692">
        <v>309.7</v>
      </c>
      <c r="V692">
        <v>3.7250000000000001</v>
      </c>
      <c r="W692">
        <v>3.044</v>
      </c>
      <c r="X692">
        <v>102</v>
      </c>
      <c r="Y692">
        <v>35.159999999999997</v>
      </c>
    </row>
    <row r="693" spans="3:27" x14ac:dyDescent="0.25">
      <c r="C693" s="28">
        <f t="shared" si="10"/>
        <v>44011.666736109444</v>
      </c>
      <c r="D693" s="45">
        <v>4337</v>
      </c>
      <c r="E693">
        <v>55.91</v>
      </c>
      <c r="F693">
        <v>32.33</v>
      </c>
      <c r="G693">
        <v>441.7</v>
      </c>
      <c r="H693">
        <v>0.13250770000000001</v>
      </c>
      <c r="I693">
        <v>0</v>
      </c>
      <c r="J693">
        <v>2.6619999999999999</v>
      </c>
      <c r="K693">
        <v>268.10000000000002</v>
      </c>
      <c r="L693" t="s">
        <v>29</v>
      </c>
      <c r="M693">
        <v>0.67500000000000004</v>
      </c>
      <c r="N693">
        <v>13</v>
      </c>
      <c r="O693">
        <v>63.38</v>
      </c>
      <c r="P693">
        <v>31.98</v>
      </c>
      <c r="Q693">
        <v>424</v>
      </c>
      <c r="R693">
        <v>7999</v>
      </c>
      <c r="S693">
        <v>0</v>
      </c>
      <c r="T693">
        <v>2.774</v>
      </c>
      <c r="U693">
        <v>304.60000000000002</v>
      </c>
      <c r="V693">
        <v>3.4590000000000001</v>
      </c>
      <c r="W693">
        <v>2.9990000000000001</v>
      </c>
      <c r="X693">
        <v>101.9</v>
      </c>
      <c r="Y693">
        <v>34.36</v>
      </c>
    </row>
    <row r="694" spans="3:27" x14ac:dyDescent="0.25">
      <c r="C694" s="28">
        <f t="shared" si="10"/>
        <v>44011.708402776108</v>
      </c>
      <c r="D694" s="45">
        <v>4338</v>
      </c>
      <c r="E694">
        <v>56.86</v>
      </c>
      <c r="F694">
        <v>32.01</v>
      </c>
      <c r="G694">
        <v>327.3</v>
      </c>
      <c r="H694">
        <v>9.820247E-2</v>
      </c>
      <c r="I694">
        <v>0</v>
      </c>
      <c r="J694">
        <v>3.2210000000000001</v>
      </c>
      <c r="K694">
        <v>260.5</v>
      </c>
      <c r="L694" t="s">
        <v>29</v>
      </c>
      <c r="M694">
        <v>0.67600000000000005</v>
      </c>
      <c r="N694">
        <v>13</v>
      </c>
      <c r="O694">
        <v>63.05</v>
      </c>
      <c r="P694">
        <v>31.91</v>
      </c>
      <c r="Q694">
        <v>316</v>
      </c>
      <c r="R694">
        <v>7999</v>
      </c>
      <c r="S694">
        <v>0</v>
      </c>
      <c r="T694">
        <v>3.2360000000000002</v>
      </c>
      <c r="U694">
        <v>294.3</v>
      </c>
      <c r="V694">
        <v>4.048</v>
      </c>
      <c r="W694">
        <v>2.9820000000000002</v>
      </c>
      <c r="X694">
        <v>101.9</v>
      </c>
      <c r="Y694">
        <v>33.97</v>
      </c>
    </row>
    <row r="695" spans="3:27" x14ac:dyDescent="0.25">
      <c r="C695" s="28">
        <f t="shared" si="10"/>
        <v>44011.750069442773</v>
      </c>
      <c r="D695" s="45">
        <v>4339</v>
      </c>
      <c r="E695">
        <v>65.45</v>
      </c>
      <c r="F695">
        <v>29.78</v>
      </c>
      <c r="G695">
        <v>87.5</v>
      </c>
      <c r="H695">
        <v>2.624133E-2</v>
      </c>
      <c r="I695">
        <v>0.04</v>
      </c>
      <c r="J695">
        <v>3.488</v>
      </c>
      <c r="K695">
        <v>202.5</v>
      </c>
      <c r="L695" t="s">
        <v>29</v>
      </c>
      <c r="M695">
        <v>0.67700000000000005</v>
      </c>
      <c r="N695">
        <v>12.99</v>
      </c>
      <c r="O695">
        <v>71.430000000000007</v>
      </c>
      <c r="P695">
        <v>29.69</v>
      </c>
      <c r="Q695">
        <v>87.2</v>
      </c>
      <c r="R695">
        <v>5230</v>
      </c>
      <c r="S695">
        <v>0.42499999999999999</v>
      </c>
      <c r="T695">
        <v>3.44</v>
      </c>
      <c r="U695">
        <v>225.3</v>
      </c>
      <c r="V695">
        <v>4.4539999999999997</v>
      </c>
      <c r="W695">
        <v>2.9630000000000001</v>
      </c>
      <c r="X695">
        <v>102.1</v>
      </c>
      <c r="Y695">
        <v>32.020000000000003</v>
      </c>
    </row>
    <row r="696" spans="3:27" x14ac:dyDescent="0.25">
      <c r="C696" s="28">
        <f t="shared" si="10"/>
        <v>44011.791736109437</v>
      </c>
      <c r="D696" s="45">
        <v>4340</v>
      </c>
      <c r="E696">
        <v>90</v>
      </c>
      <c r="F696">
        <v>21.66</v>
      </c>
      <c r="G696">
        <v>7.57</v>
      </c>
      <c r="H696">
        <v>2.2710920000000002E-3</v>
      </c>
      <c r="I696">
        <v>0.33</v>
      </c>
      <c r="J696">
        <v>3.6379999999999999</v>
      </c>
      <c r="K696">
        <v>158.1</v>
      </c>
      <c r="L696" t="s">
        <v>29</v>
      </c>
      <c r="M696">
        <v>0.67800000000000005</v>
      </c>
      <c r="N696">
        <v>12.82</v>
      </c>
      <c r="O696">
        <v>97.9</v>
      </c>
      <c r="P696">
        <v>20.7</v>
      </c>
      <c r="Q696">
        <v>7.5830000000000002</v>
      </c>
      <c r="R696">
        <v>455</v>
      </c>
      <c r="S696">
        <v>16.47</v>
      </c>
      <c r="T696">
        <v>3.3170000000000002</v>
      </c>
      <c r="U696">
        <v>173.1</v>
      </c>
      <c r="V696">
        <v>4.444</v>
      </c>
      <c r="W696">
        <v>2.3879999999999999</v>
      </c>
      <c r="X696">
        <v>102.3</v>
      </c>
      <c r="Y696">
        <v>21.54</v>
      </c>
    </row>
    <row r="697" spans="3:27" x14ac:dyDescent="0.25">
      <c r="C697" s="28">
        <f t="shared" si="10"/>
        <v>44011.833402776101</v>
      </c>
      <c r="D697" s="45">
        <v>4341</v>
      </c>
      <c r="E697">
        <v>88.1</v>
      </c>
      <c r="F697">
        <v>22.63</v>
      </c>
      <c r="G697">
        <v>0</v>
      </c>
      <c r="H697">
        <v>0</v>
      </c>
      <c r="I697">
        <v>0.04</v>
      </c>
      <c r="J697">
        <v>1.0489999999999999</v>
      </c>
      <c r="K697">
        <v>150.6</v>
      </c>
      <c r="L697" t="s">
        <v>29</v>
      </c>
      <c r="M697">
        <v>0.67800000000000005</v>
      </c>
      <c r="N697">
        <v>12.67</v>
      </c>
      <c r="O697">
        <v>97.2</v>
      </c>
      <c r="P697">
        <v>22.13</v>
      </c>
      <c r="Q697">
        <v>0</v>
      </c>
      <c r="R697">
        <v>0</v>
      </c>
      <c r="S697">
        <v>1.258</v>
      </c>
      <c r="T697">
        <v>1.224</v>
      </c>
      <c r="U697">
        <v>180.9</v>
      </c>
      <c r="V697">
        <v>1.6419999999999999</v>
      </c>
      <c r="W697">
        <v>2.5870000000000002</v>
      </c>
      <c r="X697">
        <v>102.2</v>
      </c>
      <c r="Y697">
        <v>21.53</v>
      </c>
    </row>
    <row r="698" spans="3:27" x14ac:dyDescent="0.25">
      <c r="C698" s="28">
        <f t="shared" si="10"/>
        <v>44011.875069442765</v>
      </c>
      <c r="D698" s="45">
        <v>4342</v>
      </c>
      <c r="E698">
        <v>91.7</v>
      </c>
      <c r="F698">
        <v>22.48</v>
      </c>
      <c r="G698">
        <v>0</v>
      </c>
      <c r="H698">
        <v>0</v>
      </c>
      <c r="I698">
        <v>0.01</v>
      </c>
      <c r="J698">
        <v>1.464</v>
      </c>
      <c r="K698">
        <v>77.75</v>
      </c>
      <c r="L698" t="s">
        <v>29</v>
      </c>
      <c r="M698">
        <v>0.67700000000000005</v>
      </c>
      <c r="N698">
        <v>12.61</v>
      </c>
      <c r="O698">
        <v>97.9</v>
      </c>
      <c r="P698">
        <v>22.39</v>
      </c>
      <c r="Q698">
        <v>0</v>
      </c>
      <c r="R698">
        <v>0</v>
      </c>
      <c r="S698">
        <v>0.69699999999999995</v>
      </c>
      <c r="T698">
        <v>1.304</v>
      </c>
      <c r="U698">
        <v>77.56</v>
      </c>
      <c r="V698">
        <v>1.6439999999999999</v>
      </c>
      <c r="W698">
        <v>2.6469999999999998</v>
      </c>
      <c r="X698">
        <v>102.3</v>
      </c>
      <c r="Y698">
        <v>21.74</v>
      </c>
    </row>
    <row r="699" spans="3:27" x14ac:dyDescent="0.25">
      <c r="C699" s="28">
        <f t="shared" si="10"/>
        <v>44011.91673610943</v>
      </c>
      <c r="D699" s="45">
        <v>4343</v>
      </c>
      <c r="E699">
        <v>92.6</v>
      </c>
      <c r="F699">
        <v>22.84</v>
      </c>
      <c r="G699">
        <v>0</v>
      </c>
      <c r="H699">
        <v>0</v>
      </c>
      <c r="I699">
        <v>0.01</v>
      </c>
      <c r="J699">
        <v>0.17</v>
      </c>
      <c r="K699">
        <v>144.4</v>
      </c>
      <c r="L699" t="s">
        <v>29</v>
      </c>
      <c r="M699">
        <v>0.67600000000000005</v>
      </c>
      <c r="N699">
        <v>12.6</v>
      </c>
      <c r="O699">
        <v>99.4</v>
      </c>
      <c r="P699">
        <v>22.69</v>
      </c>
      <c r="Q699">
        <v>0</v>
      </c>
      <c r="R699">
        <v>0</v>
      </c>
      <c r="S699">
        <v>5.0999999999999997E-2</v>
      </c>
      <c r="T699">
        <v>1.0149999999999999</v>
      </c>
      <c r="U699">
        <v>156</v>
      </c>
      <c r="V699">
        <v>1.1639999999999999</v>
      </c>
      <c r="W699">
        <v>2.7370000000000001</v>
      </c>
      <c r="X699">
        <v>102.2</v>
      </c>
      <c r="Y699">
        <v>22.19</v>
      </c>
    </row>
    <row r="700" spans="3:27" x14ac:dyDescent="0.25">
      <c r="C700" s="28">
        <f t="shared" si="10"/>
        <v>44011.958402776094</v>
      </c>
      <c r="D700" s="45">
        <v>4344</v>
      </c>
      <c r="E700">
        <v>94.7</v>
      </c>
      <c r="F700">
        <v>22.71</v>
      </c>
      <c r="G700">
        <v>0</v>
      </c>
      <c r="H700">
        <v>0</v>
      </c>
      <c r="I700">
        <v>0</v>
      </c>
      <c r="J700">
        <v>0.30599999999999999</v>
      </c>
      <c r="K700">
        <v>87</v>
      </c>
      <c r="L700" t="s">
        <v>29</v>
      </c>
      <c r="M700">
        <v>0.67400000000000004</v>
      </c>
      <c r="N700">
        <v>12.59</v>
      </c>
      <c r="O700">
        <v>100</v>
      </c>
      <c r="P700">
        <v>22.6</v>
      </c>
      <c r="Q700">
        <v>0</v>
      </c>
      <c r="R700">
        <v>0</v>
      </c>
      <c r="S700">
        <v>0</v>
      </c>
      <c r="T700">
        <v>1.278</v>
      </c>
      <c r="U700">
        <v>135.69999999999999</v>
      </c>
      <c r="V700">
        <v>1.425</v>
      </c>
      <c r="W700">
        <v>2.7410000000000001</v>
      </c>
      <c r="X700">
        <v>102.2</v>
      </c>
      <c r="Y700">
        <v>22.34</v>
      </c>
      <c r="Z700" s="89">
        <f>SUM(G677:G700)/1025</f>
        <v>6.2917824390243897</v>
      </c>
      <c r="AA700" s="89">
        <f>SUM(Q677:Q700)/1025</f>
        <v>6.4095736585365843</v>
      </c>
    </row>
    <row r="701" spans="3:27" x14ac:dyDescent="0.25">
      <c r="C701" s="28">
        <f t="shared" si="10"/>
        <v>44012.000069442758</v>
      </c>
      <c r="D701" s="45">
        <v>4345</v>
      </c>
      <c r="E701">
        <v>95.6</v>
      </c>
      <c r="F701">
        <v>22.54</v>
      </c>
      <c r="G701">
        <v>0</v>
      </c>
      <c r="H701">
        <v>0</v>
      </c>
      <c r="I701">
        <v>0</v>
      </c>
      <c r="J701">
        <v>1.2E-2</v>
      </c>
      <c r="K701">
        <v>100.2</v>
      </c>
      <c r="L701" t="s">
        <v>29</v>
      </c>
      <c r="M701">
        <v>0.67300000000000004</v>
      </c>
      <c r="N701">
        <v>12.58</v>
      </c>
      <c r="O701">
        <v>100</v>
      </c>
      <c r="P701">
        <v>22.45</v>
      </c>
      <c r="Q701">
        <v>0</v>
      </c>
      <c r="R701">
        <v>0</v>
      </c>
      <c r="S701">
        <v>1.7000000000000001E-2</v>
      </c>
      <c r="T701">
        <v>1.4470000000000001</v>
      </c>
      <c r="U701">
        <v>196.6</v>
      </c>
      <c r="V701">
        <v>1.556</v>
      </c>
      <c r="W701">
        <v>2.7160000000000002</v>
      </c>
      <c r="X701">
        <v>102.2</v>
      </c>
      <c r="Y701">
        <v>22.21</v>
      </c>
    </row>
    <row r="702" spans="3:27" x14ac:dyDescent="0.25">
      <c r="C702" s="28">
        <f t="shared" si="10"/>
        <v>44012.041736109422</v>
      </c>
      <c r="D702" s="45">
        <v>4346</v>
      </c>
      <c r="E702">
        <v>96.1</v>
      </c>
      <c r="F702">
        <v>22.28</v>
      </c>
      <c r="G702">
        <v>0</v>
      </c>
      <c r="H702">
        <v>0</v>
      </c>
      <c r="I702">
        <v>0</v>
      </c>
      <c r="J702">
        <v>0</v>
      </c>
      <c r="K702">
        <v>101</v>
      </c>
      <c r="L702" t="s">
        <v>29</v>
      </c>
      <c r="M702">
        <v>0.67200000000000004</v>
      </c>
      <c r="N702">
        <v>12.57</v>
      </c>
      <c r="O702">
        <v>100</v>
      </c>
      <c r="P702">
        <v>22.23</v>
      </c>
      <c r="Q702">
        <v>0</v>
      </c>
      <c r="R702">
        <v>0</v>
      </c>
      <c r="S702">
        <v>0</v>
      </c>
      <c r="T702">
        <v>1.637</v>
      </c>
      <c r="U702">
        <v>192.6</v>
      </c>
      <c r="V702">
        <v>1.758</v>
      </c>
      <c r="W702">
        <v>2.6789999999999998</v>
      </c>
      <c r="X702">
        <v>102.1</v>
      </c>
      <c r="Y702">
        <v>22.01</v>
      </c>
    </row>
    <row r="703" spans="3:27" x14ac:dyDescent="0.25">
      <c r="C703" s="28">
        <f t="shared" si="10"/>
        <v>44012.083402776087</v>
      </c>
      <c r="D703" s="45">
        <v>4347</v>
      </c>
      <c r="E703">
        <v>95.7</v>
      </c>
      <c r="F703">
        <v>22.1</v>
      </c>
      <c r="G703">
        <v>0</v>
      </c>
      <c r="H703">
        <v>0</v>
      </c>
      <c r="I703">
        <v>0</v>
      </c>
      <c r="J703">
        <v>0</v>
      </c>
      <c r="K703">
        <v>79.97</v>
      </c>
      <c r="L703" t="s">
        <v>29</v>
      </c>
      <c r="M703">
        <v>0.67</v>
      </c>
      <c r="N703">
        <v>12.56</v>
      </c>
      <c r="O703">
        <v>100</v>
      </c>
      <c r="P703">
        <v>22.04</v>
      </c>
      <c r="Q703">
        <v>0</v>
      </c>
      <c r="R703">
        <v>0</v>
      </c>
      <c r="S703">
        <v>1.7000000000000001E-2</v>
      </c>
      <c r="T703">
        <v>1.8460000000000001</v>
      </c>
      <c r="U703">
        <v>198.5</v>
      </c>
      <c r="V703">
        <v>1.931</v>
      </c>
      <c r="W703">
        <v>2.645</v>
      </c>
      <c r="X703">
        <v>102.1</v>
      </c>
      <c r="Y703">
        <v>21.75</v>
      </c>
    </row>
    <row r="704" spans="3:27" x14ac:dyDescent="0.25">
      <c r="C704" s="28">
        <f t="shared" si="10"/>
        <v>44012.125069442751</v>
      </c>
      <c r="D704" s="45">
        <v>4348</v>
      </c>
      <c r="E704">
        <v>96.5</v>
      </c>
      <c r="F704">
        <v>21.8</v>
      </c>
      <c r="G704">
        <v>0</v>
      </c>
      <c r="H704">
        <v>0</v>
      </c>
      <c r="I704">
        <v>0</v>
      </c>
      <c r="J704">
        <v>0</v>
      </c>
      <c r="K704">
        <v>98.8</v>
      </c>
      <c r="L704" t="s">
        <v>29</v>
      </c>
      <c r="M704">
        <v>0.66900000000000004</v>
      </c>
      <c r="N704">
        <v>12.55</v>
      </c>
      <c r="O704">
        <v>100</v>
      </c>
      <c r="P704">
        <v>21.71</v>
      </c>
      <c r="Q704">
        <v>0</v>
      </c>
      <c r="R704">
        <v>0</v>
      </c>
      <c r="S704">
        <v>1.7000000000000001E-2</v>
      </c>
      <c r="T704">
        <v>1.8280000000000001</v>
      </c>
      <c r="U704">
        <v>201.7</v>
      </c>
      <c r="V704">
        <v>1.9</v>
      </c>
      <c r="W704">
        <v>2.5939999999999999</v>
      </c>
      <c r="X704">
        <v>102</v>
      </c>
      <c r="Y704">
        <v>21.5</v>
      </c>
    </row>
    <row r="705" spans="3:25" x14ac:dyDescent="0.25">
      <c r="C705" s="28">
        <f t="shared" si="10"/>
        <v>44012.166736109415</v>
      </c>
      <c r="D705" s="45">
        <v>4349</v>
      </c>
      <c r="E705">
        <v>97</v>
      </c>
      <c r="F705">
        <v>21.72</v>
      </c>
      <c r="G705">
        <v>0</v>
      </c>
      <c r="H705">
        <v>0</v>
      </c>
      <c r="I705">
        <v>0</v>
      </c>
      <c r="J705">
        <v>0</v>
      </c>
      <c r="K705">
        <v>74.87</v>
      </c>
      <c r="L705" t="s">
        <v>29</v>
      </c>
      <c r="M705">
        <v>0.66800000000000004</v>
      </c>
      <c r="N705">
        <v>12.53</v>
      </c>
      <c r="O705">
        <v>100</v>
      </c>
      <c r="P705">
        <v>21.7</v>
      </c>
      <c r="Q705">
        <v>0</v>
      </c>
      <c r="R705">
        <v>0</v>
      </c>
      <c r="S705">
        <v>1.7000000000000001E-2</v>
      </c>
      <c r="T705">
        <v>2.0699999999999998</v>
      </c>
      <c r="U705">
        <v>128</v>
      </c>
      <c r="V705">
        <v>2.1440000000000001</v>
      </c>
      <c r="W705">
        <v>2.5950000000000002</v>
      </c>
      <c r="X705">
        <v>102</v>
      </c>
      <c r="Y705">
        <v>21.4</v>
      </c>
    </row>
    <row r="706" spans="3:25" x14ac:dyDescent="0.25">
      <c r="C706" s="28">
        <f t="shared" si="10"/>
        <v>44012.208402776079</v>
      </c>
      <c r="D706" s="45">
        <v>4350</v>
      </c>
      <c r="E706">
        <v>97.1</v>
      </c>
      <c r="F706">
        <v>21.7</v>
      </c>
      <c r="G706">
        <v>2.3E-2</v>
      </c>
      <c r="H706" s="25">
        <v>6.7838010000000004E-6</v>
      </c>
      <c r="I706">
        <v>0</v>
      </c>
      <c r="J706">
        <v>0</v>
      </c>
      <c r="K706">
        <v>60.02</v>
      </c>
      <c r="L706" t="s">
        <v>29</v>
      </c>
      <c r="M706">
        <v>0.66600000000000004</v>
      </c>
      <c r="N706">
        <v>12.52</v>
      </c>
      <c r="O706">
        <v>100</v>
      </c>
      <c r="P706">
        <v>21.63</v>
      </c>
      <c r="Q706">
        <v>0</v>
      </c>
      <c r="R706">
        <v>0</v>
      </c>
      <c r="S706">
        <v>1.7000000000000001E-2</v>
      </c>
      <c r="T706">
        <v>2.1659999999999999</v>
      </c>
      <c r="U706">
        <v>209</v>
      </c>
      <c r="V706">
        <v>2.2240000000000002</v>
      </c>
      <c r="W706">
        <v>2.5819999999999999</v>
      </c>
      <c r="X706">
        <v>102.1</v>
      </c>
      <c r="Y706">
        <v>21.38</v>
      </c>
    </row>
    <row r="707" spans="3:25" x14ac:dyDescent="0.25">
      <c r="C707" s="28">
        <f t="shared" si="10"/>
        <v>44012.250069442744</v>
      </c>
      <c r="D707" s="45">
        <v>4351</v>
      </c>
      <c r="E707">
        <v>97.2</v>
      </c>
      <c r="F707">
        <v>21.8</v>
      </c>
      <c r="G707">
        <v>26.91</v>
      </c>
      <c r="H707">
        <v>8.0742939999999992E-3</v>
      </c>
      <c r="I707">
        <v>0.01</v>
      </c>
      <c r="J707">
        <v>0.187</v>
      </c>
      <c r="K707">
        <v>66.930000000000007</v>
      </c>
      <c r="L707" t="s">
        <v>29</v>
      </c>
      <c r="M707">
        <v>0.66500000000000004</v>
      </c>
      <c r="N707">
        <v>12.56</v>
      </c>
      <c r="O707">
        <v>100</v>
      </c>
      <c r="P707">
        <v>21.8</v>
      </c>
      <c r="Q707">
        <v>20.05</v>
      </c>
      <c r="R707">
        <v>1203</v>
      </c>
      <c r="S707">
        <v>1.7000000000000001E-2</v>
      </c>
      <c r="T707">
        <v>2.2050000000000001</v>
      </c>
      <c r="U707">
        <v>222.2</v>
      </c>
      <c r="V707">
        <v>2.2930000000000001</v>
      </c>
      <c r="W707">
        <v>2.6080000000000001</v>
      </c>
      <c r="X707">
        <v>102.1</v>
      </c>
      <c r="Y707">
        <v>21.5</v>
      </c>
    </row>
    <row r="708" spans="3:25" x14ac:dyDescent="0.25">
      <c r="C708" s="28">
        <f t="shared" si="10"/>
        <v>44012.291736109408</v>
      </c>
      <c r="D708" s="45">
        <v>4352</v>
      </c>
      <c r="E708">
        <v>87.2</v>
      </c>
      <c r="F708">
        <v>25.29</v>
      </c>
      <c r="G708">
        <v>167.4</v>
      </c>
      <c r="H708">
        <v>5.0231320000000003E-2</v>
      </c>
      <c r="I708">
        <v>0</v>
      </c>
      <c r="J708">
        <v>0.14599999999999999</v>
      </c>
      <c r="K708">
        <v>127.5</v>
      </c>
      <c r="L708" t="s">
        <v>29</v>
      </c>
      <c r="M708">
        <v>0.66400000000000003</v>
      </c>
      <c r="N708">
        <v>13.09</v>
      </c>
      <c r="O708">
        <v>100</v>
      </c>
      <c r="P708">
        <v>24.28</v>
      </c>
      <c r="Q708">
        <v>146.30000000000001</v>
      </c>
      <c r="R708">
        <v>7999</v>
      </c>
      <c r="S708">
        <v>0</v>
      </c>
      <c r="T708">
        <v>2.4369999999999998</v>
      </c>
      <c r="U708">
        <v>287.89999999999998</v>
      </c>
      <c r="V708">
        <v>2.5449999999999999</v>
      </c>
      <c r="W708">
        <v>3.0369999999999999</v>
      </c>
      <c r="X708">
        <v>102.1</v>
      </c>
      <c r="Y708">
        <v>24.5</v>
      </c>
    </row>
    <row r="709" spans="3:25" x14ac:dyDescent="0.25">
      <c r="C709" s="28">
        <f t="shared" si="10"/>
        <v>44012.333402776072</v>
      </c>
      <c r="D709" s="45">
        <v>4353</v>
      </c>
      <c r="E709">
        <v>70.58</v>
      </c>
      <c r="F709">
        <v>28.47</v>
      </c>
      <c r="G709">
        <v>268.8</v>
      </c>
      <c r="H709">
        <v>8.0647060000000007E-2</v>
      </c>
      <c r="I709">
        <v>0</v>
      </c>
      <c r="J709">
        <v>0.11899999999999999</v>
      </c>
      <c r="K709">
        <v>208.7</v>
      </c>
      <c r="L709" t="s">
        <v>29</v>
      </c>
      <c r="M709">
        <v>0.66200000000000003</v>
      </c>
      <c r="N709">
        <v>13.1</v>
      </c>
      <c r="O709">
        <v>97.8</v>
      </c>
      <c r="P709">
        <v>26.93</v>
      </c>
      <c r="Q709">
        <v>354</v>
      </c>
      <c r="R709">
        <v>7999</v>
      </c>
      <c r="S709">
        <v>0</v>
      </c>
      <c r="T709">
        <v>2.278</v>
      </c>
      <c r="U709">
        <v>300.3</v>
      </c>
      <c r="V709">
        <v>2.4670000000000001</v>
      </c>
      <c r="W709">
        <v>3.47</v>
      </c>
      <c r="X709">
        <v>102.2</v>
      </c>
      <c r="Y709">
        <v>28.28</v>
      </c>
    </row>
    <row r="710" spans="3:25" x14ac:dyDescent="0.25">
      <c r="C710" s="28">
        <f t="shared" ref="C710:C724" si="11">C709+TIME(1,0,0)</f>
        <v>44012.375069442736</v>
      </c>
      <c r="D710" s="45">
        <v>4354</v>
      </c>
      <c r="E710">
        <v>61.98</v>
      </c>
      <c r="F710">
        <v>29.78</v>
      </c>
      <c r="G710">
        <v>301.5</v>
      </c>
      <c r="H710">
        <v>9.0440709999999994E-2</v>
      </c>
      <c r="I710">
        <v>0</v>
      </c>
      <c r="J710">
        <v>0.874</v>
      </c>
      <c r="K710">
        <v>258.10000000000002</v>
      </c>
      <c r="L710" t="s">
        <v>29</v>
      </c>
      <c r="M710">
        <v>0.66100000000000003</v>
      </c>
      <c r="N710">
        <v>13.04</v>
      </c>
      <c r="O710">
        <v>84.7</v>
      </c>
      <c r="P710">
        <v>28.59</v>
      </c>
      <c r="Q710">
        <v>556.70000000000005</v>
      </c>
      <c r="R710">
        <v>7999</v>
      </c>
      <c r="S710">
        <v>0</v>
      </c>
      <c r="T710">
        <v>2.0579999999999998</v>
      </c>
      <c r="U710">
        <v>320.3</v>
      </c>
      <c r="V710">
        <v>2.4209999999999998</v>
      </c>
      <c r="W710">
        <v>3.3119999999999998</v>
      </c>
      <c r="X710">
        <v>102.1</v>
      </c>
      <c r="Y710">
        <v>31.35</v>
      </c>
    </row>
    <row r="711" spans="3:25" x14ac:dyDescent="0.25">
      <c r="C711" s="28">
        <f t="shared" si="11"/>
        <v>44012.416736109401</v>
      </c>
      <c r="D711" s="45">
        <v>4355</v>
      </c>
      <c r="E711">
        <v>58.27</v>
      </c>
      <c r="F711">
        <v>30.29</v>
      </c>
      <c r="G711">
        <v>756.2</v>
      </c>
      <c r="H711">
        <v>0.22684960000000001</v>
      </c>
      <c r="I711">
        <v>0</v>
      </c>
      <c r="J711">
        <v>1.766</v>
      </c>
      <c r="K711">
        <v>259.7</v>
      </c>
      <c r="L711" t="s">
        <v>29</v>
      </c>
      <c r="M711">
        <v>0.66</v>
      </c>
      <c r="N711">
        <v>13.02</v>
      </c>
      <c r="O711">
        <v>70.33</v>
      </c>
      <c r="P711">
        <v>29.55</v>
      </c>
      <c r="Q711">
        <v>726.6</v>
      </c>
      <c r="R711">
        <v>7999</v>
      </c>
      <c r="S711">
        <v>0</v>
      </c>
      <c r="T711">
        <v>1.9910000000000001</v>
      </c>
      <c r="U711">
        <v>308.39999999999998</v>
      </c>
      <c r="V711">
        <v>2.5840000000000001</v>
      </c>
      <c r="W711">
        <v>2.9079999999999999</v>
      </c>
      <c r="X711">
        <v>102.1</v>
      </c>
      <c r="Y711">
        <v>32.81</v>
      </c>
    </row>
    <row r="712" spans="3:25" x14ac:dyDescent="0.25">
      <c r="C712" s="28">
        <f t="shared" si="11"/>
        <v>44012.458402776065</v>
      </c>
      <c r="D712" s="45">
        <v>4356</v>
      </c>
      <c r="E712">
        <v>56.02</v>
      </c>
      <c r="F712">
        <v>30.87</v>
      </c>
      <c r="G712">
        <v>874</v>
      </c>
      <c r="H712">
        <v>0.26214209999999999</v>
      </c>
      <c r="I712">
        <v>0</v>
      </c>
      <c r="J712">
        <v>2.0920000000000001</v>
      </c>
      <c r="K712">
        <v>258.2</v>
      </c>
      <c r="L712" t="s">
        <v>29</v>
      </c>
      <c r="M712">
        <v>0.66</v>
      </c>
      <c r="N712">
        <v>13.01</v>
      </c>
      <c r="O712">
        <v>65.52</v>
      </c>
      <c r="P712">
        <v>30.22</v>
      </c>
      <c r="Q712">
        <v>849</v>
      </c>
      <c r="R712">
        <v>7999</v>
      </c>
      <c r="S712">
        <v>0</v>
      </c>
      <c r="T712">
        <v>2.1800000000000002</v>
      </c>
      <c r="U712">
        <v>301.39999999999998</v>
      </c>
      <c r="V712">
        <v>2.8540000000000001</v>
      </c>
      <c r="W712">
        <v>2.8279999999999998</v>
      </c>
      <c r="X712">
        <v>102.1</v>
      </c>
      <c r="Y712">
        <v>33.159999999999997</v>
      </c>
    </row>
    <row r="713" spans="3:25" x14ac:dyDescent="0.25">
      <c r="C713" s="28">
        <f t="shared" si="11"/>
        <v>44012.500069442729</v>
      </c>
      <c r="D713" s="45">
        <v>4357</v>
      </c>
      <c r="E713">
        <v>58.37</v>
      </c>
      <c r="F713">
        <v>31.52</v>
      </c>
      <c r="G713">
        <v>916</v>
      </c>
      <c r="H713">
        <v>0.27475680000000002</v>
      </c>
      <c r="I713">
        <v>0</v>
      </c>
      <c r="J713">
        <v>2.3140000000000001</v>
      </c>
      <c r="K713">
        <v>277.7</v>
      </c>
      <c r="L713" t="s">
        <v>29</v>
      </c>
      <c r="M713">
        <v>0.66100000000000003</v>
      </c>
      <c r="N713">
        <v>13.01</v>
      </c>
      <c r="O713">
        <v>67.72</v>
      </c>
      <c r="P713">
        <v>30.67</v>
      </c>
      <c r="Q713">
        <v>902</v>
      </c>
      <c r="R713">
        <v>7999</v>
      </c>
      <c r="S713">
        <v>0</v>
      </c>
      <c r="T713">
        <v>2.4550000000000001</v>
      </c>
      <c r="U713">
        <v>319.39999999999998</v>
      </c>
      <c r="V713">
        <v>3.1709999999999998</v>
      </c>
      <c r="W713">
        <v>2.99</v>
      </c>
      <c r="X713">
        <v>102.1</v>
      </c>
      <c r="Y713">
        <v>33.14</v>
      </c>
    </row>
    <row r="714" spans="3:25" x14ac:dyDescent="0.25">
      <c r="C714" s="28">
        <f t="shared" si="11"/>
        <v>44012.541736109393</v>
      </c>
      <c r="D714" s="45">
        <v>4358</v>
      </c>
      <c r="E714">
        <v>57.9</v>
      </c>
      <c r="F714">
        <v>31.66</v>
      </c>
      <c r="G714">
        <v>926</v>
      </c>
      <c r="H714">
        <v>0.27775549999999999</v>
      </c>
      <c r="I714">
        <v>0</v>
      </c>
      <c r="J714">
        <v>2.76</v>
      </c>
      <c r="K714">
        <v>272.8</v>
      </c>
      <c r="L714" t="s">
        <v>29</v>
      </c>
      <c r="M714">
        <v>0.66200000000000003</v>
      </c>
      <c r="N714">
        <v>13.01</v>
      </c>
      <c r="O714">
        <v>66.45</v>
      </c>
      <c r="P714">
        <v>31.07</v>
      </c>
      <c r="Q714">
        <v>914</v>
      </c>
      <c r="R714">
        <v>7999</v>
      </c>
      <c r="S714">
        <v>0</v>
      </c>
      <c r="T714">
        <v>2.8769999999999998</v>
      </c>
      <c r="U714">
        <v>307.10000000000002</v>
      </c>
      <c r="V714">
        <v>3.7389999999999999</v>
      </c>
      <c r="W714">
        <v>2.9990000000000001</v>
      </c>
      <c r="X714">
        <v>102</v>
      </c>
      <c r="Y714">
        <v>33.270000000000003</v>
      </c>
    </row>
    <row r="715" spans="3:25" x14ac:dyDescent="0.25">
      <c r="C715" s="28">
        <f t="shared" si="11"/>
        <v>44012.583402776057</v>
      </c>
      <c r="D715" s="45">
        <v>4359</v>
      </c>
      <c r="E715">
        <v>59.01</v>
      </c>
      <c r="F715">
        <v>31.67</v>
      </c>
      <c r="G715">
        <v>868</v>
      </c>
      <c r="H715">
        <v>0.26044279999999997</v>
      </c>
      <c r="I715">
        <v>0</v>
      </c>
      <c r="J715">
        <v>2.8180000000000001</v>
      </c>
      <c r="K715">
        <v>254.5</v>
      </c>
      <c r="L715" t="s">
        <v>29</v>
      </c>
      <c r="M715">
        <v>0.66400000000000003</v>
      </c>
      <c r="N715">
        <v>13.01</v>
      </c>
      <c r="O715">
        <v>66.5</v>
      </c>
      <c r="P715">
        <v>31.29</v>
      </c>
      <c r="Q715">
        <v>848</v>
      </c>
      <c r="R715">
        <v>7999</v>
      </c>
      <c r="S715">
        <v>0</v>
      </c>
      <c r="T715">
        <v>2.8319999999999999</v>
      </c>
      <c r="U715">
        <v>293.8</v>
      </c>
      <c r="V715">
        <v>3.57</v>
      </c>
      <c r="W715">
        <v>3.06</v>
      </c>
      <c r="X715">
        <v>102</v>
      </c>
      <c r="Y715">
        <v>33.6</v>
      </c>
    </row>
    <row r="716" spans="3:25" x14ac:dyDescent="0.25">
      <c r="C716" s="28">
        <f t="shared" si="11"/>
        <v>44012.625069442722</v>
      </c>
      <c r="D716" s="45">
        <v>4360</v>
      </c>
      <c r="E716">
        <v>63.37</v>
      </c>
      <c r="F716">
        <v>30.09</v>
      </c>
      <c r="G716">
        <v>511.9</v>
      </c>
      <c r="H716">
        <v>0.15356500000000001</v>
      </c>
      <c r="I716">
        <v>0</v>
      </c>
      <c r="J716">
        <v>2.6150000000000002</v>
      </c>
      <c r="K716">
        <v>148.30000000000001</v>
      </c>
      <c r="L716" t="s">
        <v>29</v>
      </c>
      <c r="M716">
        <v>0.66600000000000004</v>
      </c>
      <c r="N716">
        <v>13.01</v>
      </c>
      <c r="O716">
        <v>70.12</v>
      </c>
      <c r="P716">
        <v>29.93</v>
      </c>
      <c r="Q716">
        <v>518</v>
      </c>
      <c r="R716">
        <v>7999</v>
      </c>
      <c r="S716">
        <v>0</v>
      </c>
      <c r="T716">
        <v>2.0070000000000001</v>
      </c>
      <c r="U716">
        <v>175.9</v>
      </c>
      <c r="V716">
        <v>2.8260000000000001</v>
      </c>
      <c r="W716">
        <v>2.9670000000000001</v>
      </c>
      <c r="X716">
        <v>101.9</v>
      </c>
      <c r="Y716">
        <v>32.770000000000003</v>
      </c>
    </row>
    <row r="717" spans="3:25" x14ac:dyDescent="0.25">
      <c r="C717" s="28">
        <f t="shared" si="11"/>
        <v>44012.666736109386</v>
      </c>
      <c r="D717" s="45">
        <v>4361</v>
      </c>
      <c r="E717">
        <v>67.22</v>
      </c>
      <c r="F717">
        <v>29.58</v>
      </c>
      <c r="G717">
        <v>203.1</v>
      </c>
      <c r="H717">
        <v>6.0930819999999997E-2</v>
      </c>
      <c r="I717">
        <v>0</v>
      </c>
      <c r="J717">
        <v>1.482</v>
      </c>
      <c r="K717">
        <v>163.30000000000001</v>
      </c>
      <c r="L717" t="s">
        <v>29</v>
      </c>
      <c r="M717">
        <v>0.66900000000000004</v>
      </c>
      <c r="N717">
        <v>13.03</v>
      </c>
      <c r="O717">
        <v>73.73</v>
      </c>
      <c r="P717">
        <v>29.29</v>
      </c>
      <c r="Q717">
        <v>194.2</v>
      </c>
      <c r="R717">
        <v>7999</v>
      </c>
      <c r="S717">
        <v>0</v>
      </c>
      <c r="T717">
        <v>0.92100000000000004</v>
      </c>
      <c r="U717">
        <v>198.5</v>
      </c>
      <c r="V717">
        <v>1.2989999999999999</v>
      </c>
      <c r="W717">
        <v>3.0009999999999999</v>
      </c>
      <c r="X717">
        <v>101.9</v>
      </c>
      <c r="Y717">
        <v>30.48</v>
      </c>
    </row>
    <row r="718" spans="3:25" x14ac:dyDescent="0.25">
      <c r="C718" s="28">
        <f t="shared" si="11"/>
        <v>44012.70840277605</v>
      </c>
      <c r="D718" s="45">
        <v>4362</v>
      </c>
      <c r="E718">
        <v>63.16</v>
      </c>
      <c r="F718">
        <v>30.75</v>
      </c>
      <c r="G718">
        <v>250.3</v>
      </c>
      <c r="H718">
        <v>7.5094729999999998E-2</v>
      </c>
      <c r="I718">
        <v>0</v>
      </c>
      <c r="J718">
        <v>1.0129999999999999</v>
      </c>
      <c r="K718">
        <v>115.3</v>
      </c>
      <c r="L718" t="s">
        <v>29</v>
      </c>
      <c r="M718">
        <v>0.67100000000000004</v>
      </c>
      <c r="N718">
        <v>13.04</v>
      </c>
      <c r="O718">
        <v>71.150000000000006</v>
      </c>
      <c r="P718">
        <v>30.25</v>
      </c>
      <c r="Q718">
        <v>237.3</v>
      </c>
      <c r="R718">
        <v>7999</v>
      </c>
      <c r="S718">
        <v>0</v>
      </c>
      <c r="T718">
        <v>0.84199999999999997</v>
      </c>
      <c r="U718">
        <v>120.8</v>
      </c>
      <c r="V718">
        <v>1.101</v>
      </c>
      <c r="W718">
        <v>3.0640000000000001</v>
      </c>
      <c r="X718">
        <v>101.9</v>
      </c>
      <c r="Y718">
        <v>31.81</v>
      </c>
    </row>
    <row r="719" spans="3:25" x14ac:dyDescent="0.25">
      <c r="C719" s="28">
        <f t="shared" si="11"/>
        <v>44012.750069442714</v>
      </c>
      <c r="D719" s="45">
        <v>4363</v>
      </c>
      <c r="E719">
        <v>62.8</v>
      </c>
      <c r="F719">
        <v>30.9</v>
      </c>
      <c r="G719">
        <v>118.5</v>
      </c>
      <c r="H719">
        <v>3.5541169999999997E-2</v>
      </c>
      <c r="I719">
        <v>0</v>
      </c>
      <c r="J719">
        <v>0.84799999999999998</v>
      </c>
      <c r="K719">
        <v>166.8</v>
      </c>
      <c r="L719" t="s">
        <v>29</v>
      </c>
      <c r="M719">
        <v>0.67200000000000004</v>
      </c>
      <c r="N719">
        <v>13.03</v>
      </c>
      <c r="O719">
        <v>68.58</v>
      </c>
      <c r="P719">
        <v>30.86</v>
      </c>
      <c r="Q719">
        <v>114</v>
      </c>
      <c r="R719">
        <v>6840</v>
      </c>
      <c r="S719">
        <v>0</v>
      </c>
      <c r="T719">
        <v>0.98499999999999999</v>
      </c>
      <c r="U719">
        <v>176.1</v>
      </c>
      <c r="V719">
        <v>1.2310000000000001</v>
      </c>
      <c r="W719">
        <v>3.06</v>
      </c>
      <c r="X719">
        <v>101.9</v>
      </c>
      <c r="Y719">
        <v>32.17</v>
      </c>
    </row>
    <row r="720" spans="3:25" x14ac:dyDescent="0.25">
      <c r="C720" s="28">
        <f t="shared" si="11"/>
        <v>44012.791736109379</v>
      </c>
      <c r="D720" s="45">
        <v>4364</v>
      </c>
      <c r="E720">
        <v>69.92</v>
      </c>
      <c r="F720">
        <v>29.46</v>
      </c>
      <c r="G720">
        <v>8.99</v>
      </c>
      <c r="H720">
        <v>2.6959760000000001E-3</v>
      </c>
      <c r="I720">
        <v>0</v>
      </c>
      <c r="J720">
        <v>1.32</v>
      </c>
      <c r="K720">
        <v>283.39999999999998</v>
      </c>
      <c r="L720" t="s">
        <v>29</v>
      </c>
      <c r="M720">
        <v>0.67300000000000004</v>
      </c>
      <c r="N720">
        <v>12.87</v>
      </c>
      <c r="O720">
        <v>73.95</v>
      </c>
      <c r="P720">
        <v>29.62</v>
      </c>
      <c r="Q720">
        <v>9.1300000000000008</v>
      </c>
      <c r="R720">
        <v>548</v>
      </c>
      <c r="S720">
        <v>0</v>
      </c>
      <c r="T720">
        <v>1.552</v>
      </c>
      <c r="U720">
        <v>315.2</v>
      </c>
      <c r="V720">
        <v>1.958</v>
      </c>
      <c r="W720">
        <v>3.0720000000000001</v>
      </c>
      <c r="X720">
        <v>102</v>
      </c>
      <c r="Y720">
        <v>30.14</v>
      </c>
    </row>
    <row r="721" spans="3:27" x14ac:dyDescent="0.25">
      <c r="C721" s="28">
        <f t="shared" si="11"/>
        <v>44012.833402776043</v>
      </c>
      <c r="D721" s="45">
        <v>4365</v>
      </c>
      <c r="E721">
        <v>76.209999999999994</v>
      </c>
      <c r="F721">
        <v>28.17</v>
      </c>
      <c r="G721">
        <v>0</v>
      </c>
      <c r="H721">
        <v>0</v>
      </c>
      <c r="I721">
        <v>0</v>
      </c>
      <c r="J721">
        <v>1.206</v>
      </c>
      <c r="K721">
        <v>125.8</v>
      </c>
      <c r="L721" t="s">
        <v>29</v>
      </c>
      <c r="M721">
        <v>0.67300000000000004</v>
      </c>
      <c r="N721">
        <v>12.69</v>
      </c>
      <c r="O721">
        <v>80.400000000000006</v>
      </c>
      <c r="P721">
        <v>28.25</v>
      </c>
      <c r="Q721">
        <v>0</v>
      </c>
      <c r="R721">
        <v>0</v>
      </c>
      <c r="S721">
        <v>0</v>
      </c>
      <c r="T721">
        <v>1.1160000000000001</v>
      </c>
      <c r="U721">
        <v>130.69999999999999</v>
      </c>
      <c r="V721">
        <v>1.4219999999999999</v>
      </c>
      <c r="W721">
        <v>3.0840000000000001</v>
      </c>
      <c r="X721">
        <v>102.1</v>
      </c>
      <c r="Y721">
        <v>28.46</v>
      </c>
    </row>
    <row r="722" spans="3:27" x14ac:dyDescent="0.25">
      <c r="C722" s="28">
        <f t="shared" si="11"/>
        <v>44012.875069442707</v>
      </c>
      <c r="D722" s="45">
        <v>4366</v>
      </c>
      <c r="E722">
        <v>80.5</v>
      </c>
      <c r="F722">
        <v>26.65</v>
      </c>
      <c r="G722">
        <v>0</v>
      </c>
      <c r="H722">
        <v>0</v>
      </c>
      <c r="I722">
        <v>0</v>
      </c>
      <c r="J722">
        <v>1.2190000000000001</v>
      </c>
      <c r="K722">
        <v>97.4</v>
      </c>
      <c r="L722" t="s">
        <v>29</v>
      </c>
      <c r="M722">
        <v>0.67200000000000004</v>
      </c>
      <c r="N722">
        <v>12.65</v>
      </c>
      <c r="O722">
        <v>84.3</v>
      </c>
      <c r="P722">
        <v>26.76</v>
      </c>
      <c r="Q722">
        <v>0</v>
      </c>
      <c r="R722">
        <v>0</v>
      </c>
      <c r="S722">
        <v>1.7000000000000001E-2</v>
      </c>
      <c r="T722">
        <v>1.139</v>
      </c>
      <c r="U722">
        <v>103.2</v>
      </c>
      <c r="V722">
        <v>1.405</v>
      </c>
      <c r="W722">
        <v>2.9649999999999999</v>
      </c>
      <c r="X722">
        <v>102.1</v>
      </c>
      <c r="Y722">
        <v>26.92</v>
      </c>
    </row>
    <row r="723" spans="3:27" x14ac:dyDescent="0.25">
      <c r="C723" s="28">
        <f t="shared" si="11"/>
        <v>44012.916736109371</v>
      </c>
      <c r="D723" s="45">
        <v>4367</v>
      </c>
      <c r="E723">
        <v>85</v>
      </c>
      <c r="F723">
        <v>26.45</v>
      </c>
      <c r="G723">
        <v>0</v>
      </c>
      <c r="H723">
        <v>0</v>
      </c>
      <c r="I723">
        <v>0</v>
      </c>
      <c r="J723">
        <v>0.72099999999999997</v>
      </c>
      <c r="K723">
        <v>191</v>
      </c>
      <c r="L723" t="s">
        <v>29</v>
      </c>
      <c r="M723">
        <v>0.67200000000000004</v>
      </c>
      <c r="N723">
        <v>12.63</v>
      </c>
      <c r="O723">
        <v>89</v>
      </c>
      <c r="P723">
        <v>26.5</v>
      </c>
      <c r="Q723">
        <v>0</v>
      </c>
      <c r="R723">
        <v>0</v>
      </c>
      <c r="S723">
        <v>0</v>
      </c>
      <c r="T723">
        <v>0.77100000000000002</v>
      </c>
      <c r="U723">
        <v>247</v>
      </c>
      <c r="V723">
        <v>1.0049999999999999</v>
      </c>
      <c r="W723">
        <v>3.0779999999999998</v>
      </c>
      <c r="X723">
        <v>102.2</v>
      </c>
      <c r="Y723">
        <v>26.3</v>
      </c>
    </row>
    <row r="724" spans="3:27" x14ac:dyDescent="0.25">
      <c r="C724" s="28">
        <f t="shared" si="11"/>
        <v>44012.958402776036</v>
      </c>
      <c r="D724" s="45">
        <v>4368</v>
      </c>
      <c r="E724">
        <v>84</v>
      </c>
      <c r="F724">
        <v>26.39</v>
      </c>
      <c r="G724">
        <v>0</v>
      </c>
      <c r="H724">
        <v>0</v>
      </c>
      <c r="I724">
        <v>0</v>
      </c>
      <c r="J724">
        <v>1.0109999999999999</v>
      </c>
      <c r="K724">
        <v>213.7</v>
      </c>
      <c r="L724" t="s">
        <v>29</v>
      </c>
      <c r="M724">
        <v>0.67100000000000004</v>
      </c>
      <c r="N724">
        <v>12.61</v>
      </c>
      <c r="O724">
        <v>89</v>
      </c>
      <c r="P724">
        <v>26.45</v>
      </c>
      <c r="Q724">
        <v>0</v>
      </c>
      <c r="R724">
        <v>0</v>
      </c>
      <c r="S724">
        <v>0</v>
      </c>
      <c r="T724">
        <v>0.88300000000000001</v>
      </c>
      <c r="U724">
        <v>267.8</v>
      </c>
      <c r="V724">
        <v>1.175</v>
      </c>
      <c r="W724">
        <v>3.069</v>
      </c>
      <c r="X724">
        <v>102.2</v>
      </c>
      <c r="Y724">
        <v>26.28</v>
      </c>
      <c r="Z724" s="89">
        <f>SUM(G701:G724)/1025</f>
        <v>6.0464614634146345</v>
      </c>
      <c r="AA724" s="89">
        <f>SUM(Q701:Q724)/1025</f>
        <v>6.2334439024390242</v>
      </c>
    </row>
    <row r="725" spans="3:27" ht="15.75" thickBot="1" x14ac:dyDescent="0.3"/>
    <row r="726" spans="3:27" ht="15.75" thickBot="1" x14ac:dyDescent="0.3">
      <c r="F726" s="48">
        <f>SUM(F5:F724)/720</f>
        <v>28.584111111111127</v>
      </c>
      <c r="G726" s="48">
        <f>SUM(G5:G724)/1025/30</f>
        <v>5.7283682926829256</v>
      </c>
      <c r="I726" s="48">
        <f>SUM(I5:I724)*25.4</f>
        <v>57.149999999999984</v>
      </c>
      <c r="P726" s="48">
        <f>SUMIF(P5:P724,"&gt;0")/COUNTIF(P5:P724,"&gt;0")</f>
        <v>28.358097222222224</v>
      </c>
      <c r="S726" s="48">
        <f>SUM(S5:S724)</f>
        <v>62.827000000000027</v>
      </c>
      <c r="Z726" s="90" t="e">
        <f ca="1">AVERAGEIF(Z5:Z728,"&lt;&gt;0")</f>
        <v>#DIV/0!</v>
      </c>
      <c r="AA726" s="90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ABC68-1821-4100-86D4-2C0A397922D2}">
  <dimension ref="A1:W8931"/>
  <sheetViews>
    <sheetView topLeftCell="A8583" workbookViewId="0">
      <selection activeCell="C7841" sqref="C7841:Y8584"/>
    </sheetView>
  </sheetViews>
  <sheetFormatPr defaultRowHeight="15" x14ac:dyDescent="0.25"/>
  <cols>
    <col min="1" max="1" width="15.85546875" bestFit="1" customWidth="1"/>
    <col min="2" max="2" width="13.28515625" bestFit="1" customWidth="1"/>
    <col min="3" max="3" width="8.7109375" bestFit="1" customWidth="1"/>
    <col min="4" max="4" width="11" bestFit="1" customWidth="1"/>
    <col min="5" max="5" width="16" bestFit="1" customWidth="1"/>
    <col min="6" max="6" width="38.7109375" bestFit="1" customWidth="1"/>
    <col min="7" max="7" width="15.28515625" bestFit="1" customWidth="1"/>
    <col min="8" max="8" width="14.7109375" bestFit="1" customWidth="1"/>
    <col min="9" max="9" width="13.7109375" bestFit="1" customWidth="1"/>
    <col min="10" max="10" width="15.28515625" bestFit="1" customWidth="1"/>
    <col min="11" max="11" width="14.28515625" bestFit="1" customWidth="1"/>
    <col min="12" max="12" width="13.140625" bestFit="1" customWidth="1"/>
    <col min="13" max="13" width="21.42578125" bestFit="1" customWidth="1"/>
    <col min="14" max="14" width="22" bestFit="1" customWidth="1"/>
    <col min="15" max="15" width="19.85546875" bestFit="1" customWidth="1"/>
    <col min="16" max="17" width="19.42578125" bestFit="1" customWidth="1"/>
    <col min="18" max="18" width="20" bestFit="1" customWidth="1"/>
    <col min="19" max="19" width="21.7109375" bestFit="1" customWidth="1"/>
    <col min="20" max="20" width="24.140625" bestFit="1" customWidth="1"/>
    <col min="21" max="21" width="22.5703125" bestFit="1" customWidth="1"/>
    <col min="22" max="22" width="22.85546875" bestFit="1" customWidth="1"/>
    <col min="23" max="23" width="26.5703125" bestFit="1" customWidth="1"/>
  </cols>
  <sheetData>
    <row r="1" spans="1:23" x14ac:dyDescent="0.25">
      <c r="A1" t="s">
        <v>75</v>
      </c>
      <c r="B1" t="s">
        <v>76</v>
      </c>
      <c r="C1" t="s">
        <v>77</v>
      </c>
      <c r="D1">
        <v>47077</v>
      </c>
      <c r="E1" t="s">
        <v>78</v>
      </c>
      <c r="F1" t="s">
        <v>79</v>
      </c>
      <c r="G1">
        <v>59520</v>
      </c>
      <c r="H1" t="s">
        <v>80</v>
      </c>
    </row>
    <row r="2" spans="1:23" x14ac:dyDescent="0.25">
      <c r="A2" t="s">
        <v>1</v>
      </c>
      <c r="B2" t="s">
        <v>2</v>
      </c>
      <c r="C2" t="s">
        <v>81</v>
      </c>
      <c r="D2" t="s">
        <v>82</v>
      </c>
      <c r="E2" t="s">
        <v>83</v>
      </c>
      <c r="F2" t="s">
        <v>84</v>
      </c>
      <c r="G2" t="s">
        <v>85</v>
      </c>
      <c r="H2" t="s">
        <v>86</v>
      </c>
      <c r="I2" t="s">
        <v>87</v>
      </c>
      <c r="J2" t="s">
        <v>88</v>
      </c>
      <c r="K2" t="s">
        <v>89</v>
      </c>
      <c r="L2" t="s">
        <v>90</v>
      </c>
      <c r="M2" t="s">
        <v>91</v>
      </c>
      <c r="N2" t="s">
        <v>92</v>
      </c>
      <c r="O2" t="s">
        <v>93</v>
      </c>
      <c r="P2" t="s">
        <v>94</v>
      </c>
      <c r="Q2" t="s">
        <v>95</v>
      </c>
      <c r="R2" t="s">
        <v>96</v>
      </c>
      <c r="S2" t="s">
        <v>97</v>
      </c>
      <c r="T2" t="s">
        <v>98</v>
      </c>
      <c r="U2" t="s">
        <v>99</v>
      </c>
      <c r="V2" t="s">
        <v>100</v>
      </c>
      <c r="W2" t="s">
        <v>101</v>
      </c>
    </row>
    <row r="3" spans="1:23" x14ac:dyDescent="0.25">
      <c r="A3" t="s">
        <v>4</v>
      </c>
      <c r="B3" t="s">
        <v>5</v>
      </c>
      <c r="C3" t="s">
        <v>6</v>
      </c>
      <c r="D3" t="s">
        <v>7</v>
      </c>
      <c r="E3" t="s">
        <v>8</v>
      </c>
      <c r="F3" t="s">
        <v>9</v>
      </c>
      <c r="G3" t="s">
        <v>10</v>
      </c>
      <c r="H3" t="s">
        <v>28</v>
      </c>
      <c r="I3" t="s">
        <v>12</v>
      </c>
      <c r="J3" t="s">
        <v>102</v>
      </c>
      <c r="K3" t="s">
        <v>102</v>
      </c>
      <c r="L3" t="s">
        <v>13</v>
      </c>
      <c r="M3" t="s">
        <v>6</v>
      </c>
      <c r="N3" t="s">
        <v>51</v>
      </c>
      <c r="O3" t="s">
        <v>8</v>
      </c>
      <c r="P3" t="s">
        <v>8</v>
      </c>
      <c r="Q3" t="s">
        <v>52</v>
      </c>
      <c r="R3" t="s">
        <v>11</v>
      </c>
      <c r="S3" t="s">
        <v>12</v>
      </c>
      <c r="T3" t="s">
        <v>11</v>
      </c>
      <c r="U3" t="s">
        <v>53</v>
      </c>
      <c r="V3" t="s">
        <v>53</v>
      </c>
      <c r="W3" t="s">
        <v>51</v>
      </c>
    </row>
    <row r="4" spans="1:23" x14ac:dyDescent="0.25">
      <c r="C4" t="s">
        <v>16</v>
      </c>
      <c r="D4" t="s">
        <v>16</v>
      </c>
      <c r="E4" t="s">
        <v>16</v>
      </c>
      <c r="F4" t="s">
        <v>17</v>
      </c>
      <c r="G4" t="s">
        <v>17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7</v>
      </c>
      <c r="Q4" t="s">
        <v>17</v>
      </c>
      <c r="R4" t="s">
        <v>16</v>
      </c>
      <c r="S4" t="s">
        <v>16</v>
      </c>
      <c r="T4" t="s">
        <v>16</v>
      </c>
      <c r="U4" t="s">
        <v>16</v>
      </c>
      <c r="V4" t="s">
        <v>16</v>
      </c>
      <c r="W4" t="s">
        <v>16</v>
      </c>
    </row>
    <row r="5" spans="1:23" x14ac:dyDescent="0.25">
      <c r="A5" s="2">
        <v>43839.5</v>
      </c>
      <c r="B5">
        <v>1</v>
      </c>
      <c r="C5">
        <v>51.09</v>
      </c>
      <c r="D5">
        <v>31.41</v>
      </c>
      <c r="E5">
        <v>772.2</v>
      </c>
      <c r="F5">
        <v>0.17760119999999999</v>
      </c>
      <c r="G5">
        <v>0</v>
      </c>
      <c r="H5">
        <v>1.7729999999999999</v>
      </c>
      <c r="I5">
        <v>193.1</v>
      </c>
      <c r="J5" t="s">
        <v>29</v>
      </c>
      <c r="K5">
        <v>0.93200000000000005</v>
      </c>
      <c r="L5">
        <v>12.63</v>
      </c>
      <c r="M5">
        <v>54.29</v>
      </c>
      <c r="N5">
        <v>30.45</v>
      </c>
      <c r="O5">
        <v>751.2</v>
      </c>
      <c r="P5">
        <v>7999</v>
      </c>
      <c r="Q5">
        <v>0</v>
      </c>
      <c r="R5">
        <v>1.7509999999999999</v>
      </c>
      <c r="S5">
        <v>238.2</v>
      </c>
      <c r="T5">
        <v>2.3719999999999999</v>
      </c>
      <c r="U5">
        <v>2.415</v>
      </c>
      <c r="V5">
        <v>99.7</v>
      </c>
      <c r="W5">
        <v>34.630000000000003</v>
      </c>
    </row>
    <row r="6" spans="1:23" x14ac:dyDescent="0.25">
      <c r="A6" s="2">
        <v>43839.541666666664</v>
      </c>
      <c r="B6">
        <v>2</v>
      </c>
      <c r="C6">
        <v>43.22</v>
      </c>
      <c r="D6">
        <v>32.19</v>
      </c>
      <c r="E6">
        <v>736.6</v>
      </c>
      <c r="F6">
        <v>0.2209779</v>
      </c>
      <c r="G6">
        <v>0</v>
      </c>
      <c r="H6">
        <v>2.23</v>
      </c>
      <c r="I6">
        <v>87</v>
      </c>
      <c r="J6" t="s">
        <v>29</v>
      </c>
      <c r="K6">
        <v>0.93300000000000005</v>
      </c>
      <c r="L6">
        <v>12.67</v>
      </c>
      <c r="M6">
        <v>46.75</v>
      </c>
      <c r="N6">
        <v>32.090000000000003</v>
      </c>
      <c r="O6">
        <v>709.2</v>
      </c>
      <c r="P6">
        <v>7999</v>
      </c>
      <c r="Q6">
        <v>0</v>
      </c>
      <c r="R6">
        <v>1.97</v>
      </c>
      <c r="S6">
        <v>82.2</v>
      </c>
      <c r="T6">
        <v>3.016</v>
      </c>
      <c r="U6">
        <v>2.226</v>
      </c>
      <c r="V6">
        <v>101.8</v>
      </c>
      <c r="W6">
        <v>35.54</v>
      </c>
    </row>
    <row r="7" spans="1:23" x14ac:dyDescent="0.25">
      <c r="A7" s="2">
        <v>43839.583333333336</v>
      </c>
      <c r="B7">
        <v>3</v>
      </c>
      <c r="C7">
        <v>46.53</v>
      </c>
      <c r="D7">
        <v>32.270000000000003</v>
      </c>
      <c r="E7">
        <v>690.2</v>
      </c>
      <c r="F7">
        <v>0.20705599999999999</v>
      </c>
      <c r="G7">
        <v>0</v>
      </c>
      <c r="H7">
        <v>2.407</v>
      </c>
      <c r="I7">
        <v>147.80000000000001</v>
      </c>
      <c r="J7" t="s">
        <v>29</v>
      </c>
      <c r="K7">
        <v>0.93400000000000005</v>
      </c>
      <c r="L7">
        <v>12.67</v>
      </c>
      <c r="M7">
        <v>48.62</v>
      </c>
      <c r="N7">
        <v>32.14</v>
      </c>
      <c r="O7">
        <v>668.2</v>
      </c>
      <c r="P7">
        <v>7999</v>
      </c>
      <c r="Q7">
        <v>0</v>
      </c>
      <c r="R7">
        <v>2.2509999999999999</v>
      </c>
      <c r="S7">
        <v>145.19999999999999</v>
      </c>
      <c r="T7">
        <v>3.1859999999999999</v>
      </c>
      <c r="U7">
        <v>2.33</v>
      </c>
      <c r="V7">
        <v>101.7</v>
      </c>
      <c r="W7">
        <v>35.71</v>
      </c>
    </row>
    <row r="8" spans="1:23" x14ac:dyDescent="0.25">
      <c r="A8" s="2">
        <v>43839.625</v>
      </c>
      <c r="B8">
        <v>4</v>
      </c>
      <c r="C8">
        <v>60.71</v>
      </c>
      <c r="D8">
        <v>30.73</v>
      </c>
      <c r="E8">
        <v>564</v>
      </c>
      <c r="F8">
        <v>0.16920830000000001</v>
      </c>
      <c r="G8">
        <v>0</v>
      </c>
      <c r="H8">
        <v>3.05</v>
      </c>
      <c r="I8">
        <v>273.5</v>
      </c>
      <c r="J8" t="s">
        <v>29</v>
      </c>
      <c r="K8">
        <v>0.93500000000000005</v>
      </c>
      <c r="L8">
        <v>12.67</v>
      </c>
      <c r="M8">
        <v>63.08</v>
      </c>
      <c r="N8">
        <v>30.32</v>
      </c>
      <c r="O8">
        <v>540</v>
      </c>
      <c r="P8">
        <v>7999</v>
      </c>
      <c r="Q8">
        <v>0</v>
      </c>
      <c r="R8">
        <v>3.1429999999999998</v>
      </c>
      <c r="S8">
        <v>304.8</v>
      </c>
      <c r="T8">
        <v>3.9350000000000001</v>
      </c>
      <c r="U8">
        <v>2.714</v>
      </c>
      <c r="V8">
        <v>101.7</v>
      </c>
      <c r="W8">
        <v>33.659999999999997</v>
      </c>
    </row>
    <row r="9" spans="1:23" x14ac:dyDescent="0.25">
      <c r="A9" s="2">
        <v>43839.666666666664</v>
      </c>
      <c r="B9">
        <v>5</v>
      </c>
      <c r="C9">
        <v>64.62</v>
      </c>
      <c r="D9">
        <v>29.9</v>
      </c>
      <c r="E9">
        <v>372.7</v>
      </c>
      <c r="F9">
        <v>0.1118244</v>
      </c>
      <c r="G9">
        <v>0</v>
      </c>
      <c r="H9">
        <v>2.835</v>
      </c>
      <c r="I9">
        <v>262.5</v>
      </c>
      <c r="J9" t="s">
        <v>29</v>
      </c>
      <c r="K9">
        <v>0.93600000000000005</v>
      </c>
      <c r="L9">
        <v>12.66</v>
      </c>
      <c r="M9">
        <v>67</v>
      </c>
      <c r="N9">
        <v>29.56</v>
      </c>
      <c r="O9">
        <v>347.1</v>
      </c>
      <c r="P9">
        <v>7999</v>
      </c>
      <c r="Q9">
        <v>0</v>
      </c>
      <c r="R9">
        <v>2.8959999999999999</v>
      </c>
      <c r="S9">
        <v>295.3</v>
      </c>
      <c r="T9">
        <v>3.5750000000000002</v>
      </c>
      <c r="U9">
        <v>2.7749999999999999</v>
      </c>
      <c r="V9">
        <v>101.7</v>
      </c>
      <c r="W9">
        <v>32.340000000000003</v>
      </c>
    </row>
    <row r="10" spans="1:23" x14ac:dyDescent="0.25">
      <c r="A10" s="2">
        <v>43839.708333333336</v>
      </c>
      <c r="B10">
        <v>6</v>
      </c>
      <c r="C10">
        <v>66.349999999999994</v>
      </c>
      <c r="D10">
        <v>29.2</v>
      </c>
      <c r="E10">
        <v>156.1</v>
      </c>
      <c r="F10">
        <v>4.6826670000000001E-2</v>
      </c>
      <c r="G10">
        <v>0</v>
      </c>
      <c r="H10">
        <v>2.2320000000000002</v>
      </c>
      <c r="I10">
        <v>264.8</v>
      </c>
      <c r="J10" t="s">
        <v>29</v>
      </c>
      <c r="K10">
        <v>0.93700000000000006</v>
      </c>
      <c r="L10">
        <v>12.65</v>
      </c>
      <c r="M10">
        <v>67.61</v>
      </c>
      <c r="N10">
        <v>29.04</v>
      </c>
      <c r="O10">
        <v>141.6</v>
      </c>
      <c r="P10">
        <v>7999</v>
      </c>
      <c r="Q10">
        <v>0</v>
      </c>
      <c r="R10">
        <v>2.2709999999999999</v>
      </c>
      <c r="S10">
        <v>295.10000000000002</v>
      </c>
      <c r="T10">
        <v>2.8879999999999999</v>
      </c>
      <c r="U10">
        <v>2.718</v>
      </c>
      <c r="V10">
        <v>101.7</v>
      </c>
      <c r="W10">
        <v>30.89</v>
      </c>
    </row>
    <row r="11" spans="1:23" x14ac:dyDescent="0.25">
      <c r="A11" s="2">
        <v>43839.75</v>
      </c>
      <c r="B11">
        <v>7</v>
      </c>
      <c r="C11">
        <v>70.73</v>
      </c>
      <c r="D11">
        <v>27.7</v>
      </c>
      <c r="E11">
        <v>12.32</v>
      </c>
      <c r="F11">
        <v>3.6945369999999999E-3</v>
      </c>
      <c r="G11">
        <v>0</v>
      </c>
      <c r="H11">
        <v>1.2869999999999999</v>
      </c>
      <c r="I11">
        <v>242.4</v>
      </c>
      <c r="J11" t="s">
        <v>29</v>
      </c>
      <c r="K11">
        <v>0.93799999999999994</v>
      </c>
      <c r="L11">
        <v>12.64</v>
      </c>
      <c r="M11">
        <v>70.48</v>
      </c>
      <c r="N11">
        <v>27.81</v>
      </c>
      <c r="O11">
        <v>12.02</v>
      </c>
      <c r="P11">
        <v>721</v>
      </c>
      <c r="Q11">
        <v>0</v>
      </c>
      <c r="R11">
        <v>1.232</v>
      </c>
      <c r="S11">
        <v>284</v>
      </c>
      <c r="T11">
        <v>1.6060000000000001</v>
      </c>
      <c r="U11">
        <v>2.6379999999999999</v>
      </c>
      <c r="V11">
        <v>101.8</v>
      </c>
      <c r="W11">
        <v>28.24</v>
      </c>
    </row>
    <row r="12" spans="1:23" x14ac:dyDescent="0.25">
      <c r="A12" s="2">
        <v>43839.791666666664</v>
      </c>
      <c r="B12">
        <v>8</v>
      </c>
      <c r="C12">
        <v>81.400000000000006</v>
      </c>
      <c r="D12">
        <v>25.29</v>
      </c>
      <c r="E12">
        <v>0</v>
      </c>
      <c r="F12">
        <v>0</v>
      </c>
      <c r="G12">
        <v>0</v>
      </c>
      <c r="H12">
        <v>0.32100000000000001</v>
      </c>
      <c r="I12">
        <v>98</v>
      </c>
      <c r="J12" t="s">
        <v>29</v>
      </c>
      <c r="K12">
        <v>0.93799999999999994</v>
      </c>
      <c r="L12">
        <v>12.63</v>
      </c>
      <c r="M12">
        <v>80.900000000000006</v>
      </c>
      <c r="N12">
        <v>25.36</v>
      </c>
      <c r="O12">
        <v>0</v>
      </c>
      <c r="P12">
        <v>0</v>
      </c>
      <c r="Q12">
        <v>0</v>
      </c>
      <c r="R12">
        <v>0.48299999999999998</v>
      </c>
      <c r="S12">
        <v>101.5</v>
      </c>
      <c r="T12">
        <v>0.63100000000000001</v>
      </c>
      <c r="U12">
        <v>2.6190000000000002</v>
      </c>
      <c r="V12">
        <v>101.8</v>
      </c>
      <c r="W12">
        <v>25.68</v>
      </c>
    </row>
    <row r="13" spans="1:23" x14ac:dyDescent="0.25">
      <c r="A13" s="2">
        <v>43839.833333333336</v>
      </c>
      <c r="B13">
        <v>9</v>
      </c>
      <c r="C13">
        <v>82.6</v>
      </c>
      <c r="D13">
        <v>24.97</v>
      </c>
      <c r="E13">
        <v>0</v>
      </c>
      <c r="F13">
        <v>0</v>
      </c>
      <c r="G13">
        <v>0</v>
      </c>
      <c r="H13">
        <v>0.91700000000000004</v>
      </c>
      <c r="I13">
        <v>85.3</v>
      </c>
      <c r="J13" t="s">
        <v>29</v>
      </c>
      <c r="K13">
        <v>0.93799999999999994</v>
      </c>
      <c r="L13">
        <v>12.62</v>
      </c>
      <c r="M13">
        <v>83.8</v>
      </c>
      <c r="N13">
        <v>25.01</v>
      </c>
      <c r="O13">
        <v>0</v>
      </c>
      <c r="P13">
        <v>0</v>
      </c>
      <c r="Q13">
        <v>0</v>
      </c>
      <c r="R13">
        <v>0.82399999999999995</v>
      </c>
      <c r="S13">
        <v>84.9</v>
      </c>
      <c r="T13">
        <v>1.08</v>
      </c>
      <c r="U13">
        <v>2.657</v>
      </c>
      <c r="V13">
        <v>101.9</v>
      </c>
      <c r="W13">
        <v>24.67</v>
      </c>
    </row>
    <row r="14" spans="1:23" x14ac:dyDescent="0.25">
      <c r="A14" s="2">
        <v>43839.875</v>
      </c>
      <c r="B14">
        <v>10</v>
      </c>
      <c r="C14">
        <v>84.9</v>
      </c>
      <c r="D14">
        <v>24.29</v>
      </c>
      <c r="E14">
        <v>0</v>
      </c>
      <c r="F14">
        <v>0</v>
      </c>
      <c r="G14">
        <v>0</v>
      </c>
      <c r="H14">
        <v>0.879</v>
      </c>
      <c r="I14">
        <v>65.900000000000006</v>
      </c>
      <c r="J14" t="s">
        <v>29</v>
      </c>
      <c r="K14">
        <v>0.93799999999999994</v>
      </c>
      <c r="L14">
        <v>12.61</v>
      </c>
      <c r="M14">
        <v>86.5</v>
      </c>
      <c r="N14">
        <v>24.3</v>
      </c>
      <c r="O14">
        <v>0</v>
      </c>
      <c r="P14">
        <v>0</v>
      </c>
      <c r="Q14">
        <v>0</v>
      </c>
      <c r="R14">
        <v>0.96399999999999997</v>
      </c>
      <c r="S14">
        <v>62.7</v>
      </c>
      <c r="T14">
        <v>1.1679999999999999</v>
      </c>
      <c r="U14">
        <v>2.6280000000000001</v>
      </c>
      <c r="V14">
        <v>102</v>
      </c>
      <c r="W14">
        <v>24.19</v>
      </c>
    </row>
    <row r="15" spans="1:23" x14ac:dyDescent="0.25">
      <c r="A15" s="2">
        <v>43839.916666666664</v>
      </c>
      <c r="B15">
        <v>11</v>
      </c>
      <c r="C15">
        <v>87.4</v>
      </c>
      <c r="D15">
        <v>23.62</v>
      </c>
      <c r="E15">
        <v>0</v>
      </c>
      <c r="F15">
        <v>0</v>
      </c>
      <c r="G15">
        <v>0</v>
      </c>
      <c r="H15">
        <v>0.90600000000000003</v>
      </c>
      <c r="I15">
        <v>85</v>
      </c>
      <c r="J15" t="s">
        <v>29</v>
      </c>
      <c r="K15">
        <v>0.93700000000000006</v>
      </c>
      <c r="L15">
        <v>12.61</v>
      </c>
      <c r="M15">
        <v>89.4</v>
      </c>
      <c r="N15">
        <v>23.63</v>
      </c>
      <c r="O15">
        <v>0</v>
      </c>
      <c r="P15">
        <v>0</v>
      </c>
      <c r="Q15">
        <v>0</v>
      </c>
      <c r="R15">
        <v>0.88700000000000001</v>
      </c>
      <c r="S15">
        <v>88.1</v>
      </c>
      <c r="T15">
        <v>1.071</v>
      </c>
      <c r="U15">
        <v>2.6070000000000002</v>
      </c>
      <c r="V15">
        <v>102</v>
      </c>
      <c r="W15">
        <v>23.56</v>
      </c>
    </row>
    <row r="16" spans="1:23" x14ac:dyDescent="0.25">
      <c r="A16" s="2">
        <v>43839.958333333336</v>
      </c>
      <c r="B16">
        <v>12</v>
      </c>
      <c r="C16">
        <v>92.9</v>
      </c>
      <c r="D16">
        <v>22.16</v>
      </c>
      <c r="E16">
        <v>0</v>
      </c>
      <c r="F16">
        <v>0</v>
      </c>
      <c r="G16">
        <v>0</v>
      </c>
      <c r="H16">
        <v>4.1000000000000002E-2</v>
      </c>
      <c r="I16">
        <v>82.9</v>
      </c>
      <c r="J16" t="s">
        <v>29</v>
      </c>
      <c r="K16">
        <v>0.93700000000000006</v>
      </c>
      <c r="L16">
        <v>12.6</v>
      </c>
      <c r="M16">
        <v>94.4</v>
      </c>
      <c r="N16">
        <v>22.09</v>
      </c>
      <c r="O16">
        <v>0</v>
      </c>
      <c r="P16">
        <v>0</v>
      </c>
      <c r="Q16">
        <v>0</v>
      </c>
      <c r="R16">
        <v>0.307</v>
      </c>
      <c r="S16">
        <v>119.9</v>
      </c>
      <c r="T16">
        <v>0.38300000000000001</v>
      </c>
      <c r="U16">
        <v>2.512</v>
      </c>
      <c r="V16">
        <v>102</v>
      </c>
      <c r="W16">
        <v>22.18</v>
      </c>
    </row>
    <row r="17" spans="1:23" x14ac:dyDescent="0.25">
      <c r="A17" s="2">
        <v>43840</v>
      </c>
      <c r="B17">
        <v>13</v>
      </c>
      <c r="C17">
        <v>93.2</v>
      </c>
      <c r="D17">
        <v>21.7</v>
      </c>
      <c r="E17">
        <v>0</v>
      </c>
      <c r="F17">
        <v>0</v>
      </c>
      <c r="G17">
        <v>0</v>
      </c>
      <c r="H17">
        <v>9.1999999999999998E-2</v>
      </c>
      <c r="I17">
        <v>77.680000000000007</v>
      </c>
      <c r="J17" t="s">
        <v>29</v>
      </c>
      <c r="K17">
        <v>0.93700000000000006</v>
      </c>
      <c r="L17">
        <v>12.59</v>
      </c>
      <c r="M17">
        <v>95.6</v>
      </c>
      <c r="N17">
        <v>21.72</v>
      </c>
      <c r="O17">
        <v>0</v>
      </c>
      <c r="P17">
        <v>0</v>
      </c>
      <c r="Q17">
        <v>0</v>
      </c>
      <c r="R17">
        <v>0.72399999999999998</v>
      </c>
      <c r="S17">
        <v>79.06</v>
      </c>
      <c r="T17">
        <v>0.91700000000000004</v>
      </c>
      <c r="U17">
        <v>2.4820000000000002</v>
      </c>
      <c r="V17">
        <v>102.1</v>
      </c>
      <c r="W17">
        <v>21.43</v>
      </c>
    </row>
    <row r="18" spans="1:23" x14ac:dyDescent="0.25">
      <c r="A18" s="2">
        <v>43840.041666666664</v>
      </c>
      <c r="B18">
        <v>14</v>
      </c>
      <c r="C18">
        <v>92.9</v>
      </c>
      <c r="D18">
        <v>21.52</v>
      </c>
      <c r="E18">
        <v>0</v>
      </c>
      <c r="F18">
        <v>0</v>
      </c>
      <c r="G18">
        <v>0</v>
      </c>
      <c r="H18">
        <v>5.0000000000000001E-3</v>
      </c>
      <c r="I18">
        <v>66.459999999999994</v>
      </c>
      <c r="J18" t="s">
        <v>29</v>
      </c>
      <c r="K18">
        <v>0.93600000000000005</v>
      </c>
      <c r="L18">
        <v>12.59</v>
      </c>
      <c r="M18">
        <v>96.2</v>
      </c>
      <c r="N18">
        <v>21.47</v>
      </c>
      <c r="O18">
        <v>0</v>
      </c>
      <c r="P18">
        <v>0</v>
      </c>
      <c r="Q18">
        <v>0</v>
      </c>
      <c r="R18">
        <v>0.66500000000000004</v>
      </c>
      <c r="S18">
        <v>48.3</v>
      </c>
      <c r="T18">
        <v>0.80300000000000005</v>
      </c>
      <c r="U18">
        <v>2.46</v>
      </c>
      <c r="V18">
        <v>102.1</v>
      </c>
      <c r="W18">
        <v>21.2</v>
      </c>
    </row>
    <row r="19" spans="1:23" x14ac:dyDescent="0.25">
      <c r="A19" s="2">
        <v>43840.083333333336</v>
      </c>
      <c r="B19">
        <v>15</v>
      </c>
      <c r="C19">
        <v>94</v>
      </c>
      <c r="D19">
        <v>21.1</v>
      </c>
      <c r="E19">
        <v>0</v>
      </c>
      <c r="F19">
        <v>0</v>
      </c>
      <c r="G19">
        <v>0</v>
      </c>
      <c r="H19">
        <v>0.20899999999999999</v>
      </c>
      <c r="I19">
        <v>84</v>
      </c>
      <c r="J19" t="s">
        <v>29</v>
      </c>
      <c r="K19">
        <v>0.93500000000000005</v>
      </c>
      <c r="L19">
        <v>12.59</v>
      </c>
      <c r="M19">
        <v>97.1</v>
      </c>
      <c r="N19">
        <v>21.09</v>
      </c>
      <c r="O19">
        <v>0</v>
      </c>
      <c r="P19">
        <v>0</v>
      </c>
      <c r="Q19">
        <v>0</v>
      </c>
      <c r="R19">
        <v>0.61599999999999999</v>
      </c>
      <c r="S19">
        <v>94</v>
      </c>
      <c r="T19">
        <v>0.79300000000000004</v>
      </c>
      <c r="U19">
        <v>2.4209999999999998</v>
      </c>
      <c r="V19">
        <v>102</v>
      </c>
      <c r="W19">
        <v>20.75</v>
      </c>
    </row>
    <row r="20" spans="1:23" x14ac:dyDescent="0.25">
      <c r="A20" s="2">
        <v>43840.125</v>
      </c>
      <c r="B20">
        <v>16</v>
      </c>
      <c r="C20">
        <v>90.3</v>
      </c>
      <c r="D20">
        <v>21.72</v>
      </c>
      <c r="E20">
        <v>0</v>
      </c>
      <c r="F20">
        <v>0</v>
      </c>
      <c r="G20">
        <v>0</v>
      </c>
      <c r="H20">
        <v>0.45</v>
      </c>
      <c r="I20">
        <v>73.58</v>
      </c>
      <c r="J20" t="s">
        <v>29</v>
      </c>
      <c r="K20">
        <v>0.93500000000000005</v>
      </c>
      <c r="L20">
        <v>12.58</v>
      </c>
      <c r="M20">
        <v>95.4</v>
      </c>
      <c r="N20">
        <v>21.65</v>
      </c>
      <c r="O20">
        <v>0</v>
      </c>
      <c r="P20">
        <v>0</v>
      </c>
      <c r="Q20">
        <v>0</v>
      </c>
      <c r="R20">
        <v>0.91100000000000003</v>
      </c>
      <c r="S20">
        <v>86.4</v>
      </c>
      <c r="T20">
        <v>1.1839999999999999</v>
      </c>
      <c r="U20">
        <v>2.4689999999999999</v>
      </c>
      <c r="V20">
        <v>101.9</v>
      </c>
      <c r="W20">
        <v>21.31</v>
      </c>
    </row>
    <row r="21" spans="1:23" x14ac:dyDescent="0.25">
      <c r="A21" s="2">
        <v>43840.166666666664</v>
      </c>
      <c r="B21">
        <v>17</v>
      </c>
      <c r="C21">
        <v>93.3</v>
      </c>
      <c r="D21">
        <v>20.88</v>
      </c>
      <c r="E21">
        <v>0</v>
      </c>
      <c r="F21">
        <v>0</v>
      </c>
      <c r="G21">
        <v>0</v>
      </c>
      <c r="H21">
        <v>0.14499999999999999</v>
      </c>
      <c r="I21">
        <v>87.2</v>
      </c>
      <c r="J21" t="s">
        <v>29</v>
      </c>
      <c r="K21">
        <v>0.93400000000000005</v>
      </c>
      <c r="L21">
        <v>12.58</v>
      </c>
      <c r="M21">
        <v>96.9</v>
      </c>
      <c r="N21">
        <v>20.87</v>
      </c>
      <c r="O21">
        <v>0</v>
      </c>
      <c r="P21">
        <v>0</v>
      </c>
      <c r="Q21">
        <v>0</v>
      </c>
      <c r="R21">
        <v>0.77700000000000002</v>
      </c>
      <c r="S21">
        <v>82.8</v>
      </c>
      <c r="T21">
        <v>0.95299999999999996</v>
      </c>
      <c r="U21">
        <v>2.39</v>
      </c>
      <c r="V21">
        <v>101.9</v>
      </c>
      <c r="W21">
        <v>20.73</v>
      </c>
    </row>
    <row r="22" spans="1:23" x14ac:dyDescent="0.25">
      <c r="A22" s="2">
        <v>43840.208333333336</v>
      </c>
      <c r="B22">
        <v>18</v>
      </c>
      <c r="C22">
        <v>94</v>
      </c>
      <c r="D22">
        <v>20.53</v>
      </c>
      <c r="E22">
        <v>0</v>
      </c>
      <c r="F22">
        <v>0</v>
      </c>
      <c r="G22">
        <v>0</v>
      </c>
      <c r="H22">
        <v>0.51500000000000001</v>
      </c>
      <c r="I22">
        <v>78.930000000000007</v>
      </c>
      <c r="J22" t="s">
        <v>29</v>
      </c>
      <c r="K22">
        <v>0.93400000000000005</v>
      </c>
      <c r="L22">
        <v>12.58</v>
      </c>
      <c r="M22">
        <v>97.6</v>
      </c>
      <c r="N22">
        <v>20.51</v>
      </c>
      <c r="O22">
        <v>0</v>
      </c>
      <c r="P22">
        <v>0</v>
      </c>
      <c r="Q22">
        <v>0</v>
      </c>
      <c r="R22">
        <v>0.95299999999999996</v>
      </c>
      <c r="S22">
        <v>63.78</v>
      </c>
      <c r="T22">
        <v>1.1890000000000001</v>
      </c>
      <c r="U22">
        <v>2.3540000000000001</v>
      </c>
      <c r="V22">
        <v>102</v>
      </c>
      <c r="W22">
        <v>20.28</v>
      </c>
    </row>
    <row r="23" spans="1:23" x14ac:dyDescent="0.25">
      <c r="A23" s="2">
        <v>43840.25</v>
      </c>
      <c r="B23">
        <v>19</v>
      </c>
      <c r="C23">
        <v>96.1</v>
      </c>
      <c r="D23">
        <v>19.899999999999999</v>
      </c>
      <c r="E23">
        <v>0</v>
      </c>
      <c r="F23">
        <v>0</v>
      </c>
      <c r="G23">
        <v>0</v>
      </c>
      <c r="H23">
        <v>0.22600000000000001</v>
      </c>
      <c r="I23">
        <v>67.84</v>
      </c>
      <c r="J23" t="s">
        <v>29</v>
      </c>
      <c r="K23">
        <v>0.93300000000000005</v>
      </c>
      <c r="L23">
        <v>12.58</v>
      </c>
      <c r="M23">
        <v>99.3</v>
      </c>
      <c r="N23">
        <v>19.88</v>
      </c>
      <c r="O23">
        <v>0</v>
      </c>
      <c r="P23">
        <v>0</v>
      </c>
      <c r="Q23">
        <v>0</v>
      </c>
      <c r="R23">
        <v>0.91100000000000003</v>
      </c>
      <c r="S23">
        <v>52.92</v>
      </c>
      <c r="T23">
        <v>1.099</v>
      </c>
      <c r="U23">
        <v>2.306</v>
      </c>
      <c r="V23">
        <v>102</v>
      </c>
      <c r="W23">
        <v>19.75</v>
      </c>
    </row>
    <row r="24" spans="1:23" x14ac:dyDescent="0.25">
      <c r="A24" s="2">
        <v>43840.291666666664</v>
      </c>
      <c r="B24">
        <v>20</v>
      </c>
      <c r="C24">
        <v>94.9</v>
      </c>
      <c r="D24">
        <v>20.079999999999998</v>
      </c>
      <c r="E24">
        <v>26.99</v>
      </c>
      <c r="F24">
        <v>8.0958620000000005E-3</v>
      </c>
      <c r="G24">
        <v>0</v>
      </c>
      <c r="H24">
        <v>0</v>
      </c>
      <c r="I24">
        <v>81.7</v>
      </c>
      <c r="J24" t="s">
        <v>29</v>
      </c>
      <c r="K24">
        <v>0.93200000000000005</v>
      </c>
      <c r="L24">
        <v>12.58</v>
      </c>
      <c r="M24">
        <v>99</v>
      </c>
      <c r="N24">
        <v>20.03</v>
      </c>
      <c r="O24">
        <v>21.83</v>
      </c>
      <c r="P24">
        <v>1310</v>
      </c>
      <c r="Q24">
        <v>0</v>
      </c>
      <c r="R24">
        <v>0.96899999999999997</v>
      </c>
      <c r="S24">
        <v>53.25</v>
      </c>
      <c r="T24">
        <v>1.1479999999999999</v>
      </c>
      <c r="U24">
        <v>2.3180000000000001</v>
      </c>
      <c r="V24">
        <v>102.1</v>
      </c>
      <c r="W24">
        <v>19.670000000000002</v>
      </c>
    </row>
    <row r="25" spans="1:23" x14ac:dyDescent="0.25">
      <c r="A25" s="2">
        <v>43840.333333333336</v>
      </c>
      <c r="B25">
        <v>21</v>
      </c>
      <c r="C25">
        <v>86.5</v>
      </c>
      <c r="D25">
        <v>22.84</v>
      </c>
      <c r="E25">
        <v>197.5</v>
      </c>
      <c r="F25">
        <v>5.9236089999999998E-2</v>
      </c>
      <c r="G25">
        <v>0</v>
      </c>
      <c r="H25">
        <v>0.13500000000000001</v>
      </c>
      <c r="I25">
        <v>69.53</v>
      </c>
      <c r="J25" t="s">
        <v>29</v>
      </c>
      <c r="K25">
        <v>0.93200000000000005</v>
      </c>
      <c r="L25">
        <v>12.59</v>
      </c>
      <c r="M25">
        <v>97.6</v>
      </c>
      <c r="N25">
        <v>22.36</v>
      </c>
      <c r="O25">
        <v>181.6</v>
      </c>
      <c r="P25">
        <v>7999</v>
      </c>
      <c r="Q25">
        <v>0</v>
      </c>
      <c r="R25">
        <v>1.3240000000000001</v>
      </c>
      <c r="S25">
        <v>49.03</v>
      </c>
      <c r="T25">
        <v>1.5660000000000001</v>
      </c>
      <c r="U25">
        <v>2.633</v>
      </c>
      <c r="V25">
        <v>102</v>
      </c>
      <c r="W25">
        <v>23.86</v>
      </c>
    </row>
    <row r="26" spans="1:23" x14ac:dyDescent="0.25">
      <c r="A26" s="2">
        <v>43840.375</v>
      </c>
      <c r="B26">
        <v>22</v>
      </c>
      <c r="C26">
        <v>69.069999999999993</v>
      </c>
      <c r="D26">
        <v>27.21</v>
      </c>
      <c r="E26">
        <v>411</v>
      </c>
      <c r="F26">
        <v>0.12329850000000001</v>
      </c>
      <c r="G26">
        <v>0</v>
      </c>
      <c r="H26">
        <v>0.43099999999999999</v>
      </c>
      <c r="I26">
        <v>125.7</v>
      </c>
      <c r="J26" t="s">
        <v>29</v>
      </c>
      <c r="K26">
        <v>0.93100000000000005</v>
      </c>
      <c r="L26">
        <v>12.69</v>
      </c>
      <c r="M26">
        <v>80.2</v>
      </c>
      <c r="N26">
        <v>26.42</v>
      </c>
      <c r="O26">
        <v>378.7</v>
      </c>
      <c r="P26">
        <v>7999</v>
      </c>
      <c r="Q26">
        <v>0</v>
      </c>
      <c r="R26">
        <v>0.91900000000000004</v>
      </c>
      <c r="S26">
        <v>147.5</v>
      </c>
      <c r="T26">
        <v>1.121</v>
      </c>
      <c r="U26">
        <v>2.7389999999999999</v>
      </c>
      <c r="V26">
        <v>102</v>
      </c>
      <c r="W26">
        <v>30</v>
      </c>
    </row>
    <row r="27" spans="1:23" x14ac:dyDescent="0.25">
      <c r="A27" s="2">
        <v>43840.416666666664</v>
      </c>
      <c r="B27">
        <v>23</v>
      </c>
      <c r="C27">
        <v>53.12</v>
      </c>
      <c r="D27">
        <v>29.75</v>
      </c>
      <c r="E27">
        <v>595.4</v>
      </c>
      <c r="F27">
        <v>0.1786228</v>
      </c>
      <c r="G27">
        <v>0</v>
      </c>
      <c r="H27">
        <v>1.302</v>
      </c>
      <c r="I27">
        <v>207.4</v>
      </c>
      <c r="J27" t="s">
        <v>29</v>
      </c>
      <c r="K27">
        <v>0.93100000000000005</v>
      </c>
      <c r="L27">
        <v>12.78</v>
      </c>
      <c r="M27">
        <v>60.69</v>
      </c>
      <c r="N27">
        <v>28.96</v>
      </c>
      <c r="O27">
        <v>564.4</v>
      </c>
      <c r="P27">
        <v>7999</v>
      </c>
      <c r="Q27">
        <v>0</v>
      </c>
      <c r="R27">
        <v>1.3520000000000001</v>
      </c>
      <c r="S27">
        <v>215.3</v>
      </c>
      <c r="T27">
        <v>1.92</v>
      </c>
      <c r="U27">
        <v>2.4220000000000002</v>
      </c>
      <c r="V27">
        <v>102</v>
      </c>
      <c r="W27">
        <v>33.93</v>
      </c>
    </row>
    <row r="28" spans="1:23" x14ac:dyDescent="0.25">
      <c r="A28" s="2">
        <v>43840.458333333336</v>
      </c>
      <c r="B28">
        <v>24</v>
      </c>
      <c r="C28">
        <v>48.18</v>
      </c>
      <c r="D28">
        <v>30.63</v>
      </c>
      <c r="E28">
        <v>707.8</v>
      </c>
      <c r="F28">
        <v>0.21235219999999999</v>
      </c>
      <c r="G28">
        <v>0</v>
      </c>
      <c r="H28">
        <v>2.004</v>
      </c>
      <c r="I28">
        <v>92.9</v>
      </c>
      <c r="J28" t="s">
        <v>29</v>
      </c>
      <c r="K28">
        <v>0.93100000000000005</v>
      </c>
      <c r="L28">
        <v>12.84</v>
      </c>
      <c r="M28">
        <v>52.07</v>
      </c>
      <c r="N28">
        <v>30.44</v>
      </c>
      <c r="O28">
        <v>691.6</v>
      </c>
      <c r="P28">
        <v>7999</v>
      </c>
      <c r="Q28">
        <v>0</v>
      </c>
      <c r="R28">
        <v>1.7709999999999999</v>
      </c>
      <c r="S28">
        <v>73.77</v>
      </c>
      <c r="T28">
        <v>2.6379999999999999</v>
      </c>
      <c r="U28">
        <v>2.2589999999999999</v>
      </c>
      <c r="V28">
        <v>101.9</v>
      </c>
      <c r="W28">
        <v>34.65</v>
      </c>
    </row>
    <row r="29" spans="1:23" x14ac:dyDescent="0.25">
      <c r="A29" s="2">
        <v>43840.5</v>
      </c>
      <c r="B29">
        <v>25</v>
      </c>
      <c r="C29">
        <v>46.35</v>
      </c>
      <c r="D29">
        <v>31.16</v>
      </c>
      <c r="E29">
        <v>662.4</v>
      </c>
      <c r="F29">
        <v>0.19872719999999999</v>
      </c>
      <c r="G29">
        <v>0</v>
      </c>
      <c r="H29">
        <v>2.835</v>
      </c>
      <c r="I29">
        <v>74.56</v>
      </c>
      <c r="J29" t="s">
        <v>29</v>
      </c>
      <c r="K29">
        <v>0.93100000000000005</v>
      </c>
      <c r="L29">
        <v>12.89</v>
      </c>
      <c r="M29">
        <v>48.86</v>
      </c>
      <c r="N29">
        <v>31.1</v>
      </c>
      <c r="O29">
        <v>661.1</v>
      </c>
      <c r="P29">
        <v>7999</v>
      </c>
      <c r="Q29">
        <v>0</v>
      </c>
      <c r="R29">
        <v>2.6280000000000001</v>
      </c>
      <c r="S29">
        <v>54.87</v>
      </c>
      <c r="T29">
        <v>3.5739999999999998</v>
      </c>
      <c r="U29">
        <v>2.214</v>
      </c>
      <c r="V29">
        <v>101.8</v>
      </c>
      <c r="W29">
        <v>34.549999999999997</v>
      </c>
    </row>
    <row r="30" spans="1:23" x14ac:dyDescent="0.25">
      <c r="A30" s="2">
        <v>43840.541666666664</v>
      </c>
      <c r="B30">
        <v>26</v>
      </c>
      <c r="C30">
        <v>48.3</v>
      </c>
      <c r="D30">
        <v>30.44</v>
      </c>
      <c r="E30">
        <v>225.7</v>
      </c>
      <c r="F30">
        <v>6.7720920000000004E-2</v>
      </c>
      <c r="G30">
        <v>0</v>
      </c>
      <c r="H30">
        <v>1.508</v>
      </c>
      <c r="I30">
        <v>82.2</v>
      </c>
      <c r="J30" t="s">
        <v>29</v>
      </c>
      <c r="K30">
        <v>0.93100000000000005</v>
      </c>
      <c r="L30">
        <v>12.78</v>
      </c>
      <c r="M30">
        <v>49.93</v>
      </c>
      <c r="N30">
        <v>30.33</v>
      </c>
      <c r="O30">
        <v>215.9</v>
      </c>
      <c r="P30">
        <v>7999</v>
      </c>
      <c r="Q30">
        <v>0</v>
      </c>
      <c r="R30">
        <v>1.3740000000000001</v>
      </c>
      <c r="S30">
        <v>72.040000000000006</v>
      </c>
      <c r="T30">
        <v>1.97</v>
      </c>
      <c r="U30">
        <v>2.1579999999999999</v>
      </c>
      <c r="V30">
        <v>101.7</v>
      </c>
      <c r="W30">
        <v>31.95</v>
      </c>
    </row>
    <row r="31" spans="1:23" x14ac:dyDescent="0.25">
      <c r="A31" s="2">
        <v>43840.583333333336</v>
      </c>
      <c r="B31">
        <v>27</v>
      </c>
      <c r="C31">
        <v>44.28</v>
      </c>
      <c r="D31">
        <v>31.93</v>
      </c>
      <c r="E31">
        <v>549</v>
      </c>
      <c r="F31">
        <v>0.16470799999999999</v>
      </c>
      <c r="G31">
        <v>0</v>
      </c>
      <c r="H31">
        <v>1.6919999999999999</v>
      </c>
      <c r="I31">
        <v>226.7</v>
      </c>
      <c r="J31" t="s">
        <v>29</v>
      </c>
      <c r="K31">
        <v>0.93200000000000005</v>
      </c>
      <c r="L31">
        <v>12.9</v>
      </c>
      <c r="M31">
        <v>48.06</v>
      </c>
      <c r="N31">
        <v>31.43</v>
      </c>
      <c r="O31">
        <v>547.4</v>
      </c>
      <c r="P31">
        <v>7999</v>
      </c>
      <c r="Q31">
        <v>0</v>
      </c>
      <c r="R31">
        <v>1.633</v>
      </c>
      <c r="S31">
        <v>273.8</v>
      </c>
      <c r="T31">
        <v>2.1480000000000001</v>
      </c>
      <c r="U31">
        <v>2.2069999999999999</v>
      </c>
      <c r="V31">
        <v>101.6</v>
      </c>
      <c r="W31">
        <v>34.119999999999997</v>
      </c>
    </row>
    <row r="32" spans="1:23" x14ac:dyDescent="0.25">
      <c r="A32" s="2">
        <v>43840.625</v>
      </c>
      <c r="B32">
        <v>28</v>
      </c>
      <c r="C32">
        <v>46.32</v>
      </c>
      <c r="D32">
        <v>31.54</v>
      </c>
      <c r="E32">
        <v>371.3</v>
      </c>
      <c r="F32">
        <v>0.11137569999999999</v>
      </c>
      <c r="G32">
        <v>0</v>
      </c>
      <c r="H32">
        <v>1.863</v>
      </c>
      <c r="I32">
        <v>245.2</v>
      </c>
      <c r="J32" t="s">
        <v>29</v>
      </c>
      <c r="K32">
        <v>0.93300000000000005</v>
      </c>
      <c r="L32">
        <v>12.83</v>
      </c>
      <c r="M32">
        <v>48.76</v>
      </c>
      <c r="N32">
        <v>31.22</v>
      </c>
      <c r="O32">
        <v>339.8</v>
      </c>
      <c r="P32">
        <v>7999</v>
      </c>
      <c r="Q32">
        <v>0</v>
      </c>
      <c r="R32">
        <v>1.845</v>
      </c>
      <c r="S32">
        <v>290</v>
      </c>
      <c r="T32">
        <v>2.3559999999999999</v>
      </c>
      <c r="U32">
        <v>2.2189999999999999</v>
      </c>
      <c r="V32">
        <v>101.6</v>
      </c>
      <c r="W32">
        <v>33.520000000000003</v>
      </c>
    </row>
    <row r="33" spans="1:23" x14ac:dyDescent="0.25">
      <c r="A33" s="2">
        <v>43840.666666666664</v>
      </c>
      <c r="B33">
        <v>29</v>
      </c>
      <c r="C33">
        <v>45.22</v>
      </c>
      <c r="D33">
        <v>31.1</v>
      </c>
      <c r="E33">
        <v>164.8</v>
      </c>
      <c r="F33">
        <v>4.9453179999999999E-2</v>
      </c>
      <c r="G33">
        <v>0</v>
      </c>
      <c r="H33">
        <v>1.728</v>
      </c>
      <c r="I33">
        <v>232</v>
      </c>
      <c r="J33" t="s">
        <v>29</v>
      </c>
      <c r="K33">
        <v>0.93400000000000005</v>
      </c>
      <c r="L33">
        <v>12.76</v>
      </c>
      <c r="M33">
        <v>47.61</v>
      </c>
      <c r="N33">
        <v>30.91</v>
      </c>
      <c r="O33">
        <v>167.3</v>
      </c>
      <c r="P33">
        <v>7999</v>
      </c>
      <c r="Q33">
        <v>0</v>
      </c>
      <c r="R33">
        <v>1.8089999999999999</v>
      </c>
      <c r="S33">
        <v>240.2</v>
      </c>
      <c r="T33">
        <v>2.3740000000000001</v>
      </c>
      <c r="U33">
        <v>2.1280000000000001</v>
      </c>
      <c r="V33">
        <v>101.6</v>
      </c>
      <c r="W33">
        <v>32.340000000000003</v>
      </c>
    </row>
    <row r="34" spans="1:23" x14ac:dyDescent="0.25">
      <c r="A34" s="2">
        <v>43840.708333333336</v>
      </c>
      <c r="B34">
        <v>30</v>
      </c>
      <c r="C34">
        <v>43.75</v>
      </c>
      <c r="D34">
        <v>30.25</v>
      </c>
      <c r="E34">
        <v>99.1</v>
      </c>
      <c r="F34">
        <v>2.973139E-2</v>
      </c>
      <c r="G34">
        <v>0</v>
      </c>
      <c r="H34">
        <v>2.3180000000000001</v>
      </c>
      <c r="I34">
        <v>80.7</v>
      </c>
      <c r="J34" t="s">
        <v>29</v>
      </c>
      <c r="K34">
        <v>0.93400000000000005</v>
      </c>
      <c r="L34">
        <v>12.7</v>
      </c>
      <c r="M34">
        <v>45.19</v>
      </c>
      <c r="N34">
        <v>30.25</v>
      </c>
      <c r="O34">
        <v>94</v>
      </c>
      <c r="P34">
        <v>5641</v>
      </c>
      <c r="Q34">
        <v>0</v>
      </c>
      <c r="R34">
        <v>2.1179999999999999</v>
      </c>
      <c r="S34">
        <v>70.53</v>
      </c>
      <c r="T34">
        <v>3.0720000000000001</v>
      </c>
      <c r="U34">
        <v>1.9450000000000001</v>
      </c>
      <c r="V34">
        <v>101.6</v>
      </c>
      <c r="W34">
        <v>30.97</v>
      </c>
    </row>
    <row r="35" spans="1:23" x14ac:dyDescent="0.25">
      <c r="A35" s="2">
        <v>43840.75</v>
      </c>
      <c r="B35">
        <v>31</v>
      </c>
      <c r="C35">
        <v>43.18</v>
      </c>
      <c r="D35">
        <v>29.45</v>
      </c>
      <c r="E35">
        <v>11.19</v>
      </c>
      <c r="F35">
        <v>3.355589E-3</v>
      </c>
      <c r="G35">
        <v>0</v>
      </c>
      <c r="H35">
        <v>1.8859999999999999</v>
      </c>
      <c r="I35">
        <v>76.72</v>
      </c>
      <c r="J35" t="s">
        <v>29</v>
      </c>
      <c r="K35">
        <v>0.93500000000000005</v>
      </c>
      <c r="L35">
        <v>12.67</v>
      </c>
      <c r="M35">
        <v>44.24</v>
      </c>
      <c r="N35">
        <v>29.58</v>
      </c>
      <c r="O35">
        <v>11.85</v>
      </c>
      <c r="P35">
        <v>711</v>
      </c>
      <c r="Q35">
        <v>0</v>
      </c>
      <c r="R35">
        <v>1.6220000000000001</v>
      </c>
      <c r="S35">
        <v>80.400000000000006</v>
      </c>
      <c r="T35">
        <v>2.3769999999999998</v>
      </c>
      <c r="U35">
        <v>1.8320000000000001</v>
      </c>
      <c r="V35">
        <v>101.7</v>
      </c>
      <c r="W35">
        <v>29.8</v>
      </c>
    </row>
    <row r="36" spans="1:23" x14ac:dyDescent="0.25">
      <c r="A36" s="2">
        <v>43840.791666666664</v>
      </c>
      <c r="B36">
        <v>32</v>
      </c>
      <c r="C36">
        <v>48.14</v>
      </c>
      <c r="D36">
        <v>27.36</v>
      </c>
      <c r="E36">
        <v>0</v>
      </c>
      <c r="F36">
        <v>0</v>
      </c>
      <c r="G36">
        <v>0</v>
      </c>
      <c r="H36">
        <v>0.91</v>
      </c>
      <c r="I36">
        <v>96.4</v>
      </c>
      <c r="J36" t="s">
        <v>29</v>
      </c>
      <c r="K36">
        <v>0.93500000000000005</v>
      </c>
      <c r="L36">
        <v>12.65</v>
      </c>
      <c r="M36">
        <v>48.68</v>
      </c>
      <c r="N36">
        <v>27.4</v>
      </c>
      <c r="O36">
        <v>0</v>
      </c>
      <c r="P36">
        <v>0</v>
      </c>
      <c r="Q36">
        <v>0</v>
      </c>
      <c r="R36">
        <v>0.79600000000000004</v>
      </c>
      <c r="S36">
        <v>77.459999999999994</v>
      </c>
      <c r="T36">
        <v>1.0609999999999999</v>
      </c>
      <c r="U36">
        <v>1.7769999999999999</v>
      </c>
      <c r="V36">
        <v>101.7</v>
      </c>
      <c r="W36">
        <v>27.5</v>
      </c>
    </row>
    <row r="37" spans="1:23" x14ac:dyDescent="0.25">
      <c r="A37" s="2">
        <v>43840.833333333336</v>
      </c>
      <c r="B37">
        <v>33</v>
      </c>
      <c r="C37">
        <v>59.67</v>
      </c>
      <c r="D37">
        <v>24.85</v>
      </c>
      <c r="E37">
        <v>0</v>
      </c>
      <c r="F37">
        <v>0</v>
      </c>
      <c r="G37">
        <v>0</v>
      </c>
      <c r="H37">
        <v>0.629</v>
      </c>
      <c r="I37">
        <v>88.6</v>
      </c>
      <c r="J37" t="s">
        <v>29</v>
      </c>
      <c r="K37">
        <v>0.93500000000000005</v>
      </c>
      <c r="L37">
        <v>12.63</v>
      </c>
      <c r="M37">
        <v>59.3</v>
      </c>
      <c r="N37">
        <v>24.85</v>
      </c>
      <c r="O37">
        <v>0</v>
      </c>
      <c r="P37">
        <v>0</v>
      </c>
      <c r="Q37">
        <v>0</v>
      </c>
      <c r="R37">
        <v>0.55400000000000005</v>
      </c>
      <c r="S37">
        <v>94.7</v>
      </c>
      <c r="T37">
        <v>0.749</v>
      </c>
      <c r="U37">
        <v>1.8540000000000001</v>
      </c>
      <c r="V37">
        <v>101.8</v>
      </c>
      <c r="W37">
        <v>25</v>
      </c>
    </row>
    <row r="38" spans="1:23" x14ac:dyDescent="0.25">
      <c r="A38" s="2">
        <v>43840.875</v>
      </c>
      <c r="B38">
        <v>34</v>
      </c>
      <c r="C38">
        <v>66.540000000000006</v>
      </c>
      <c r="D38">
        <v>23.04</v>
      </c>
      <c r="E38">
        <v>0</v>
      </c>
      <c r="F38">
        <v>0</v>
      </c>
      <c r="G38">
        <v>0</v>
      </c>
      <c r="H38">
        <v>1.0580000000000001</v>
      </c>
      <c r="I38">
        <v>87.1</v>
      </c>
      <c r="J38" t="s">
        <v>29</v>
      </c>
      <c r="K38">
        <v>0.93500000000000005</v>
      </c>
      <c r="L38">
        <v>12.61</v>
      </c>
      <c r="M38">
        <v>66.67</v>
      </c>
      <c r="N38">
        <v>22.97</v>
      </c>
      <c r="O38">
        <v>0</v>
      </c>
      <c r="P38">
        <v>0</v>
      </c>
      <c r="Q38">
        <v>0</v>
      </c>
      <c r="R38">
        <v>0.86199999999999999</v>
      </c>
      <c r="S38">
        <v>91.8</v>
      </c>
      <c r="T38">
        <v>1.1020000000000001</v>
      </c>
      <c r="U38">
        <v>1.87</v>
      </c>
      <c r="V38">
        <v>101.9</v>
      </c>
      <c r="W38">
        <v>22.95</v>
      </c>
    </row>
    <row r="39" spans="1:23" x14ac:dyDescent="0.25">
      <c r="A39" s="2">
        <v>43840.916666666664</v>
      </c>
      <c r="B39">
        <v>35</v>
      </c>
      <c r="C39">
        <v>74.459999999999994</v>
      </c>
      <c r="D39">
        <v>21.17</v>
      </c>
      <c r="E39">
        <v>0</v>
      </c>
      <c r="F39">
        <v>0</v>
      </c>
      <c r="G39">
        <v>0</v>
      </c>
      <c r="H39">
        <v>0.73199999999999998</v>
      </c>
      <c r="I39">
        <v>94.1</v>
      </c>
      <c r="J39" t="s">
        <v>29</v>
      </c>
      <c r="K39">
        <v>0.93400000000000005</v>
      </c>
      <c r="L39">
        <v>12.6</v>
      </c>
      <c r="M39">
        <v>74.66</v>
      </c>
      <c r="N39">
        <v>21.17</v>
      </c>
      <c r="O39">
        <v>0</v>
      </c>
      <c r="P39">
        <v>0</v>
      </c>
      <c r="Q39">
        <v>0</v>
      </c>
      <c r="R39">
        <v>0.80800000000000005</v>
      </c>
      <c r="S39">
        <v>114.2</v>
      </c>
      <c r="T39">
        <v>1.0640000000000001</v>
      </c>
      <c r="U39">
        <v>1.873</v>
      </c>
      <c r="V39">
        <v>101.9</v>
      </c>
      <c r="W39">
        <v>21.16</v>
      </c>
    </row>
    <row r="40" spans="1:23" x14ac:dyDescent="0.25">
      <c r="A40" s="2">
        <v>43840.958333333336</v>
      </c>
      <c r="B40">
        <v>36</v>
      </c>
      <c r="C40">
        <v>73.36</v>
      </c>
      <c r="D40">
        <v>21.05</v>
      </c>
      <c r="E40">
        <v>0</v>
      </c>
      <c r="F40">
        <v>0</v>
      </c>
      <c r="G40">
        <v>0</v>
      </c>
      <c r="H40">
        <v>0.57399999999999995</v>
      </c>
      <c r="I40">
        <v>82.8</v>
      </c>
      <c r="J40" t="s">
        <v>29</v>
      </c>
      <c r="K40">
        <v>0.93400000000000005</v>
      </c>
      <c r="L40">
        <v>12.59</v>
      </c>
      <c r="M40">
        <v>75.17</v>
      </c>
      <c r="N40">
        <v>21</v>
      </c>
      <c r="O40">
        <v>0</v>
      </c>
      <c r="P40">
        <v>0</v>
      </c>
      <c r="Q40">
        <v>0</v>
      </c>
      <c r="R40">
        <v>0.70199999999999996</v>
      </c>
      <c r="S40">
        <v>98.6</v>
      </c>
      <c r="T40">
        <v>0.876</v>
      </c>
      <c r="U40">
        <v>1.867</v>
      </c>
      <c r="V40">
        <v>102</v>
      </c>
      <c r="W40">
        <v>20.52</v>
      </c>
    </row>
    <row r="41" spans="1:23" x14ac:dyDescent="0.25">
      <c r="A41" s="2">
        <v>43841</v>
      </c>
      <c r="B41">
        <v>37</v>
      </c>
      <c r="C41">
        <v>67.37</v>
      </c>
      <c r="D41">
        <v>22.09</v>
      </c>
      <c r="E41">
        <v>0</v>
      </c>
      <c r="F41">
        <v>0</v>
      </c>
      <c r="G41">
        <v>0</v>
      </c>
      <c r="H41">
        <v>0.91100000000000003</v>
      </c>
      <c r="I41">
        <v>93.8</v>
      </c>
      <c r="J41" t="s">
        <v>29</v>
      </c>
      <c r="K41">
        <v>0.93300000000000005</v>
      </c>
      <c r="L41">
        <v>12.58</v>
      </c>
      <c r="M41">
        <v>69.69</v>
      </c>
      <c r="N41">
        <v>22.01</v>
      </c>
      <c r="O41">
        <v>0</v>
      </c>
      <c r="P41">
        <v>0</v>
      </c>
      <c r="Q41">
        <v>0</v>
      </c>
      <c r="R41">
        <v>0.78100000000000003</v>
      </c>
      <c r="S41">
        <v>106.7</v>
      </c>
      <c r="T41">
        <v>1.0189999999999999</v>
      </c>
      <c r="U41">
        <v>1.8440000000000001</v>
      </c>
      <c r="V41">
        <v>101.9</v>
      </c>
      <c r="W41">
        <v>21.62</v>
      </c>
    </row>
    <row r="42" spans="1:23" x14ac:dyDescent="0.25">
      <c r="A42" s="2">
        <v>43841.041666666664</v>
      </c>
      <c r="B42">
        <v>38</v>
      </c>
      <c r="C42">
        <v>71.84</v>
      </c>
      <c r="D42">
        <v>21.3</v>
      </c>
      <c r="E42">
        <v>0</v>
      </c>
      <c r="F42">
        <v>0</v>
      </c>
      <c r="G42">
        <v>0</v>
      </c>
      <c r="H42">
        <v>1.095</v>
      </c>
      <c r="I42">
        <v>64.31</v>
      </c>
      <c r="J42" t="s">
        <v>29</v>
      </c>
      <c r="K42">
        <v>0.93300000000000005</v>
      </c>
      <c r="L42">
        <v>12.58</v>
      </c>
      <c r="M42">
        <v>73.3</v>
      </c>
      <c r="N42">
        <v>21.25</v>
      </c>
      <c r="O42">
        <v>0</v>
      </c>
      <c r="P42">
        <v>0</v>
      </c>
      <c r="Q42">
        <v>0</v>
      </c>
      <c r="R42">
        <v>1.0629999999999999</v>
      </c>
      <c r="S42">
        <v>76.84</v>
      </c>
      <c r="T42">
        <v>1.347</v>
      </c>
      <c r="U42">
        <v>1.8520000000000001</v>
      </c>
      <c r="V42">
        <v>101.9</v>
      </c>
      <c r="W42">
        <v>21.08</v>
      </c>
    </row>
    <row r="43" spans="1:23" x14ac:dyDescent="0.25">
      <c r="A43" s="2">
        <v>43841.083333333336</v>
      </c>
      <c r="B43">
        <v>39</v>
      </c>
      <c r="C43">
        <v>79.459999999999994</v>
      </c>
      <c r="D43">
        <v>19.73</v>
      </c>
      <c r="E43">
        <v>0</v>
      </c>
      <c r="F43">
        <v>0</v>
      </c>
      <c r="G43">
        <v>0</v>
      </c>
      <c r="H43">
        <v>0.68300000000000005</v>
      </c>
      <c r="I43">
        <v>88.1</v>
      </c>
      <c r="J43" t="s">
        <v>29</v>
      </c>
      <c r="K43">
        <v>0.93200000000000005</v>
      </c>
      <c r="L43">
        <v>12.58</v>
      </c>
      <c r="M43">
        <v>80.3</v>
      </c>
      <c r="N43">
        <v>19.73</v>
      </c>
      <c r="O43">
        <v>0</v>
      </c>
      <c r="P43">
        <v>0</v>
      </c>
      <c r="Q43">
        <v>0</v>
      </c>
      <c r="R43">
        <v>0.755</v>
      </c>
      <c r="S43">
        <v>104.6</v>
      </c>
      <c r="T43">
        <v>0.95199999999999996</v>
      </c>
      <c r="U43">
        <v>1.8440000000000001</v>
      </c>
      <c r="V43">
        <v>101.8</v>
      </c>
      <c r="W43">
        <v>19.670000000000002</v>
      </c>
    </row>
    <row r="44" spans="1:23" x14ac:dyDescent="0.25">
      <c r="A44" s="2">
        <v>43841.125</v>
      </c>
      <c r="B44">
        <v>40</v>
      </c>
      <c r="C44">
        <v>80.3</v>
      </c>
      <c r="D44">
        <v>19.3</v>
      </c>
      <c r="E44">
        <v>0</v>
      </c>
      <c r="F44">
        <v>0</v>
      </c>
      <c r="G44">
        <v>0</v>
      </c>
      <c r="H44">
        <v>0.66</v>
      </c>
      <c r="I44">
        <v>93.2</v>
      </c>
      <c r="J44" t="s">
        <v>29</v>
      </c>
      <c r="K44">
        <v>0.93100000000000005</v>
      </c>
      <c r="L44">
        <v>12.57</v>
      </c>
      <c r="M44">
        <v>82.2</v>
      </c>
      <c r="N44">
        <v>19.23</v>
      </c>
      <c r="O44">
        <v>0</v>
      </c>
      <c r="P44">
        <v>0</v>
      </c>
      <c r="Q44">
        <v>0</v>
      </c>
      <c r="R44">
        <v>0.79600000000000004</v>
      </c>
      <c r="S44">
        <v>103.2</v>
      </c>
      <c r="T44">
        <v>1.0369999999999999</v>
      </c>
      <c r="U44">
        <v>1.831</v>
      </c>
      <c r="V44">
        <v>101.8</v>
      </c>
      <c r="W44">
        <v>19.059999999999999</v>
      </c>
    </row>
    <row r="45" spans="1:23" x14ac:dyDescent="0.25">
      <c r="A45" s="2">
        <v>43841.166666666664</v>
      </c>
      <c r="B45">
        <v>41</v>
      </c>
      <c r="C45">
        <v>86.6</v>
      </c>
      <c r="D45">
        <v>18.309999999999999</v>
      </c>
      <c r="E45">
        <v>0</v>
      </c>
      <c r="F45">
        <v>0</v>
      </c>
      <c r="G45">
        <v>0</v>
      </c>
      <c r="H45">
        <v>0.32800000000000001</v>
      </c>
      <c r="I45">
        <v>88.4</v>
      </c>
      <c r="J45" t="s">
        <v>29</v>
      </c>
      <c r="K45">
        <v>0.93100000000000005</v>
      </c>
      <c r="L45">
        <v>12.57</v>
      </c>
      <c r="M45">
        <v>87.7</v>
      </c>
      <c r="N45">
        <v>18.21</v>
      </c>
      <c r="O45">
        <v>0</v>
      </c>
      <c r="P45">
        <v>0</v>
      </c>
      <c r="Q45">
        <v>0</v>
      </c>
      <c r="R45">
        <v>0.60799999999999998</v>
      </c>
      <c r="S45">
        <v>104.5</v>
      </c>
      <c r="T45">
        <v>0.78700000000000003</v>
      </c>
      <c r="U45">
        <v>1.837</v>
      </c>
      <c r="V45">
        <v>101.9</v>
      </c>
      <c r="W45">
        <v>18.09</v>
      </c>
    </row>
    <row r="46" spans="1:23" x14ac:dyDescent="0.25">
      <c r="A46" s="2">
        <v>43841.208333333336</v>
      </c>
      <c r="B46">
        <v>42</v>
      </c>
      <c r="C46">
        <v>88.7</v>
      </c>
      <c r="D46">
        <v>17.78</v>
      </c>
      <c r="E46">
        <v>0</v>
      </c>
      <c r="F46">
        <v>0</v>
      </c>
      <c r="G46">
        <v>0</v>
      </c>
      <c r="H46">
        <v>0.17599999999999999</v>
      </c>
      <c r="I46">
        <v>79.150000000000006</v>
      </c>
      <c r="J46" t="s">
        <v>29</v>
      </c>
      <c r="K46">
        <v>0.93</v>
      </c>
      <c r="L46">
        <v>12.56</v>
      </c>
      <c r="M46">
        <v>90.6</v>
      </c>
      <c r="N46">
        <v>17.73</v>
      </c>
      <c r="O46">
        <v>0</v>
      </c>
      <c r="P46">
        <v>0</v>
      </c>
      <c r="Q46">
        <v>0</v>
      </c>
      <c r="R46">
        <v>0.51700000000000002</v>
      </c>
      <c r="S46">
        <v>93.1</v>
      </c>
      <c r="T46">
        <v>0.67100000000000004</v>
      </c>
      <c r="U46">
        <v>1.8380000000000001</v>
      </c>
      <c r="V46">
        <v>101.9</v>
      </c>
      <c r="W46">
        <v>17.420000000000002</v>
      </c>
    </row>
    <row r="47" spans="1:23" x14ac:dyDescent="0.25">
      <c r="A47" s="2">
        <v>43841.25</v>
      </c>
      <c r="B47">
        <v>43</v>
      </c>
      <c r="C47">
        <v>86.5</v>
      </c>
      <c r="D47">
        <v>18.53</v>
      </c>
      <c r="E47">
        <v>0</v>
      </c>
      <c r="F47">
        <v>0</v>
      </c>
      <c r="G47">
        <v>0</v>
      </c>
      <c r="H47">
        <v>0.61899999999999999</v>
      </c>
      <c r="I47">
        <v>91.8</v>
      </c>
      <c r="J47" t="s">
        <v>29</v>
      </c>
      <c r="K47">
        <v>0.92900000000000005</v>
      </c>
      <c r="L47">
        <v>12.56</v>
      </c>
      <c r="M47">
        <v>89.8</v>
      </c>
      <c r="N47">
        <v>18.39</v>
      </c>
      <c r="O47">
        <v>0</v>
      </c>
      <c r="P47">
        <v>0</v>
      </c>
      <c r="Q47">
        <v>0</v>
      </c>
      <c r="R47">
        <v>0.77400000000000002</v>
      </c>
      <c r="S47">
        <v>104.6</v>
      </c>
      <c r="T47">
        <v>0.99299999999999999</v>
      </c>
      <c r="U47">
        <v>1.8959999999999999</v>
      </c>
      <c r="V47">
        <v>102</v>
      </c>
      <c r="W47">
        <v>17.829999999999998</v>
      </c>
    </row>
    <row r="48" spans="1:23" x14ac:dyDescent="0.25">
      <c r="A48" s="2">
        <v>43841.291666666664</v>
      </c>
      <c r="B48">
        <v>44</v>
      </c>
      <c r="C48">
        <v>90.5</v>
      </c>
      <c r="D48">
        <v>17.920000000000002</v>
      </c>
      <c r="E48">
        <v>23.78</v>
      </c>
      <c r="F48">
        <v>7.1346760000000004E-3</v>
      </c>
      <c r="G48">
        <v>0</v>
      </c>
      <c r="H48">
        <v>0.23899999999999999</v>
      </c>
      <c r="I48">
        <v>67.040000000000006</v>
      </c>
      <c r="J48" t="s">
        <v>29</v>
      </c>
      <c r="K48">
        <v>0.92900000000000005</v>
      </c>
      <c r="L48">
        <v>12.56</v>
      </c>
      <c r="M48">
        <v>93.3</v>
      </c>
      <c r="N48">
        <v>17.850000000000001</v>
      </c>
      <c r="O48">
        <v>20.52</v>
      </c>
      <c r="P48">
        <v>1231</v>
      </c>
      <c r="Q48">
        <v>0</v>
      </c>
      <c r="R48">
        <v>0.63500000000000001</v>
      </c>
      <c r="S48">
        <v>79.069999999999993</v>
      </c>
      <c r="T48">
        <v>0.81699999999999995</v>
      </c>
      <c r="U48">
        <v>1.907</v>
      </c>
      <c r="V48">
        <v>102.1</v>
      </c>
      <c r="W48">
        <v>17.72</v>
      </c>
    </row>
    <row r="49" spans="1:23" x14ac:dyDescent="0.25">
      <c r="A49" s="2">
        <v>43841.333333333336</v>
      </c>
      <c r="B49">
        <v>45</v>
      </c>
      <c r="C49">
        <v>74.790000000000006</v>
      </c>
      <c r="D49">
        <v>22.26</v>
      </c>
      <c r="E49">
        <v>192.4</v>
      </c>
      <c r="F49">
        <v>5.7707229999999998E-2</v>
      </c>
      <c r="G49">
        <v>0</v>
      </c>
      <c r="H49">
        <v>0.95799999999999996</v>
      </c>
      <c r="I49">
        <v>95.3</v>
      </c>
      <c r="J49" t="s">
        <v>29</v>
      </c>
      <c r="K49">
        <v>0.92800000000000005</v>
      </c>
      <c r="L49">
        <v>12.94</v>
      </c>
      <c r="M49">
        <v>84.2</v>
      </c>
      <c r="N49">
        <v>21.68</v>
      </c>
      <c r="O49">
        <v>170.4</v>
      </c>
      <c r="P49">
        <v>7999</v>
      </c>
      <c r="Q49">
        <v>0</v>
      </c>
      <c r="R49">
        <v>0.82099999999999995</v>
      </c>
      <c r="S49">
        <v>95.7</v>
      </c>
      <c r="T49">
        <v>1.147</v>
      </c>
      <c r="U49">
        <v>2.1760000000000002</v>
      </c>
      <c r="V49">
        <v>102.1</v>
      </c>
      <c r="W49">
        <v>22.67</v>
      </c>
    </row>
    <row r="50" spans="1:23" x14ac:dyDescent="0.25">
      <c r="A50" s="2">
        <v>43841.375</v>
      </c>
      <c r="B50">
        <v>46</v>
      </c>
      <c r="C50">
        <v>60</v>
      </c>
      <c r="D50">
        <v>26.98</v>
      </c>
      <c r="E50">
        <v>412.4</v>
      </c>
      <c r="F50">
        <v>0.1237268</v>
      </c>
      <c r="G50">
        <v>0</v>
      </c>
      <c r="H50">
        <v>0.625</v>
      </c>
      <c r="I50">
        <v>117.2</v>
      </c>
      <c r="J50" t="s">
        <v>29</v>
      </c>
      <c r="K50">
        <v>0.92700000000000005</v>
      </c>
      <c r="L50">
        <v>13.12</v>
      </c>
      <c r="M50">
        <v>70.099999999999994</v>
      </c>
      <c r="N50">
        <v>25.94</v>
      </c>
      <c r="O50">
        <v>378.7</v>
      </c>
      <c r="P50">
        <v>7999</v>
      </c>
      <c r="Q50">
        <v>0</v>
      </c>
      <c r="R50">
        <v>0.621</v>
      </c>
      <c r="S50">
        <v>117.6</v>
      </c>
      <c r="T50">
        <v>0.84499999999999997</v>
      </c>
      <c r="U50">
        <v>2.331</v>
      </c>
      <c r="V50">
        <v>102.1</v>
      </c>
      <c r="W50">
        <v>29.81</v>
      </c>
    </row>
    <row r="51" spans="1:23" x14ac:dyDescent="0.25">
      <c r="A51" s="2">
        <v>43841.416666666664</v>
      </c>
      <c r="B51">
        <v>47</v>
      </c>
      <c r="C51">
        <v>48.76</v>
      </c>
      <c r="D51">
        <v>28.52</v>
      </c>
      <c r="E51">
        <v>608.1</v>
      </c>
      <c r="F51">
        <v>0.18243570000000001</v>
      </c>
      <c r="G51">
        <v>0</v>
      </c>
      <c r="H51">
        <v>1.484</v>
      </c>
      <c r="I51">
        <v>106.7</v>
      </c>
      <c r="J51" t="s">
        <v>29</v>
      </c>
      <c r="K51">
        <v>0.92700000000000005</v>
      </c>
      <c r="L51">
        <v>13.04</v>
      </c>
      <c r="M51">
        <v>53.85</v>
      </c>
      <c r="N51">
        <v>28.22</v>
      </c>
      <c r="O51">
        <v>575.29999999999995</v>
      </c>
      <c r="P51">
        <v>7999</v>
      </c>
      <c r="Q51">
        <v>0</v>
      </c>
      <c r="R51">
        <v>1.21</v>
      </c>
      <c r="S51">
        <v>96.8</v>
      </c>
      <c r="T51">
        <v>1.6919999999999999</v>
      </c>
      <c r="U51">
        <v>2.0579999999999998</v>
      </c>
      <c r="V51">
        <v>102</v>
      </c>
      <c r="W51">
        <v>33</v>
      </c>
    </row>
    <row r="52" spans="1:23" x14ac:dyDescent="0.25">
      <c r="A52" s="2">
        <v>43841.458333333336</v>
      </c>
      <c r="B52">
        <v>48</v>
      </c>
      <c r="C52">
        <v>42.74</v>
      </c>
      <c r="D52">
        <v>29.79</v>
      </c>
      <c r="E52">
        <v>740.8</v>
      </c>
      <c r="F52">
        <v>0.22223599999999999</v>
      </c>
      <c r="G52">
        <v>0</v>
      </c>
      <c r="H52">
        <v>1.659</v>
      </c>
      <c r="I52">
        <v>78</v>
      </c>
      <c r="J52" t="s">
        <v>29</v>
      </c>
      <c r="K52">
        <v>0.92700000000000005</v>
      </c>
      <c r="L52">
        <v>13</v>
      </c>
      <c r="M52">
        <v>46.65</v>
      </c>
      <c r="N52">
        <v>29.64</v>
      </c>
      <c r="O52">
        <v>716.8</v>
      </c>
      <c r="P52">
        <v>7999</v>
      </c>
      <c r="Q52">
        <v>0</v>
      </c>
      <c r="R52">
        <v>1.4370000000000001</v>
      </c>
      <c r="S52">
        <v>87.2</v>
      </c>
      <c r="T52">
        <v>2.0649999999999999</v>
      </c>
      <c r="U52">
        <v>1.9410000000000001</v>
      </c>
      <c r="V52">
        <v>102</v>
      </c>
      <c r="W52">
        <v>33.99</v>
      </c>
    </row>
    <row r="53" spans="1:23" x14ac:dyDescent="0.25">
      <c r="A53" s="2">
        <v>43841.5</v>
      </c>
      <c r="B53">
        <v>49</v>
      </c>
      <c r="C53">
        <v>39.840000000000003</v>
      </c>
      <c r="D53">
        <v>31.19</v>
      </c>
      <c r="E53">
        <v>799.9</v>
      </c>
      <c r="F53">
        <v>0.23997750000000001</v>
      </c>
      <c r="G53">
        <v>0</v>
      </c>
      <c r="H53">
        <v>1.8129999999999999</v>
      </c>
      <c r="I53">
        <v>137.30000000000001</v>
      </c>
      <c r="J53" t="s">
        <v>29</v>
      </c>
      <c r="K53">
        <v>0.92700000000000005</v>
      </c>
      <c r="L53">
        <v>12.97</v>
      </c>
      <c r="M53">
        <v>43.58</v>
      </c>
      <c r="N53">
        <v>30.96</v>
      </c>
      <c r="O53">
        <v>782.8</v>
      </c>
      <c r="P53">
        <v>7999</v>
      </c>
      <c r="Q53">
        <v>0</v>
      </c>
      <c r="R53">
        <v>1.6930000000000001</v>
      </c>
      <c r="S53">
        <v>152.69999999999999</v>
      </c>
      <c r="T53">
        <v>2.4540000000000002</v>
      </c>
      <c r="U53">
        <v>1.9510000000000001</v>
      </c>
      <c r="V53">
        <v>101.9</v>
      </c>
      <c r="W53">
        <v>35.08</v>
      </c>
    </row>
    <row r="54" spans="1:23" x14ac:dyDescent="0.25">
      <c r="A54" s="2">
        <v>43841.541666666664</v>
      </c>
      <c r="B54">
        <v>50</v>
      </c>
      <c r="C54">
        <v>37.770000000000003</v>
      </c>
      <c r="D54">
        <v>31.77</v>
      </c>
      <c r="E54">
        <v>762.9</v>
      </c>
      <c r="F54">
        <v>0.22886690000000001</v>
      </c>
      <c r="G54">
        <v>0</v>
      </c>
      <c r="H54">
        <v>1.726</v>
      </c>
      <c r="I54">
        <v>202.7</v>
      </c>
      <c r="J54" t="s">
        <v>29</v>
      </c>
      <c r="K54">
        <v>0.92700000000000005</v>
      </c>
      <c r="L54">
        <v>12.96</v>
      </c>
      <c r="M54">
        <v>40.97</v>
      </c>
      <c r="N54">
        <v>31.52</v>
      </c>
      <c r="O54">
        <v>761.9</v>
      </c>
      <c r="P54">
        <v>7999</v>
      </c>
      <c r="Q54">
        <v>0</v>
      </c>
      <c r="R54">
        <v>1.6439999999999999</v>
      </c>
      <c r="S54">
        <v>163.6</v>
      </c>
      <c r="T54">
        <v>2.3029999999999999</v>
      </c>
      <c r="U54">
        <v>1.9</v>
      </c>
      <c r="V54">
        <v>101.8</v>
      </c>
      <c r="W54">
        <v>35.67</v>
      </c>
    </row>
    <row r="55" spans="1:23" x14ac:dyDescent="0.25">
      <c r="A55" s="2">
        <v>43841.583333333336</v>
      </c>
      <c r="B55">
        <v>51</v>
      </c>
      <c r="C55">
        <v>40.83</v>
      </c>
      <c r="D55">
        <v>31.77</v>
      </c>
      <c r="E55">
        <v>688.2</v>
      </c>
      <c r="F55">
        <v>0.20646829999999999</v>
      </c>
      <c r="G55">
        <v>0</v>
      </c>
      <c r="H55">
        <v>2.399</v>
      </c>
      <c r="I55">
        <v>250.3</v>
      </c>
      <c r="J55" t="s">
        <v>29</v>
      </c>
      <c r="K55">
        <v>0.92900000000000005</v>
      </c>
      <c r="L55">
        <v>12.95</v>
      </c>
      <c r="M55">
        <v>43.51</v>
      </c>
      <c r="N55">
        <v>31.61</v>
      </c>
      <c r="O55">
        <v>667.4</v>
      </c>
      <c r="P55">
        <v>7999</v>
      </c>
      <c r="Q55">
        <v>0</v>
      </c>
      <c r="R55">
        <v>2.4510000000000001</v>
      </c>
      <c r="S55">
        <v>284</v>
      </c>
      <c r="T55">
        <v>3.0779999999999998</v>
      </c>
      <c r="U55">
        <v>2.0270000000000001</v>
      </c>
      <c r="V55">
        <v>101.7</v>
      </c>
      <c r="W55">
        <v>35.11</v>
      </c>
    </row>
    <row r="56" spans="1:23" x14ac:dyDescent="0.25">
      <c r="A56" s="2">
        <v>43841.625</v>
      </c>
      <c r="B56">
        <v>52</v>
      </c>
      <c r="C56">
        <v>44.42</v>
      </c>
      <c r="D56">
        <v>31.34</v>
      </c>
      <c r="E56">
        <v>480.4</v>
      </c>
      <c r="F56">
        <v>0.14412630000000001</v>
      </c>
      <c r="G56">
        <v>0</v>
      </c>
      <c r="H56">
        <v>2.6</v>
      </c>
      <c r="I56">
        <v>236.4</v>
      </c>
      <c r="J56" t="s">
        <v>29</v>
      </c>
      <c r="K56">
        <v>0.93</v>
      </c>
      <c r="L56">
        <v>12.95</v>
      </c>
      <c r="M56">
        <v>45.92</v>
      </c>
      <c r="N56">
        <v>31.28</v>
      </c>
      <c r="O56">
        <v>460.6</v>
      </c>
      <c r="P56">
        <v>7999</v>
      </c>
      <c r="Q56">
        <v>0</v>
      </c>
      <c r="R56">
        <v>2.5859999999999999</v>
      </c>
      <c r="S56">
        <v>275</v>
      </c>
      <c r="T56">
        <v>3.2269999999999999</v>
      </c>
      <c r="U56">
        <v>2.0939999999999999</v>
      </c>
      <c r="V56">
        <v>101.6</v>
      </c>
      <c r="W56">
        <v>34.159999999999997</v>
      </c>
    </row>
    <row r="57" spans="1:23" x14ac:dyDescent="0.25">
      <c r="A57" s="2">
        <v>43841.666666666664</v>
      </c>
      <c r="B57">
        <v>53</v>
      </c>
      <c r="C57">
        <v>43.18</v>
      </c>
      <c r="D57">
        <v>32.24</v>
      </c>
      <c r="E57">
        <v>371.3</v>
      </c>
      <c r="F57">
        <v>0.1113831</v>
      </c>
      <c r="G57">
        <v>0</v>
      </c>
      <c r="H57">
        <v>1.6930000000000001</v>
      </c>
      <c r="I57">
        <v>197.9</v>
      </c>
      <c r="J57" t="s">
        <v>29</v>
      </c>
      <c r="K57">
        <v>0.93200000000000005</v>
      </c>
      <c r="L57">
        <v>12.96</v>
      </c>
      <c r="M57">
        <v>45.91</v>
      </c>
      <c r="N57">
        <v>31.88</v>
      </c>
      <c r="O57">
        <v>346.8</v>
      </c>
      <c r="P57">
        <v>7999</v>
      </c>
      <c r="Q57">
        <v>0</v>
      </c>
      <c r="R57">
        <v>1.518</v>
      </c>
      <c r="S57">
        <v>246.3</v>
      </c>
      <c r="T57">
        <v>2.0859999999999999</v>
      </c>
      <c r="U57">
        <v>2.169</v>
      </c>
      <c r="V57">
        <v>101.6</v>
      </c>
      <c r="W57">
        <v>34.67</v>
      </c>
    </row>
    <row r="58" spans="1:23" x14ac:dyDescent="0.25">
      <c r="A58" s="2">
        <v>43841.708333333336</v>
      </c>
      <c r="B58">
        <v>54</v>
      </c>
      <c r="C58">
        <v>49.82</v>
      </c>
      <c r="D58">
        <v>30.85</v>
      </c>
      <c r="E58">
        <v>168.6</v>
      </c>
      <c r="F58">
        <v>5.0572789999999999E-2</v>
      </c>
      <c r="G58">
        <v>0</v>
      </c>
      <c r="H58">
        <v>2.177</v>
      </c>
      <c r="I58">
        <v>161.5</v>
      </c>
      <c r="J58" t="s">
        <v>29</v>
      </c>
      <c r="K58">
        <v>0.93300000000000005</v>
      </c>
      <c r="L58">
        <v>12.88</v>
      </c>
      <c r="M58">
        <v>50.51</v>
      </c>
      <c r="N58">
        <v>30.81</v>
      </c>
      <c r="O58">
        <v>153.80000000000001</v>
      </c>
      <c r="P58">
        <v>7999</v>
      </c>
      <c r="Q58">
        <v>0</v>
      </c>
      <c r="R58">
        <v>1.7150000000000001</v>
      </c>
      <c r="S58">
        <v>191.4</v>
      </c>
      <c r="T58">
        <v>2.516</v>
      </c>
      <c r="U58">
        <v>2.2440000000000002</v>
      </c>
      <c r="V58">
        <v>101.7</v>
      </c>
      <c r="W58">
        <v>32.799999999999997</v>
      </c>
    </row>
    <row r="59" spans="1:23" x14ac:dyDescent="0.25">
      <c r="A59" s="2">
        <v>43841.75</v>
      </c>
      <c r="B59">
        <v>55</v>
      </c>
      <c r="C59">
        <v>54.75</v>
      </c>
      <c r="D59">
        <v>28.95</v>
      </c>
      <c r="E59">
        <v>13.61</v>
      </c>
      <c r="F59">
        <v>4.0837160000000003E-3</v>
      </c>
      <c r="G59">
        <v>0</v>
      </c>
      <c r="H59">
        <v>1.6779999999999999</v>
      </c>
      <c r="I59">
        <v>149.9</v>
      </c>
      <c r="J59" t="s">
        <v>29</v>
      </c>
      <c r="K59">
        <v>0.93400000000000005</v>
      </c>
      <c r="L59">
        <v>12.78</v>
      </c>
      <c r="M59">
        <v>54.74</v>
      </c>
      <c r="N59">
        <v>29.11</v>
      </c>
      <c r="O59">
        <v>13.43</v>
      </c>
      <c r="P59">
        <v>806</v>
      </c>
      <c r="Q59">
        <v>0</v>
      </c>
      <c r="R59">
        <v>1.228</v>
      </c>
      <c r="S59">
        <v>171.1</v>
      </c>
      <c r="T59">
        <v>1.8660000000000001</v>
      </c>
      <c r="U59">
        <v>2.206</v>
      </c>
      <c r="V59">
        <v>101.7</v>
      </c>
      <c r="W59">
        <v>29.62</v>
      </c>
    </row>
    <row r="60" spans="1:23" x14ac:dyDescent="0.25">
      <c r="A60" s="2">
        <v>43841.791666666664</v>
      </c>
      <c r="B60">
        <v>56</v>
      </c>
      <c r="C60">
        <v>60.29</v>
      </c>
      <c r="D60">
        <v>27.14</v>
      </c>
      <c r="E60">
        <v>0</v>
      </c>
      <c r="F60">
        <v>0</v>
      </c>
      <c r="G60">
        <v>0</v>
      </c>
      <c r="H60">
        <v>1.1180000000000001</v>
      </c>
      <c r="I60">
        <v>155.6</v>
      </c>
      <c r="J60" t="s">
        <v>29</v>
      </c>
      <c r="K60">
        <v>0.93400000000000005</v>
      </c>
      <c r="L60">
        <v>12.73</v>
      </c>
      <c r="M60">
        <v>60.03</v>
      </c>
      <c r="N60">
        <v>27.16</v>
      </c>
      <c r="O60">
        <v>0</v>
      </c>
      <c r="P60">
        <v>0</v>
      </c>
      <c r="Q60">
        <v>0</v>
      </c>
      <c r="R60">
        <v>0.93300000000000005</v>
      </c>
      <c r="S60">
        <v>153.6</v>
      </c>
      <c r="T60">
        <v>1.282</v>
      </c>
      <c r="U60">
        <v>2.1589999999999998</v>
      </c>
      <c r="V60">
        <v>101.8</v>
      </c>
      <c r="W60">
        <v>27.34</v>
      </c>
    </row>
    <row r="61" spans="1:23" x14ac:dyDescent="0.25">
      <c r="A61" s="2">
        <v>43841.833333333336</v>
      </c>
      <c r="B61">
        <v>57</v>
      </c>
      <c r="C61">
        <v>72.41</v>
      </c>
      <c r="D61">
        <v>24.5</v>
      </c>
      <c r="E61">
        <v>0</v>
      </c>
      <c r="F61">
        <v>0</v>
      </c>
      <c r="G61">
        <v>0</v>
      </c>
      <c r="H61">
        <v>0.58099999999999996</v>
      </c>
      <c r="I61">
        <v>128.69999999999999</v>
      </c>
      <c r="J61" t="s">
        <v>29</v>
      </c>
      <c r="K61">
        <v>0.93400000000000005</v>
      </c>
      <c r="L61">
        <v>12.7</v>
      </c>
      <c r="M61">
        <v>71.989999999999995</v>
      </c>
      <c r="N61">
        <v>24.5</v>
      </c>
      <c r="O61">
        <v>0</v>
      </c>
      <c r="P61">
        <v>0</v>
      </c>
      <c r="Q61">
        <v>0</v>
      </c>
      <c r="R61">
        <v>0.63500000000000001</v>
      </c>
      <c r="S61">
        <v>114.4</v>
      </c>
      <c r="T61">
        <v>0.80900000000000005</v>
      </c>
      <c r="U61">
        <v>2.2090000000000001</v>
      </c>
      <c r="V61">
        <v>101.9</v>
      </c>
      <c r="W61">
        <v>24.69</v>
      </c>
    </row>
    <row r="62" spans="1:23" x14ac:dyDescent="0.25">
      <c r="A62" s="2">
        <v>43841.875</v>
      </c>
      <c r="B62">
        <v>58</v>
      </c>
      <c r="C62">
        <v>79.28</v>
      </c>
      <c r="D62">
        <v>23.25</v>
      </c>
      <c r="E62">
        <v>0</v>
      </c>
      <c r="F62">
        <v>0</v>
      </c>
      <c r="G62">
        <v>0</v>
      </c>
      <c r="H62">
        <v>0.371</v>
      </c>
      <c r="I62">
        <v>89.8</v>
      </c>
      <c r="J62" t="s">
        <v>29</v>
      </c>
      <c r="K62">
        <v>0.93400000000000005</v>
      </c>
      <c r="L62">
        <v>12.67</v>
      </c>
      <c r="M62">
        <v>79.62</v>
      </c>
      <c r="N62">
        <v>23.19</v>
      </c>
      <c r="O62">
        <v>0</v>
      </c>
      <c r="P62">
        <v>0</v>
      </c>
      <c r="Q62">
        <v>0</v>
      </c>
      <c r="R62">
        <v>0.61399999999999999</v>
      </c>
      <c r="S62">
        <v>100.8</v>
      </c>
      <c r="T62">
        <v>0.79100000000000004</v>
      </c>
      <c r="U62">
        <v>2.2589999999999999</v>
      </c>
      <c r="V62">
        <v>102</v>
      </c>
      <c r="W62">
        <v>23.09</v>
      </c>
    </row>
    <row r="63" spans="1:23" x14ac:dyDescent="0.25">
      <c r="A63" s="2">
        <v>43841.916666666664</v>
      </c>
      <c r="B63">
        <v>59</v>
      </c>
      <c r="C63">
        <v>83.1</v>
      </c>
      <c r="D63">
        <v>22.88</v>
      </c>
      <c r="E63">
        <v>0</v>
      </c>
      <c r="F63">
        <v>0</v>
      </c>
      <c r="G63">
        <v>0</v>
      </c>
      <c r="H63">
        <v>0.58099999999999996</v>
      </c>
      <c r="I63">
        <v>79</v>
      </c>
      <c r="J63" t="s">
        <v>29</v>
      </c>
      <c r="K63">
        <v>0.93400000000000005</v>
      </c>
      <c r="L63">
        <v>12.65</v>
      </c>
      <c r="M63">
        <v>84.1</v>
      </c>
      <c r="N63">
        <v>22.86</v>
      </c>
      <c r="O63">
        <v>0</v>
      </c>
      <c r="P63">
        <v>0</v>
      </c>
      <c r="Q63">
        <v>0</v>
      </c>
      <c r="R63">
        <v>0.72099999999999997</v>
      </c>
      <c r="S63">
        <v>86.8</v>
      </c>
      <c r="T63">
        <v>0.86599999999999999</v>
      </c>
      <c r="U63">
        <v>2.34</v>
      </c>
      <c r="V63">
        <v>102</v>
      </c>
      <c r="W63">
        <v>22.33</v>
      </c>
    </row>
    <row r="64" spans="1:23" x14ac:dyDescent="0.25">
      <c r="A64" s="2">
        <v>43841.958333333336</v>
      </c>
      <c r="B64">
        <v>60</v>
      </c>
      <c r="C64">
        <v>82.4</v>
      </c>
      <c r="D64">
        <v>22.66</v>
      </c>
      <c r="E64">
        <v>0</v>
      </c>
      <c r="F64">
        <v>0</v>
      </c>
      <c r="G64">
        <v>0</v>
      </c>
      <c r="H64">
        <v>0.58399999999999996</v>
      </c>
      <c r="I64">
        <v>107.5</v>
      </c>
      <c r="J64" t="s">
        <v>29</v>
      </c>
      <c r="K64">
        <v>0.93400000000000005</v>
      </c>
      <c r="L64">
        <v>12.64</v>
      </c>
      <c r="M64">
        <v>85.2</v>
      </c>
      <c r="N64">
        <v>22.55</v>
      </c>
      <c r="O64">
        <v>0</v>
      </c>
      <c r="P64">
        <v>0</v>
      </c>
      <c r="Q64">
        <v>0</v>
      </c>
      <c r="R64">
        <v>0.63900000000000001</v>
      </c>
      <c r="S64">
        <v>120.7</v>
      </c>
      <c r="T64">
        <v>0.82599999999999996</v>
      </c>
      <c r="U64">
        <v>2.3290000000000002</v>
      </c>
      <c r="V64">
        <v>102.1</v>
      </c>
      <c r="W64">
        <v>22.49</v>
      </c>
    </row>
    <row r="65" spans="1:23" x14ac:dyDescent="0.25">
      <c r="A65" s="2">
        <v>43842</v>
      </c>
      <c r="B65">
        <v>61</v>
      </c>
      <c r="C65">
        <v>87.3</v>
      </c>
      <c r="D65">
        <v>21.45</v>
      </c>
      <c r="E65">
        <v>0</v>
      </c>
      <c r="F65">
        <v>0</v>
      </c>
      <c r="G65">
        <v>0</v>
      </c>
      <c r="H65">
        <v>0.92</v>
      </c>
      <c r="I65">
        <v>82.8</v>
      </c>
      <c r="J65" t="s">
        <v>29</v>
      </c>
      <c r="K65">
        <v>0.93300000000000005</v>
      </c>
      <c r="L65">
        <v>12.63</v>
      </c>
      <c r="M65">
        <v>88.8</v>
      </c>
      <c r="N65">
        <v>21.51</v>
      </c>
      <c r="O65">
        <v>0</v>
      </c>
      <c r="P65">
        <v>0</v>
      </c>
      <c r="Q65">
        <v>0</v>
      </c>
      <c r="R65">
        <v>0.95099999999999996</v>
      </c>
      <c r="S65">
        <v>88.1</v>
      </c>
      <c r="T65">
        <v>1.2370000000000001</v>
      </c>
      <c r="U65">
        <v>2.274</v>
      </c>
      <c r="V65">
        <v>102.1</v>
      </c>
      <c r="W65">
        <v>21.19</v>
      </c>
    </row>
    <row r="66" spans="1:23" x14ac:dyDescent="0.25">
      <c r="A66" s="2">
        <v>43842.041666666664</v>
      </c>
      <c r="B66">
        <v>62</v>
      </c>
      <c r="C66">
        <v>87.5</v>
      </c>
      <c r="D66">
        <v>21.06</v>
      </c>
      <c r="E66">
        <v>0</v>
      </c>
      <c r="F66">
        <v>0</v>
      </c>
      <c r="G66">
        <v>0</v>
      </c>
      <c r="H66">
        <v>0.92300000000000004</v>
      </c>
      <c r="I66">
        <v>63.34</v>
      </c>
      <c r="J66" t="s">
        <v>29</v>
      </c>
      <c r="K66">
        <v>0.93300000000000005</v>
      </c>
      <c r="L66">
        <v>12.62</v>
      </c>
      <c r="M66">
        <v>89.8</v>
      </c>
      <c r="N66">
        <v>21.07</v>
      </c>
      <c r="O66">
        <v>0</v>
      </c>
      <c r="P66">
        <v>0</v>
      </c>
      <c r="Q66">
        <v>0</v>
      </c>
      <c r="R66">
        <v>0.94699999999999995</v>
      </c>
      <c r="S66">
        <v>68</v>
      </c>
      <c r="T66">
        <v>1.159</v>
      </c>
      <c r="U66">
        <v>2.242</v>
      </c>
      <c r="V66">
        <v>102.1</v>
      </c>
      <c r="W66">
        <v>21.01</v>
      </c>
    </row>
    <row r="67" spans="1:23" x14ac:dyDescent="0.25">
      <c r="A67" s="2">
        <v>43842.083333333336</v>
      </c>
      <c r="B67">
        <v>63</v>
      </c>
      <c r="C67">
        <v>92.9</v>
      </c>
      <c r="D67">
        <v>19.48</v>
      </c>
      <c r="E67">
        <v>0</v>
      </c>
      <c r="F67">
        <v>0</v>
      </c>
      <c r="G67">
        <v>0</v>
      </c>
      <c r="H67">
        <v>0.108</v>
      </c>
      <c r="I67">
        <v>119.9</v>
      </c>
      <c r="J67" t="s">
        <v>29</v>
      </c>
      <c r="K67">
        <v>0.93200000000000005</v>
      </c>
      <c r="L67">
        <v>12.6</v>
      </c>
      <c r="M67">
        <v>95</v>
      </c>
      <c r="N67">
        <v>19.350000000000001</v>
      </c>
      <c r="O67">
        <v>0</v>
      </c>
      <c r="P67">
        <v>0</v>
      </c>
      <c r="Q67">
        <v>0</v>
      </c>
      <c r="R67">
        <v>0.35499999999999998</v>
      </c>
      <c r="S67">
        <v>149.9</v>
      </c>
      <c r="T67">
        <v>0.442</v>
      </c>
      <c r="U67">
        <v>2.1339999999999999</v>
      </c>
      <c r="V67">
        <v>102</v>
      </c>
      <c r="W67">
        <v>19.39</v>
      </c>
    </row>
    <row r="68" spans="1:23" x14ac:dyDescent="0.25">
      <c r="A68" s="2">
        <v>43842.125</v>
      </c>
      <c r="B68">
        <v>64</v>
      </c>
      <c r="C68">
        <v>93.6</v>
      </c>
      <c r="D68">
        <v>19.18</v>
      </c>
      <c r="E68">
        <v>0</v>
      </c>
      <c r="F68">
        <v>0</v>
      </c>
      <c r="G68">
        <v>0</v>
      </c>
      <c r="H68">
        <v>0.69399999999999995</v>
      </c>
      <c r="I68">
        <v>81.2</v>
      </c>
      <c r="J68" t="s">
        <v>29</v>
      </c>
      <c r="K68">
        <v>0.93100000000000005</v>
      </c>
      <c r="L68">
        <v>12.59</v>
      </c>
      <c r="M68">
        <v>96.1</v>
      </c>
      <c r="N68">
        <v>19.16</v>
      </c>
      <c r="O68">
        <v>0</v>
      </c>
      <c r="P68">
        <v>0</v>
      </c>
      <c r="Q68">
        <v>0</v>
      </c>
      <c r="R68">
        <v>0.84499999999999997</v>
      </c>
      <c r="S68">
        <v>85.4</v>
      </c>
      <c r="T68">
        <v>1.0980000000000001</v>
      </c>
      <c r="U68">
        <v>2.13</v>
      </c>
      <c r="V68">
        <v>102</v>
      </c>
      <c r="W68">
        <v>18.68</v>
      </c>
    </row>
    <row r="69" spans="1:23" x14ac:dyDescent="0.25">
      <c r="A69" s="2">
        <v>43842.166666666664</v>
      </c>
      <c r="B69">
        <v>65</v>
      </c>
      <c r="C69">
        <v>91.5</v>
      </c>
      <c r="D69">
        <v>19.12</v>
      </c>
      <c r="E69">
        <v>0</v>
      </c>
      <c r="F69">
        <v>0</v>
      </c>
      <c r="G69">
        <v>0</v>
      </c>
      <c r="H69">
        <v>0.222</v>
      </c>
      <c r="I69">
        <v>110.2</v>
      </c>
      <c r="J69" t="s">
        <v>29</v>
      </c>
      <c r="K69">
        <v>0.93100000000000005</v>
      </c>
      <c r="L69">
        <v>12.58</v>
      </c>
      <c r="M69">
        <v>95.9</v>
      </c>
      <c r="N69">
        <v>18.989999999999998</v>
      </c>
      <c r="O69">
        <v>0</v>
      </c>
      <c r="P69">
        <v>0</v>
      </c>
      <c r="Q69">
        <v>0</v>
      </c>
      <c r="R69">
        <v>0.65800000000000003</v>
      </c>
      <c r="S69">
        <v>118.7</v>
      </c>
      <c r="T69">
        <v>0.82699999999999996</v>
      </c>
      <c r="U69">
        <v>2.105</v>
      </c>
      <c r="V69">
        <v>102</v>
      </c>
      <c r="W69">
        <v>18.78</v>
      </c>
    </row>
    <row r="70" spans="1:23" x14ac:dyDescent="0.25">
      <c r="A70" s="2">
        <v>43842.208333333336</v>
      </c>
      <c r="B70">
        <v>66</v>
      </c>
      <c r="C70">
        <v>90.8</v>
      </c>
      <c r="D70">
        <v>19.559999999999999</v>
      </c>
      <c r="E70">
        <v>0</v>
      </c>
      <c r="F70">
        <v>0</v>
      </c>
      <c r="G70">
        <v>0</v>
      </c>
      <c r="H70">
        <v>0.50700000000000001</v>
      </c>
      <c r="I70">
        <v>71.95</v>
      </c>
      <c r="J70" t="s">
        <v>29</v>
      </c>
      <c r="K70">
        <v>0.93</v>
      </c>
      <c r="L70">
        <v>12.58</v>
      </c>
      <c r="M70">
        <v>94.5</v>
      </c>
      <c r="N70">
        <v>19.53</v>
      </c>
      <c r="O70">
        <v>0</v>
      </c>
      <c r="P70">
        <v>0</v>
      </c>
      <c r="Q70">
        <v>0</v>
      </c>
      <c r="R70">
        <v>1.1160000000000001</v>
      </c>
      <c r="S70">
        <v>72.010000000000005</v>
      </c>
      <c r="T70">
        <v>1.397</v>
      </c>
      <c r="U70">
        <v>2.141</v>
      </c>
      <c r="V70">
        <v>102.1</v>
      </c>
      <c r="W70">
        <v>18.690000000000001</v>
      </c>
    </row>
    <row r="71" spans="1:23" x14ac:dyDescent="0.25">
      <c r="A71" s="2">
        <v>43842.25</v>
      </c>
      <c r="B71">
        <v>67</v>
      </c>
      <c r="C71">
        <v>93.3</v>
      </c>
      <c r="D71">
        <v>18.559999999999999</v>
      </c>
      <c r="E71">
        <v>0</v>
      </c>
      <c r="F71">
        <v>0</v>
      </c>
      <c r="G71">
        <v>0</v>
      </c>
      <c r="H71">
        <v>5.0000000000000001E-3</v>
      </c>
      <c r="I71">
        <v>73.12</v>
      </c>
      <c r="J71" t="s">
        <v>29</v>
      </c>
      <c r="K71">
        <v>0.92900000000000005</v>
      </c>
      <c r="L71">
        <v>12.57</v>
      </c>
      <c r="M71">
        <v>97.8</v>
      </c>
      <c r="N71">
        <v>18.39</v>
      </c>
      <c r="O71">
        <v>0</v>
      </c>
      <c r="P71">
        <v>0</v>
      </c>
      <c r="Q71">
        <v>0</v>
      </c>
      <c r="R71">
        <v>0.51500000000000001</v>
      </c>
      <c r="S71">
        <v>106.5</v>
      </c>
      <c r="T71">
        <v>0.63</v>
      </c>
      <c r="U71">
        <v>2.069</v>
      </c>
      <c r="V71">
        <v>102.1</v>
      </c>
      <c r="W71">
        <v>18.47</v>
      </c>
    </row>
    <row r="72" spans="1:23" x14ac:dyDescent="0.25">
      <c r="A72" s="2">
        <v>43842.291666666664</v>
      </c>
      <c r="B72">
        <v>68</v>
      </c>
      <c r="C72">
        <v>95.6</v>
      </c>
      <c r="D72">
        <v>17.82</v>
      </c>
      <c r="E72">
        <v>24.99</v>
      </c>
      <c r="F72">
        <v>7.497727E-3</v>
      </c>
      <c r="G72">
        <v>0</v>
      </c>
      <c r="H72">
        <v>2.1999999999999999E-2</v>
      </c>
      <c r="I72">
        <v>73.12</v>
      </c>
      <c r="J72" t="s">
        <v>29</v>
      </c>
      <c r="K72">
        <v>0.92900000000000005</v>
      </c>
      <c r="L72">
        <v>12.57</v>
      </c>
      <c r="M72">
        <v>99.1</v>
      </c>
      <c r="N72">
        <v>17.73</v>
      </c>
      <c r="O72">
        <v>20.02</v>
      </c>
      <c r="P72">
        <v>1201</v>
      </c>
      <c r="Q72">
        <v>0</v>
      </c>
      <c r="R72">
        <v>0.64400000000000002</v>
      </c>
      <c r="S72">
        <v>69.14</v>
      </c>
      <c r="T72">
        <v>0.78</v>
      </c>
      <c r="U72">
        <v>2.008</v>
      </c>
      <c r="V72">
        <v>102.2</v>
      </c>
      <c r="W72">
        <v>17.53</v>
      </c>
    </row>
    <row r="73" spans="1:23" x14ac:dyDescent="0.25">
      <c r="A73" s="2">
        <v>43842.333333333336</v>
      </c>
      <c r="B73">
        <v>69</v>
      </c>
      <c r="C73">
        <v>83.6</v>
      </c>
      <c r="D73">
        <v>21.89</v>
      </c>
      <c r="E73">
        <v>198.5</v>
      </c>
      <c r="F73">
        <v>5.9558710000000001E-2</v>
      </c>
      <c r="G73">
        <v>0</v>
      </c>
      <c r="H73">
        <v>1.6E-2</v>
      </c>
      <c r="I73">
        <v>67.180000000000007</v>
      </c>
      <c r="J73" t="s">
        <v>29</v>
      </c>
      <c r="K73">
        <v>0.92800000000000005</v>
      </c>
      <c r="L73">
        <v>13.1</v>
      </c>
      <c r="M73">
        <v>96.4</v>
      </c>
      <c r="N73">
        <v>21.05</v>
      </c>
      <c r="O73">
        <v>181</v>
      </c>
      <c r="P73">
        <v>7999</v>
      </c>
      <c r="Q73">
        <v>0</v>
      </c>
      <c r="R73">
        <v>0.80800000000000005</v>
      </c>
      <c r="S73">
        <v>33.29</v>
      </c>
      <c r="T73">
        <v>0.96699999999999997</v>
      </c>
      <c r="U73">
        <v>2.3980000000000001</v>
      </c>
      <c r="V73">
        <v>102.2</v>
      </c>
      <c r="W73">
        <v>22.2</v>
      </c>
    </row>
    <row r="74" spans="1:23" x14ac:dyDescent="0.25">
      <c r="A74" s="2">
        <v>43842.375</v>
      </c>
      <c r="B74">
        <v>70</v>
      </c>
      <c r="C74">
        <v>64.75</v>
      </c>
      <c r="D74">
        <v>27.32</v>
      </c>
      <c r="E74">
        <v>414.2</v>
      </c>
      <c r="F74">
        <v>0.1242564</v>
      </c>
      <c r="G74">
        <v>0</v>
      </c>
      <c r="H74">
        <v>0</v>
      </c>
      <c r="I74">
        <v>156.4</v>
      </c>
      <c r="J74" t="s">
        <v>29</v>
      </c>
      <c r="K74">
        <v>0.92700000000000005</v>
      </c>
      <c r="L74">
        <v>13.14</v>
      </c>
      <c r="M74">
        <v>77.430000000000007</v>
      </c>
      <c r="N74">
        <v>25.94</v>
      </c>
      <c r="O74">
        <v>380.2</v>
      </c>
      <c r="P74">
        <v>7999</v>
      </c>
      <c r="Q74">
        <v>0</v>
      </c>
      <c r="R74">
        <v>0.68500000000000005</v>
      </c>
      <c r="S74">
        <v>150.1</v>
      </c>
      <c r="T74">
        <v>0.879</v>
      </c>
      <c r="U74">
        <v>2.589</v>
      </c>
      <c r="V74">
        <v>102.2</v>
      </c>
      <c r="W74">
        <v>29.71</v>
      </c>
    </row>
    <row r="75" spans="1:23" x14ac:dyDescent="0.25">
      <c r="A75" s="2">
        <v>43842.416666666664</v>
      </c>
      <c r="B75">
        <v>71</v>
      </c>
      <c r="C75">
        <v>52.78</v>
      </c>
      <c r="D75">
        <v>28.66</v>
      </c>
      <c r="E75">
        <v>617.70000000000005</v>
      </c>
      <c r="F75">
        <v>0.18531030000000001</v>
      </c>
      <c r="G75">
        <v>0</v>
      </c>
      <c r="H75">
        <v>0</v>
      </c>
      <c r="I75">
        <v>119.1</v>
      </c>
      <c r="J75" t="s">
        <v>29</v>
      </c>
      <c r="K75">
        <v>0.92700000000000005</v>
      </c>
      <c r="L75">
        <v>13.07</v>
      </c>
      <c r="M75">
        <v>59.5</v>
      </c>
      <c r="N75">
        <v>28.06</v>
      </c>
      <c r="O75">
        <v>583.4</v>
      </c>
      <c r="P75">
        <v>7999</v>
      </c>
      <c r="Q75">
        <v>0</v>
      </c>
      <c r="R75">
        <v>0.80200000000000005</v>
      </c>
      <c r="S75">
        <v>133.9</v>
      </c>
      <c r="T75">
        <v>1.18</v>
      </c>
      <c r="U75">
        <v>2.254</v>
      </c>
      <c r="V75">
        <v>102.1</v>
      </c>
      <c r="W75">
        <v>33.35</v>
      </c>
    </row>
    <row r="76" spans="1:23" x14ac:dyDescent="0.25">
      <c r="A76" s="2">
        <v>43842.458333333336</v>
      </c>
      <c r="B76">
        <v>72</v>
      </c>
      <c r="C76">
        <v>47.16</v>
      </c>
      <c r="D76">
        <v>29.69</v>
      </c>
      <c r="E76">
        <v>743.1</v>
      </c>
      <c r="F76">
        <v>0.2229266</v>
      </c>
      <c r="G76">
        <v>0</v>
      </c>
      <c r="H76">
        <v>0</v>
      </c>
      <c r="I76">
        <v>177.6</v>
      </c>
      <c r="J76" t="s">
        <v>29</v>
      </c>
      <c r="K76">
        <v>0.92600000000000005</v>
      </c>
      <c r="L76">
        <v>13.02</v>
      </c>
      <c r="M76">
        <v>51.41</v>
      </c>
      <c r="N76">
        <v>29.44</v>
      </c>
      <c r="O76">
        <v>718.2</v>
      </c>
      <c r="P76">
        <v>7999</v>
      </c>
      <c r="Q76">
        <v>0</v>
      </c>
      <c r="R76">
        <v>1.2649999999999999</v>
      </c>
      <c r="S76">
        <v>188.4</v>
      </c>
      <c r="T76">
        <v>1.762</v>
      </c>
      <c r="U76">
        <v>2.1110000000000002</v>
      </c>
      <c r="V76">
        <v>102</v>
      </c>
      <c r="W76">
        <v>34.47</v>
      </c>
    </row>
    <row r="77" spans="1:23" x14ac:dyDescent="0.25">
      <c r="A77" s="2">
        <v>43842.5</v>
      </c>
      <c r="B77">
        <v>73</v>
      </c>
      <c r="C77">
        <v>47.16</v>
      </c>
      <c r="D77">
        <v>30.01</v>
      </c>
      <c r="E77">
        <v>807</v>
      </c>
      <c r="F77">
        <v>0.2420572</v>
      </c>
      <c r="G77">
        <v>0</v>
      </c>
      <c r="H77">
        <v>2.2589999999999999</v>
      </c>
      <c r="I77">
        <v>251.9</v>
      </c>
      <c r="J77" t="s">
        <v>29</v>
      </c>
      <c r="K77">
        <v>0.92600000000000005</v>
      </c>
      <c r="L77">
        <v>13</v>
      </c>
      <c r="M77">
        <v>50.1</v>
      </c>
      <c r="N77">
        <v>29.87</v>
      </c>
      <c r="O77">
        <v>790</v>
      </c>
      <c r="P77">
        <v>7999</v>
      </c>
      <c r="Q77">
        <v>0</v>
      </c>
      <c r="R77">
        <v>2.601</v>
      </c>
      <c r="S77">
        <v>285.39999999999998</v>
      </c>
      <c r="T77">
        <v>3.2690000000000001</v>
      </c>
      <c r="U77">
        <v>2.1070000000000002</v>
      </c>
      <c r="V77">
        <v>101.9</v>
      </c>
      <c r="W77">
        <v>33.97</v>
      </c>
    </row>
    <row r="78" spans="1:23" x14ac:dyDescent="0.25">
      <c r="A78" s="2">
        <v>43842.541666666664</v>
      </c>
      <c r="B78">
        <v>74</v>
      </c>
      <c r="C78">
        <v>48.62</v>
      </c>
      <c r="D78">
        <v>30.42</v>
      </c>
      <c r="E78">
        <v>789.8</v>
      </c>
      <c r="F78">
        <v>0.236929</v>
      </c>
      <c r="G78">
        <v>0</v>
      </c>
      <c r="H78">
        <v>2.504</v>
      </c>
      <c r="I78">
        <v>255.4</v>
      </c>
      <c r="J78" t="s">
        <v>29</v>
      </c>
      <c r="K78">
        <v>0.92700000000000005</v>
      </c>
      <c r="L78">
        <v>12.99</v>
      </c>
      <c r="M78">
        <v>51.17</v>
      </c>
      <c r="N78">
        <v>30.18</v>
      </c>
      <c r="O78">
        <v>776.3</v>
      </c>
      <c r="P78">
        <v>7999</v>
      </c>
      <c r="Q78">
        <v>0</v>
      </c>
      <c r="R78">
        <v>2.5579999999999998</v>
      </c>
      <c r="S78">
        <v>287.89999999999998</v>
      </c>
      <c r="T78">
        <v>3.1720000000000002</v>
      </c>
      <c r="U78">
        <v>2.194</v>
      </c>
      <c r="V78">
        <v>101.9</v>
      </c>
      <c r="W78">
        <v>33.83</v>
      </c>
    </row>
    <row r="79" spans="1:23" x14ac:dyDescent="0.25">
      <c r="A79" s="2">
        <v>43842.583333333336</v>
      </c>
      <c r="B79">
        <v>75</v>
      </c>
      <c r="C79">
        <v>48.58</v>
      </c>
      <c r="D79">
        <v>31.34</v>
      </c>
      <c r="E79">
        <v>713.3</v>
      </c>
      <c r="F79">
        <v>0.21397859999999999</v>
      </c>
      <c r="G79">
        <v>0</v>
      </c>
      <c r="H79">
        <v>2.1469999999999998</v>
      </c>
      <c r="I79">
        <v>245.5</v>
      </c>
      <c r="J79" t="s">
        <v>29</v>
      </c>
      <c r="K79">
        <v>0.92800000000000005</v>
      </c>
      <c r="L79">
        <v>12.98</v>
      </c>
      <c r="M79">
        <v>51.09</v>
      </c>
      <c r="N79">
        <v>31.16</v>
      </c>
      <c r="O79">
        <v>696.8</v>
      </c>
      <c r="P79">
        <v>7999</v>
      </c>
      <c r="Q79">
        <v>0</v>
      </c>
      <c r="R79">
        <v>2.133</v>
      </c>
      <c r="S79">
        <v>281.10000000000002</v>
      </c>
      <c r="T79">
        <v>2.681</v>
      </c>
      <c r="U79">
        <v>2.3069999999999999</v>
      </c>
      <c r="V79">
        <v>101.8</v>
      </c>
      <c r="W79">
        <v>34.46</v>
      </c>
    </row>
    <row r="80" spans="1:23" x14ac:dyDescent="0.25">
      <c r="A80" s="2">
        <v>43842.625</v>
      </c>
      <c r="B80">
        <v>76</v>
      </c>
      <c r="C80">
        <v>49.06</v>
      </c>
      <c r="D80">
        <v>31.01</v>
      </c>
      <c r="E80">
        <v>371.2</v>
      </c>
      <c r="F80">
        <v>0.1113512</v>
      </c>
      <c r="G80">
        <v>0</v>
      </c>
      <c r="H80">
        <v>2.3919999999999999</v>
      </c>
      <c r="I80">
        <v>259.3</v>
      </c>
      <c r="J80" t="s">
        <v>29</v>
      </c>
      <c r="K80">
        <v>0.93</v>
      </c>
      <c r="L80">
        <v>12.98</v>
      </c>
      <c r="M80">
        <v>51.15</v>
      </c>
      <c r="N80">
        <v>30.83</v>
      </c>
      <c r="O80">
        <v>372.1</v>
      </c>
      <c r="P80">
        <v>7999</v>
      </c>
      <c r="Q80">
        <v>0</v>
      </c>
      <c r="R80">
        <v>2.488</v>
      </c>
      <c r="S80">
        <v>265.3</v>
      </c>
      <c r="T80">
        <v>3.1739999999999999</v>
      </c>
      <c r="U80">
        <v>2.2829999999999999</v>
      </c>
      <c r="V80">
        <v>101.7</v>
      </c>
      <c r="W80">
        <v>33.630000000000003</v>
      </c>
    </row>
    <row r="81" spans="1:23" x14ac:dyDescent="0.25">
      <c r="A81" s="2">
        <v>43842.666666666664</v>
      </c>
      <c r="B81">
        <v>77</v>
      </c>
      <c r="C81">
        <v>50.47</v>
      </c>
      <c r="D81">
        <v>30.7</v>
      </c>
      <c r="E81">
        <v>269.39999999999998</v>
      </c>
      <c r="F81">
        <v>8.0818630000000002E-2</v>
      </c>
      <c r="G81">
        <v>0</v>
      </c>
      <c r="H81">
        <v>2.0049999999999999</v>
      </c>
      <c r="I81">
        <v>268.5</v>
      </c>
      <c r="J81" t="s">
        <v>29</v>
      </c>
      <c r="K81">
        <v>0.93100000000000005</v>
      </c>
      <c r="L81">
        <v>12.99</v>
      </c>
      <c r="M81">
        <v>52.38</v>
      </c>
      <c r="N81">
        <v>30.29</v>
      </c>
      <c r="O81">
        <v>259.60000000000002</v>
      </c>
      <c r="P81">
        <v>7999</v>
      </c>
      <c r="Q81">
        <v>0</v>
      </c>
      <c r="R81">
        <v>2.097</v>
      </c>
      <c r="S81">
        <v>302.8</v>
      </c>
      <c r="T81">
        <v>2.5499999999999998</v>
      </c>
      <c r="U81">
        <v>2.2549999999999999</v>
      </c>
      <c r="V81">
        <v>101.7</v>
      </c>
      <c r="W81">
        <v>32.130000000000003</v>
      </c>
    </row>
    <row r="82" spans="1:23" x14ac:dyDescent="0.25">
      <c r="A82" s="2">
        <v>43842.708333333336</v>
      </c>
      <c r="B82">
        <v>78</v>
      </c>
      <c r="C82">
        <v>54.93</v>
      </c>
      <c r="D82">
        <v>30.46</v>
      </c>
      <c r="E82">
        <v>177.3</v>
      </c>
      <c r="F82">
        <v>5.3194400000000003E-2</v>
      </c>
      <c r="G82">
        <v>0</v>
      </c>
      <c r="H82">
        <v>1.8240000000000001</v>
      </c>
      <c r="I82">
        <v>267.3</v>
      </c>
      <c r="J82" t="s">
        <v>29</v>
      </c>
      <c r="K82">
        <v>0.93300000000000005</v>
      </c>
      <c r="L82">
        <v>12.97</v>
      </c>
      <c r="M82">
        <v>57.59</v>
      </c>
      <c r="N82">
        <v>30.07</v>
      </c>
      <c r="O82">
        <v>170</v>
      </c>
      <c r="P82">
        <v>7999</v>
      </c>
      <c r="Q82">
        <v>0</v>
      </c>
      <c r="R82">
        <v>1.9319999999999999</v>
      </c>
      <c r="S82">
        <v>304.60000000000002</v>
      </c>
      <c r="T82">
        <v>2.4510000000000001</v>
      </c>
      <c r="U82">
        <v>2.456</v>
      </c>
      <c r="V82">
        <v>101.7</v>
      </c>
      <c r="W82">
        <v>31.78</v>
      </c>
    </row>
    <row r="83" spans="1:23" x14ac:dyDescent="0.25">
      <c r="A83" s="2">
        <v>43842.75</v>
      </c>
      <c r="B83">
        <v>79</v>
      </c>
      <c r="C83">
        <v>57.93</v>
      </c>
      <c r="D83">
        <v>28.75</v>
      </c>
      <c r="E83">
        <v>15.36</v>
      </c>
      <c r="F83">
        <v>4.6076429999999998E-3</v>
      </c>
      <c r="G83">
        <v>0</v>
      </c>
      <c r="H83">
        <v>0.93700000000000006</v>
      </c>
      <c r="I83">
        <v>87.4</v>
      </c>
      <c r="J83" t="s">
        <v>29</v>
      </c>
      <c r="K83">
        <v>0.93300000000000005</v>
      </c>
      <c r="L83">
        <v>12.82</v>
      </c>
      <c r="M83">
        <v>57.99</v>
      </c>
      <c r="N83">
        <v>28.81</v>
      </c>
      <c r="O83">
        <v>16.149999999999999</v>
      </c>
      <c r="P83">
        <v>969</v>
      </c>
      <c r="Q83">
        <v>0</v>
      </c>
      <c r="R83">
        <v>0.73499999999999999</v>
      </c>
      <c r="S83">
        <v>97.3</v>
      </c>
      <c r="T83">
        <v>0.998</v>
      </c>
      <c r="U83">
        <v>2.3010000000000002</v>
      </c>
      <c r="V83">
        <v>101.8</v>
      </c>
      <c r="W83">
        <v>29.46</v>
      </c>
    </row>
    <row r="84" spans="1:23" x14ac:dyDescent="0.25">
      <c r="A84" s="2">
        <v>43842.791666666664</v>
      </c>
      <c r="B84">
        <v>80</v>
      </c>
      <c r="C84">
        <v>69.23</v>
      </c>
      <c r="D84">
        <v>26.57</v>
      </c>
      <c r="E84">
        <v>0</v>
      </c>
      <c r="F84">
        <v>0</v>
      </c>
      <c r="G84">
        <v>0</v>
      </c>
      <c r="H84">
        <v>0.29299999999999998</v>
      </c>
      <c r="I84">
        <v>209.2</v>
      </c>
      <c r="J84" t="s">
        <v>29</v>
      </c>
      <c r="K84">
        <v>0.93400000000000005</v>
      </c>
      <c r="L84">
        <v>12.76</v>
      </c>
      <c r="M84">
        <v>68.53</v>
      </c>
      <c r="N84">
        <v>26.73</v>
      </c>
      <c r="O84">
        <v>0</v>
      </c>
      <c r="P84">
        <v>0</v>
      </c>
      <c r="Q84">
        <v>0</v>
      </c>
      <c r="R84">
        <v>0.505</v>
      </c>
      <c r="S84">
        <v>201.3</v>
      </c>
      <c r="T84">
        <v>0.63300000000000001</v>
      </c>
      <c r="U84">
        <v>2.4060000000000001</v>
      </c>
      <c r="V84">
        <v>101.8</v>
      </c>
      <c r="W84">
        <v>26.97</v>
      </c>
    </row>
    <row r="85" spans="1:23" x14ac:dyDescent="0.25">
      <c r="A85" s="2">
        <v>43842.833333333336</v>
      </c>
      <c r="B85">
        <v>81</v>
      </c>
      <c r="C85">
        <v>71.36</v>
      </c>
      <c r="D85">
        <v>26.51</v>
      </c>
      <c r="E85">
        <v>0</v>
      </c>
      <c r="F85">
        <v>0</v>
      </c>
      <c r="G85">
        <v>0</v>
      </c>
      <c r="H85">
        <v>0.64500000000000002</v>
      </c>
      <c r="I85">
        <v>189.8</v>
      </c>
      <c r="J85" t="s">
        <v>29</v>
      </c>
      <c r="K85">
        <v>0.93400000000000005</v>
      </c>
      <c r="L85">
        <v>12.72</v>
      </c>
      <c r="M85">
        <v>71.959999999999994</v>
      </c>
      <c r="N85">
        <v>26.5</v>
      </c>
      <c r="O85">
        <v>0</v>
      </c>
      <c r="P85">
        <v>0</v>
      </c>
      <c r="Q85">
        <v>0</v>
      </c>
      <c r="R85">
        <v>0.77700000000000002</v>
      </c>
      <c r="S85">
        <v>220.7</v>
      </c>
      <c r="T85">
        <v>0.997</v>
      </c>
      <c r="U85">
        <v>2.4910000000000001</v>
      </c>
      <c r="V85">
        <v>101.9</v>
      </c>
      <c r="W85">
        <v>26.14</v>
      </c>
    </row>
    <row r="86" spans="1:23" x14ac:dyDescent="0.25">
      <c r="A86" s="2">
        <v>43842.875</v>
      </c>
      <c r="B86">
        <v>82</v>
      </c>
      <c r="C86">
        <v>71.819999999999993</v>
      </c>
      <c r="D86">
        <v>26.46</v>
      </c>
      <c r="E86">
        <v>0</v>
      </c>
      <c r="F86">
        <v>0</v>
      </c>
      <c r="G86">
        <v>0</v>
      </c>
      <c r="H86">
        <v>1.1100000000000001</v>
      </c>
      <c r="I86">
        <v>219.6</v>
      </c>
      <c r="J86" t="s">
        <v>29</v>
      </c>
      <c r="K86">
        <v>0.93400000000000005</v>
      </c>
      <c r="L86">
        <v>12.7</v>
      </c>
      <c r="M86">
        <v>73.13</v>
      </c>
      <c r="N86">
        <v>26.48</v>
      </c>
      <c r="O86">
        <v>0</v>
      </c>
      <c r="P86">
        <v>0</v>
      </c>
      <c r="Q86">
        <v>0</v>
      </c>
      <c r="R86">
        <v>0.99</v>
      </c>
      <c r="S86">
        <v>258.8</v>
      </c>
      <c r="T86">
        <v>1.3009999999999999</v>
      </c>
      <c r="U86">
        <v>2.528</v>
      </c>
      <c r="V86">
        <v>102</v>
      </c>
      <c r="W86">
        <v>26.29</v>
      </c>
    </row>
    <row r="87" spans="1:23" x14ac:dyDescent="0.25">
      <c r="A87" s="2">
        <v>43842.916666666664</v>
      </c>
      <c r="B87">
        <v>83</v>
      </c>
      <c r="C87">
        <v>81.2</v>
      </c>
      <c r="D87">
        <v>24.13</v>
      </c>
      <c r="E87">
        <v>0</v>
      </c>
      <c r="F87">
        <v>0</v>
      </c>
      <c r="G87">
        <v>0</v>
      </c>
      <c r="H87">
        <v>0.35499999999999998</v>
      </c>
      <c r="I87">
        <v>98.6</v>
      </c>
      <c r="J87" t="s">
        <v>29</v>
      </c>
      <c r="K87">
        <v>0.93400000000000005</v>
      </c>
      <c r="L87">
        <v>12.68</v>
      </c>
      <c r="M87">
        <v>81.599999999999994</v>
      </c>
      <c r="N87">
        <v>24.17</v>
      </c>
      <c r="O87">
        <v>0</v>
      </c>
      <c r="P87">
        <v>0</v>
      </c>
      <c r="Q87">
        <v>0</v>
      </c>
      <c r="R87">
        <v>0.60699999999999998</v>
      </c>
      <c r="S87">
        <v>104.9</v>
      </c>
      <c r="T87">
        <v>0.76800000000000002</v>
      </c>
      <c r="U87">
        <v>2.46</v>
      </c>
      <c r="V87">
        <v>102</v>
      </c>
      <c r="W87">
        <v>24.43</v>
      </c>
    </row>
    <row r="88" spans="1:23" x14ac:dyDescent="0.25">
      <c r="A88" s="2">
        <v>43842.958333333336</v>
      </c>
      <c r="B88">
        <v>84</v>
      </c>
      <c r="C88">
        <v>83.4</v>
      </c>
      <c r="D88">
        <v>23.38</v>
      </c>
      <c r="E88">
        <v>0</v>
      </c>
      <c r="F88">
        <v>0</v>
      </c>
      <c r="G88">
        <v>0</v>
      </c>
      <c r="H88">
        <v>0.77300000000000002</v>
      </c>
      <c r="I88">
        <v>62.97</v>
      </c>
      <c r="J88" t="s">
        <v>29</v>
      </c>
      <c r="K88">
        <v>0.93300000000000005</v>
      </c>
      <c r="L88">
        <v>12.66</v>
      </c>
      <c r="M88">
        <v>84.7</v>
      </c>
      <c r="N88">
        <v>23.4</v>
      </c>
      <c r="O88">
        <v>0</v>
      </c>
      <c r="P88">
        <v>0</v>
      </c>
      <c r="Q88">
        <v>0</v>
      </c>
      <c r="R88">
        <v>0.90700000000000003</v>
      </c>
      <c r="S88">
        <v>65.56</v>
      </c>
      <c r="T88">
        <v>1.1240000000000001</v>
      </c>
      <c r="U88">
        <v>2.4390000000000001</v>
      </c>
      <c r="V88">
        <v>102</v>
      </c>
      <c r="W88">
        <v>23.23</v>
      </c>
    </row>
    <row r="89" spans="1:23" x14ac:dyDescent="0.25">
      <c r="A89" s="2">
        <v>43843</v>
      </c>
      <c r="B89">
        <v>85</v>
      </c>
      <c r="C89">
        <v>89.2</v>
      </c>
      <c r="D89">
        <v>22.02</v>
      </c>
      <c r="E89">
        <v>0</v>
      </c>
      <c r="F89">
        <v>0</v>
      </c>
      <c r="G89">
        <v>0</v>
      </c>
      <c r="H89">
        <v>0.50800000000000001</v>
      </c>
      <c r="I89">
        <v>122.4</v>
      </c>
      <c r="J89" t="s">
        <v>29</v>
      </c>
      <c r="K89">
        <v>0.93300000000000005</v>
      </c>
      <c r="L89">
        <v>12.64</v>
      </c>
      <c r="M89">
        <v>90.5</v>
      </c>
      <c r="N89">
        <v>22.04</v>
      </c>
      <c r="O89">
        <v>0</v>
      </c>
      <c r="P89">
        <v>0</v>
      </c>
      <c r="Q89">
        <v>0</v>
      </c>
      <c r="R89">
        <v>0.61499999999999999</v>
      </c>
      <c r="S89">
        <v>115.6</v>
      </c>
      <c r="T89">
        <v>0.755</v>
      </c>
      <c r="U89">
        <v>2.395</v>
      </c>
      <c r="V89">
        <v>102.1</v>
      </c>
      <c r="W89">
        <v>22.15</v>
      </c>
    </row>
    <row r="90" spans="1:23" x14ac:dyDescent="0.25">
      <c r="A90" s="2">
        <v>43843.041666666664</v>
      </c>
      <c r="B90">
        <v>86</v>
      </c>
      <c r="C90">
        <v>91.4</v>
      </c>
      <c r="D90">
        <v>21.35</v>
      </c>
      <c r="E90">
        <v>0</v>
      </c>
      <c r="F90">
        <v>0</v>
      </c>
      <c r="G90">
        <v>0</v>
      </c>
      <c r="H90">
        <v>0.40699999999999997</v>
      </c>
      <c r="I90">
        <v>57.3</v>
      </c>
      <c r="J90" t="s">
        <v>29</v>
      </c>
      <c r="K90">
        <v>0.93200000000000005</v>
      </c>
      <c r="L90">
        <v>12.63</v>
      </c>
      <c r="M90">
        <v>93.1</v>
      </c>
      <c r="N90">
        <v>21.33</v>
      </c>
      <c r="O90">
        <v>0</v>
      </c>
      <c r="P90">
        <v>0</v>
      </c>
      <c r="Q90">
        <v>0</v>
      </c>
      <c r="R90">
        <v>0.66700000000000004</v>
      </c>
      <c r="S90">
        <v>86.6</v>
      </c>
      <c r="T90">
        <v>0.86299999999999999</v>
      </c>
      <c r="U90">
        <v>2.359</v>
      </c>
      <c r="V90">
        <v>102.1</v>
      </c>
      <c r="W90">
        <v>21.06</v>
      </c>
    </row>
    <row r="91" spans="1:23" x14ac:dyDescent="0.25">
      <c r="A91" s="2">
        <v>43843.083333333336</v>
      </c>
      <c r="B91">
        <v>87</v>
      </c>
      <c r="C91">
        <v>93.1</v>
      </c>
      <c r="D91">
        <v>20.77</v>
      </c>
      <c r="E91">
        <v>0</v>
      </c>
      <c r="F91">
        <v>0</v>
      </c>
      <c r="G91">
        <v>0</v>
      </c>
      <c r="H91">
        <v>0.19600000000000001</v>
      </c>
      <c r="I91">
        <v>95</v>
      </c>
      <c r="J91" t="s">
        <v>29</v>
      </c>
      <c r="K91">
        <v>0.93200000000000005</v>
      </c>
      <c r="L91">
        <v>12.62</v>
      </c>
      <c r="M91">
        <v>95.7</v>
      </c>
      <c r="N91">
        <v>20.68</v>
      </c>
      <c r="O91">
        <v>0</v>
      </c>
      <c r="P91">
        <v>0</v>
      </c>
      <c r="Q91">
        <v>0</v>
      </c>
      <c r="R91">
        <v>0.55400000000000005</v>
      </c>
      <c r="S91">
        <v>103.6</v>
      </c>
      <c r="T91">
        <v>0.67600000000000005</v>
      </c>
      <c r="U91">
        <v>2.331</v>
      </c>
      <c r="V91">
        <v>102.1</v>
      </c>
      <c r="W91">
        <v>20.51</v>
      </c>
    </row>
    <row r="92" spans="1:23" x14ac:dyDescent="0.25">
      <c r="A92" s="2">
        <v>43843.125</v>
      </c>
      <c r="B92">
        <v>88</v>
      </c>
      <c r="C92">
        <v>93.6</v>
      </c>
      <c r="D92">
        <v>20.56</v>
      </c>
      <c r="E92">
        <v>0</v>
      </c>
      <c r="F92">
        <v>0</v>
      </c>
      <c r="G92">
        <v>0</v>
      </c>
      <c r="H92">
        <v>0.33900000000000002</v>
      </c>
      <c r="I92">
        <v>84.5</v>
      </c>
      <c r="J92" t="s">
        <v>29</v>
      </c>
      <c r="K92">
        <v>0.93100000000000005</v>
      </c>
      <c r="L92">
        <v>12.61</v>
      </c>
      <c r="M92">
        <v>96.3</v>
      </c>
      <c r="N92">
        <v>20.53</v>
      </c>
      <c r="O92">
        <v>0</v>
      </c>
      <c r="P92">
        <v>0</v>
      </c>
      <c r="Q92">
        <v>0</v>
      </c>
      <c r="R92">
        <v>0.73599999999999999</v>
      </c>
      <c r="S92">
        <v>83.4</v>
      </c>
      <c r="T92">
        <v>0.96799999999999997</v>
      </c>
      <c r="U92">
        <v>2.3250000000000002</v>
      </c>
      <c r="V92">
        <v>102.1</v>
      </c>
      <c r="W92">
        <v>20.100000000000001</v>
      </c>
    </row>
    <row r="93" spans="1:23" x14ac:dyDescent="0.25">
      <c r="A93" s="2">
        <v>43843.166666666664</v>
      </c>
      <c r="B93">
        <v>89</v>
      </c>
      <c r="C93">
        <v>93</v>
      </c>
      <c r="D93">
        <v>20.6</v>
      </c>
      <c r="E93">
        <v>0</v>
      </c>
      <c r="F93">
        <v>0</v>
      </c>
      <c r="G93">
        <v>0</v>
      </c>
      <c r="H93">
        <v>6.7000000000000004E-2</v>
      </c>
      <c r="I93">
        <v>63.84</v>
      </c>
      <c r="J93" t="s">
        <v>29</v>
      </c>
      <c r="K93">
        <v>0.93100000000000005</v>
      </c>
      <c r="L93">
        <v>12.6</v>
      </c>
      <c r="M93">
        <v>96.7</v>
      </c>
      <c r="N93">
        <v>20.54</v>
      </c>
      <c r="O93">
        <v>0</v>
      </c>
      <c r="P93">
        <v>0</v>
      </c>
      <c r="Q93">
        <v>0</v>
      </c>
      <c r="R93">
        <v>0.75</v>
      </c>
      <c r="S93">
        <v>55.4</v>
      </c>
      <c r="T93">
        <v>0.96199999999999997</v>
      </c>
      <c r="U93">
        <v>2.3370000000000002</v>
      </c>
      <c r="V93">
        <v>102.1</v>
      </c>
      <c r="W93">
        <v>20.22</v>
      </c>
    </row>
    <row r="94" spans="1:23" x14ac:dyDescent="0.25">
      <c r="A94" s="2">
        <v>43843.208333333336</v>
      </c>
      <c r="B94">
        <v>90</v>
      </c>
      <c r="C94">
        <v>92.3</v>
      </c>
      <c r="D94">
        <v>20.6</v>
      </c>
      <c r="E94">
        <v>0</v>
      </c>
      <c r="F94">
        <v>0</v>
      </c>
      <c r="G94">
        <v>0</v>
      </c>
      <c r="H94">
        <v>0.19900000000000001</v>
      </c>
      <c r="I94">
        <v>96.7</v>
      </c>
      <c r="J94" t="s">
        <v>29</v>
      </c>
      <c r="K94">
        <v>0.93</v>
      </c>
      <c r="L94">
        <v>12.59</v>
      </c>
      <c r="M94">
        <v>96.4</v>
      </c>
      <c r="N94">
        <v>20.57</v>
      </c>
      <c r="O94">
        <v>0</v>
      </c>
      <c r="P94">
        <v>0</v>
      </c>
      <c r="Q94">
        <v>0</v>
      </c>
      <c r="R94">
        <v>0.755</v>
      </c>
      <c r="S94">
        <v>77.989999999999995</v>
      </c>
      <c r="T94">
        <v>0.999</v>
      </c>
      <c r="U94">
        <v>2.3359999999999999</v>
      </c>
      <c r="V94">
        <v>102.1</v>
      </c>
      <c r="W94">
        <v>20.21</v>
      </c>
    </row>
    <row r="95" spans="1:23" x14ac:dyDescent="0.25">
      <c r="A95" s="2">
        <v>43843.25</v>
      </c>
      <c r="B95">
        <v>91</v>
      </c>
      <c r="C95">
        <v>94.2</v>
      </c>
      <c r="D95">
        <v>19.61</v>
      </c>
      <c r="E95">
        <v>0</v>
      </c>
      <c r="F95">
        <v>0</v>
      </c>
      <c r="G95">
        <v>0</v>
      </c>
      <c r="H95">
        <v>1.9E-2</v>
      </c>
      <c r="I95">
        <v>127.1</v>
      </c>
      <c r="J95" t="s">
        <v>29</v>
      </c>
      <c r="K95">
        <v>0.93</v>
      </c>
      <c r="L95">
        <v>12.58</v>
      </c>
      <c r="M95">
        <v>98.6</v>
      </c>
      <c r="N95">
        <v>19.48</v>
      </c>
      <c r="O95">
        <v>0</v>
      </c>
      <c r="P95">
        <v>0</v>
      </c>
      <c r="Q95">
        <v>0</v>
      </c>
      <c r="R95">
        <v>0.45800000000000002</v>
      </c>
      <c r="S95">
        <v>122.6</v>
      </c>
      <c r="T95">
        <v>0.57499999999999996</v>
      </c>
      <c r="U95">
        <v>2.2320000000000002</v>
      </c>
      <c r="V95">
        <v>102.1</v>
      </c>
      <c r="W95">
        <v>19.489999999999998</v>
      </c>
    </row>
    <row r="96" spans="1:23" x14ac:dyDescent="0.25">
      <c r="A96" s="2">
        <v>43843.291666666664</v>
      </c>
      <c r="B96">
        <v>92</v>
      </c>
      <c r="C96">
        <v>95.6</v>
      </c>
      <c r="D96">
        <v>19.41</v>
      </c>
      <c r="E96">
        <v>25.26</v>
      </c>
      <c r="F96">
        <v>7.576831E-3</v>
      </c>
      <c r="G96">
        <v>0</v>
      </c>
      <c r="H96">
        <v>5.0000000000000001E-3</v>
      </c>
      <c r="I96">
        <v>74.680000000000007</v>
      </c>
      <c r="J96" t="s">
        <v>29</v>
      </c>
      <c r="K96">
        <v>0.92900000000000005</v>
      </c>
      <c r="L96">
        <v>12.59</v>
      </c>
      <c r="M96">
        <v>99</v>
      </c>
      <c r="N96">
        <v>19.34</v>
      </c>
      <c r="O96">
        <v>20.170000000000002</v>
      </c>
      <c r="P96">
        <v>1210</v>
      </c>
      <c r="Q96">
        <v>0</v>
      </c>
      <c r="R96">
        <v>0.77200000000000002</v>
      </c>
      <c r="S96">
        <v>65.34</v>
      </c>
      <c r="T96">
        <v>0.92</v>
      </c>
      <c r="U96">
        <v>2.2210000000000001</v>
      </c>
      <c r="V96">
        <v>102.2</v>
      </c>
      <c r="W96">
        <v>19.059999999999999</v>
      </c>
    </row>
    <row r="97" spans="1:23" x14ac:dyDescent="0.25">
      <c r="A97" s="2">
        <v>43843.333333333336</v>
      </c>
      <c r="B97">
        <v>93</v>
      </c>
      <c r="C97">
        <v>82</v>
      </c>
      <c r="D97">
        <v>23.58</v>
      </c>
      <c r="E97">
        <v>194.7</v>
      </c>
      <c r="F97">
        <v>5.8400599999999997E-2</v>
      </c>
      <c r="G97">
        <v>0</v>
      </c>
      <c r="H97">
        <v>6.4000000000000001E-2</v>
      </c>
      <c r="I97">
        <v>94.8</v>
      </c>
      <c r="J97" t="s">
        <v>29</v>
      </c>
      <c r="K97">
        <v>0.92800000000000005</v>
      </c>
      <c r="L97">
        <v>13.11</v>
      </c>
      <c r="M97">
        <v>95.1</v>
      </c>
      <c r="N97">
        <v>22.68</v>
      </c>
      <c r="O97">
        <v>178.1</v>
      </c>
      <c r="P97">
        <v>7999</v>
      </c>
      <c r="Q97">
        <v>0</v>
      </c>
      <c r="R97">
        <v>0.875</v>
      </c>
      <c r="S97">
        <v>104.9</v>
      </c>
      <c r="T97">
        <v>1.0840000000000001</v>
      </c>
      <c r="U97">
        <v>2.6120000000000001</v>
      </c>
      <c r="V97">
        <v>102.3</v>
      </c>
      <c r="W97">
        <v>23.84</v>
      </c>
    </row>
    <row r="98" spans="1:23" x14ac:dyDescent="0.25">
      <c r="A98" s="2">
        <v>43843.375</v>
      </c>
      <c r="B98">
        <v>94</v>
      </c>
      <c r="C98">
        <v>66.53</v>
      </c>
      <c r="D98">
        <v>27.74</v>
      </c>
      <c r="E98">
        <v>406.7</v>
      </c>
      <c r="F98">
        <v>0.12202250000000001</v>
      </c>
      <c r="G98">
        <v>0</v>
      </c>
      <c r="H98">
        <v>0</v>
      </c>
      <c r="I98">
        <v>181.3</v>
      </c>
      <c r="J98" t="s">
        <v>29</v>
      </c>
      <c r="K98">
        <v>0.92800000000000005</v>
      </c>
      <c r="L98">
        <v>13.13</v>
      </c>
      <c r="M98">
        <v>78.11</v>
      </c>
      <c r="N98">
        <v>26.64</v>
      </c>
      <c r="O98">
        <v>372.7</v>
      </c>
      <c r="P98">
        <v>7999</v>
      </c>
      <c r="Q98">
        <v>0</v>
      </c>
      <c r="R98">
        <v>0.94499999999999995</v>
      </c>
      <c r="S98">
        <v>193.7</v>
      </c>
      <c r="T98">
        <v>1.23</v>
      </c>
      <c r="U98">
        <v>2.7090000000000001</v>
      </c>
      <c r="V98">
        <v>102.2</v>
      </c>
      <c r="W98">
        <v>30.63</v>
      </c>
    </row>
    <row r="99" spans="1:23" x14ac:dyDescent="0.25">
      <c r="A99" s="2">
        <v>43843.416666666664</v>
      </c>
      <c r="B99">
        <v>95</v>
      </c>
      <c r="C99">
        <v>57.33</v>
      </c>
      <c r="D99">
        <v>28.69</v>
      </c>
      <c r="E99">
        <v>596.29999999999995</v>
      </c>
      <c r="F99">
        <v>0.17890149999999999</v>
      </c>
      <c r="G99">
        <v>0</v>
      </c>
      <c r="H99">
        <v>1.1100000000000001</v>
      </c>
      <c r="I99">
        <v>133.6</v>
      </c>
      <c r="J99" t="s">
        <v>29</v>
      </c>
      <c r="K99">
        <v>0.92700000000000005</v>
      </c>
      <c r="L99">
        <v>13.06</v>
      </c>
      <c r="M99">
        <v>63.55</v>
      </c>
      <c r="N99">
        <v>28.27</v>
      </c>
      <c r="O99">
        <v>563.5</v>
      </c>
      <c r="P99">
        <v>7999</v>
      </c>
      <c r="Q99">
        <v>0</v>
      </c>
      <c r="R99">
        <v>1.21</v>
      </c>
      <c r="S99">
        <v>152.80000000000001</v>
      </c>
      <c r="T99">
        <v>1.6719999999999999</v>
      </c>
      <c r="U99">
        <v>2.4329999999999998</v>
      </c>
      <c r="V99">
        <v>102.1</v>
      </c>
      <c r="W99">
        <v>33.340000000000003</v>
      </c>
    </row>
    <row r="100" spans="1:23" x14ac:dyDescent="0.25">
      <c r="A100" s="2">
        <v>43843.458333333336</v>
      </c>
      <c r="B100">
        <v>96</v>
      </c>
      <c r="C100">
        <v>55.63</v>
      </c>
      <c r="D100">
        <v>29.5</v>
      </c>
      <c r="E100">
        <v>734.2</v>
      </c>
      <c r="F100">
        <v>0.2202586</v>
      </c>
      <c r="G100">
        <v>0</v>
      </c>
      <c r="H100">
        <v>1.8069999999999999</v>
      </c>
      <c r="I100">
        <v>235</v>
      </c>
      <c r="J100" t="s">
        <v>29</v>
      </c>
      <c r="K100">
        <v>0.92700000000000005</v>
      </c>
      <c r="L100">
        <v>13.03</v>
      </c>
      <c r="M100">
        <v>59.78</v>
      </c>
      <c r="N100">
        <v>29.13</v>
      </c>
      <c r="O100">
        <v>708.9</v>
      </c>
      <c r="P100">
        <v>7999</v>
      </c>
      <c r="Q100">
        <v>0</v>
      </c>
      <c r="R100">
        <v>1.7030000000000001</v>
      </c>
      <c r="S100">
        <v>266.60000000000002</v>
      </c>
      <c r="T100">
        <v>2.2610000000000001</v>
      </c>
      <c r="U100">
        <v>2.407</v>
      </c>
      <c r="V100">
        <v>102</v>
      </c>
      <c r="W100">
        <v>34.01</v>
      </c>
    </row>
    <row r="101" spans="1:23" x14ac:dyDescent="0.25">
      <c r="A101" s="2">
        <v>43843.5</v>
      </c>
      <c r="B101">
        <v>97</v>
      </c>
      <c r="C101">
        <v>55</v>
      </c>
      <c r="D101">
        <v>29.71</v>
      </c>
      <c r="E101">
        <v>797.6</v>
      </c>
      <c r="F101">
        <v>0.23928920000000001</v>
      </c>
      <c r="G101">
        <v>0</v>
      </c>
      <c r="H101">
        <v>2.4990000000000001</v>
      </c>
      <c r="I101">
        <v>256.3</v>
      </c>
      <c r="J101" t="s">
        <v>29</v>
      </c>
      <c r="K101">
        <v>0.92700000000000005</v>
      </c>
      <c r="L101">
        <v>13</v>
      </c>
      <c r="M101">
        <v>58.18</v>
      </c>
      <c r="N101">
        <v>29.49</v>
      </c>
      <c r="O101">
        <v>780.2</v>
      </c>
      <c r="P101">
        <v>7999</v>
      </c>
      <c r="Q101">
        <v>0</v>
      </c>
      <c r="R101">
        <v>2.4849999999999999</v>
      </c>
      <c r="S101">
        <v>289.2</v>
      </c>
      <c r="T101">
        <v>3.1880000000000002</v>
      </c>
      <c r="U101">
        <v>2.4009999999999998</v>
      </c>
      <c r="V101">
        <v>102</v>
      </c>
      <c r="W101">
        <v>33.79</v>
      </c>
    </row>
    <row r="102" spans="1:23" x14ac:dyDescent="0.25">
      <c r="A102" s="2">
        <v>43843.541666666664</v>
      </c>
      <c r="B102">
        <v>98</v>
      </c>
      <c r="C102">
        <v>54.38</v>
      </c>
      <c r="D102">
        <v>29.98</v>
      </c>
      <c r="E102">
        <v>811</v>
      </c>
      <c r="F102">
        <v>0.2432724</v>
      </c>
      <c r="G102">
        <v>0</v>
      </c>
      <c r="H102">
        <v>2.9729999999999999</v>
      </c>
      <c r="I102">
        <v>247.9</v>
      </c>
      <c r="J102" t="s">
        <v>29</v>
      </c>
      <c r="K102">
        <v>0.92800000000000005</v>
      </c>
      <c r="L102">
        <v>12.99</v>
      </c>
      <c r="M102">
        <v>56.48</v>
      </c>
      <c r="N102">
        <v>29.92</v>
      </c>
      <c r="O102">
        <v>794.9</v>
      </c>
      <c r="P102">
        <v>7999</v>
      </c>
      <c r="Q102">
        <v>0</v>
      </c>
      <c r="R102">
        <v>2.9550000000000001</v>
      </c>
      <c r="S102">
        <v>283.10000000000002</v>
      </c>
      <c r="T102">
        <v>3.6840000000000002</v>
      </c>
      <c r="U102">
        <v>2.39</v>
      </c>
      <c r="V102">
        <v>101.9</v>
      </c>
      <c r="W102">
        <v>33.619999999999997</v>
      </c>
    </row>
    <row r="103" spans="1:23" x14ac:dyDescent="0.25">
      <c r="A103" s="2">
        <v>43843.583333333336</v>
      </c>
      <c r="B103">
        <v>99</v>
      </c>
      <c r="C103">
        <v>55.34</v>
      </c>
      <c r="D103">
        <v>30.09</v>
      </c>
      <c r="E103">
        <v>717.9</v>
      </c>
      <c r="F103">
        <v>0.21536949999999999</v>
      </c>
      <c r="G103">
        <v>0</v>
      </c>
      <c r="H103">
        <v>3.363</v>
      </c>
      <c r="I103">
        <v>236.4</v>
      </c>
      <c r="J103" t="s">
        <v>29</v>
      </c>
      <c r="K103">
        <v>0.92900000000000005</v>
      </c>
      <c r="L103">
        <v>12.99</v>
      </c>
      <c r="M103">
        <v>57.27</v>
      </c>
      <c r="N103">
        <v>30.13</v>
      </c>
      <c r="O103">
        <v>700.4</v>
      </c>
      <c r="P103">
        <v>7999</v>
      </c>
      <c r="Q103">
        <v>0</v>
      </c>
      <c r="R103">
        <v>3.2989999999999999</v>
      </c>
      <c r="S103">
        <v>270.5</v>
      </c>
      <c r="T103">
        <v>4.1239999999999997</v>
      </c>
      <c r="U103">
        <v>2.4500000000000002</v>
      </c>
      <c r="V103">
        <v>101.8</v>
      </c>
      <c r="W103">
        <v>33.4</v>
      </c>
    </row>
    <row r="104" spans="1:23" x14ac:dyDescent="0.25">
      <c r="A104" s="2">
        <v>43843.625</v>
      </c>
      <c r="B104">
        <v>100</v>
      </c>
      <c r="C104">
        <v>53.6</v>
      </c>
      <c r="D104">
        <v>30.52</v>
      </c>
      <c r="E104">
        <v>500.8</v>
      </c>
      <c r="F104">
        <v>0.15025259999999999</v>
      </c>
      <c r="G104">
        <v>0</v>
      </c>
      <c r="H104">
        <v>2.875</v>
      </c>
      <c r="I104">
        <v>257.2</v>
      </c>
      <c r="J104" t="s">
        <v>29</v>
      </c>
      <c r="K104">
        <v>0.93</v>
      </c>
      <c r="L104">
        <v>12.99</v>
      </c>
      <c r="M104">
        <v>56.08</v>
      </c>
      <c r="N104">
        <v>30.39</v>
      </c>
      <c r="O104">
        <v>473.8</v>
      </c>
      <c r="P104">
        <v>7999</v>
      </c>
      <c r="Q104">
        <v>0</v>
      </c>
      <c r="R104">
        <v>2.97</v>
      </c>
      <c r="S104">
        <v>290.89999999999998</v>
      </c>
      <c r="T104">
        <v>3.6869999999999998</v>
      </c>
      <c r="U104">
        <v>2.427</v>
      </c>
      <c r="V104">
        <v>101.7</v>
      </c>
      <c r="W104">
        <v>33.14</v>
      </c>
    </row>
    <row r="105" spans="1:23" x14ac:dyDescent="0.25">
      <c r="A105" s="2">
        <v>43843.666666666664</v>
      </c>
      <c r="B105">
        <v>101</v>
      </c>
      <c r="C105">
        <v>47.37</v>
      </c>
      <c r="D105">
        <v>31.81</v>
      </c>
      <c r="E105">
        <v>388.2</v>
      </c>
      <c r="F105">
        <v>0.1164645</v>
      </c>
      <c r="G105">
        <v>0</v>
      </c>
      <c r="H105">
        <v>2.0059999999999998</v>
      </c>
      <c r="I105">
        <v>231.4</v>
      </c>
      <c r="J105" t="s">
        <v>29</v>
      </c>
      <c r="K105">
        <v>0.93200000000000005</v>
      </c>
      <c r="L105">
        <v>12.99</v>
      </c>
      <c r="M105">
        <v>51.24</v>
      </c>
      <c r="N105">
        <v>31.3</v>
      </c>
      <c r="O105">
        <v>363.3</v>
      </c>
      <c r="P105">
        <v>7999</v>
      </c>
      <c r="Q105">
        <v>0</v>
      </c>
      <c r="R105">
        <v>1.91</v>
      </c>
      <c r="S105">
        <v>271</v>
      </c>
      <c r="T105">
        <v>2.5150000000000001</v>
      </c>
      <c r="U105">
        <v>2.343</v>
      </c>
      <c r="V105">
        <v>101.7</v>
      </c>
      <c r="W105">
        <v>33.58</v>
      </c>
    </row>
    <row r="106" spans="1:23" x14ac:dyDescent="0.25">
      <c r="A106" s="2">
        <v>43843.708333333336</v>
      </c>
      <c r="B106">
        <v>102</v>
      </c>
      <c r="C106">
        <v>48.47</v>
      </c>
      <c r="D106">
        <v>30.76</v>
      </c>
      <c r="E106">
        <v>173</v>
      </c>
      <c r="F106">
        <v>5.1902759999999999E-2</v>
      </c>
      <c r="G106">
        <v>0</v>
      </c>
      <c r="H106">
        <v>1.9390000000000001</v>
      </c>
      <c r="I106">
        <v>177.2</v>
      </c>
      <c r="J106" t="s">
        <v>29</v>
      </c>
      <c r="K106">
        <v>0.93300000000000005</v>
      </c>
      <c r="L106">
        <v>12.98</v>
      </c>
      <c r="M106">
        <v>50.03</v>
      </c>
      <c r="N106">
        <v>30.7</v>
      </c>
      <c r="O106">
        <v>158.4</v>
      </c>
      <c r="P106">
        <v>7999</v>
      </c>
      <c r="Q106">
        <v>0</v>
      </c>
      <c r="R106">
        <v>1.5229999999999999</v>
      </c>
      <c r="S106">
        <v>211.8</v>
      </c>
      <c r="T106">
        <v>2.1190000000000002</v>
      </c>
      <c r="U106">
        <v>2.2080000000000002</v>
      </c>
      <c r="V106">
        <v>101.7</v>
      </c>
      <c r="W106">
        <v>32.81</v>
      </c>
    </row>
    <row r="107" spans="1:23" x14ac:dyDescent="0.25">
      <c r="A107" s="2">
        <v>43843.75</v>
      </c>
      <c r="B107">
        <v>103</v>
      </c>
      <c r="C107">
        <v>55.53</v>
      </c>
      <c r="D107">
        <v>28.74</v>
      </c>
      <c r="E107">
        <v>15.19</v>
      </c>
      <c r="F107">
        <v>4.558154E-3</v>
      </c>
      <c r="G107">
        <v>0</v>
      </c>
      <c r="H107">
        <v>1.2529999999999999</v>
      </c>
      <c r="I107">
        <v>147.69999999999999</v>
      </c>
      <c r="J107" t="s">
        <v>29</v>
      </c>
      <c r="K107">
        <v>0.93400000000000005</v>
      </c>
      <c r="L107">
        <v>12.82</v>
      </c>
      <c r="M107">
        <v>55.81</v>
      </c>
      <c r="N107">
        <v>28.87</v>
      </c>
      <c r="O107">
        <v>15.03</v>
      </c>
      <c r="P107">
        <v>902</v>
      </c>
      <c r="Q107">
        <v>0</v>
      </c>
      <c r="R107">
        <v>0.86599999999999999</v>
      </c>
      <c r="S107">
        <v>178.7</v>
      </c>
      <c r="T107">
        <v>1.329</v>
      </c>
      <c r="U107">
        <v>2.218</v>
      </c>
      <c r="V107">
        <v>101.7</v>
      </c>
      <c r="W107">
        <v>29.45</v>
      </c>
    </row>
    <row r="108" spans="1:23" x14ac:dyDescent="0.25">
      <c r="A108" s="2">
        <v>43843.791666666664</v>
      </c>
      <c r="B108">
        <v>104</v>
      </c>
      <c r="C108">
        <v>59.64</v>
      </c>
      <c r="D108">
        <v>27.34</v>
      </c>
      <c r="E108">
        <v>0</v>
      </c>
      <c r="F108">
        <v>0</v>
      </c>
      <c r="G108">
        <v>0</v>
      </c>
      <c r="H108">
        <v>0.82899999999999996</v>
      </c>
      <c r="I108">
        <v>124.3</v>
      </c>
      <c r="J108" t="s">
        <v>29</v>
      </c>
      <c r="K108">
        <v>0.93400000000000005</v>
      </c>
      <c r="L108">
        <v>12.75</v>
      </c>
      <c r="M108">
        <v>60.09</v>
      </c>
      <c r="N108">
        <v>27.31</v>
      </c>
      <c r="O108">
        <v>0</v>
      </c>
      <c r="P108">
        <v>0</v>
      </c>
      <c r="Q108">
        <v>0</v>
      </c>
      <c r="R108">
        <v>0.60399999999999998</v>
      </c>
      <c r="S108">
        <v>126.9</v>
      </c>
      <c r="T108">
        <v>0.874</v>
      </c>
      <c r="U108">
        <v>2.1779999999999999</v>
      </c>
      <c r="V108">
        <v>101.8</v>
      </c>
      <c r="W108">
        <v>27.32</v>
      </c>
    </row>
    <row r="109" spans="1:23" x14ac:dyDescent="0.25">
      <c r="A109" s="2">
        <v>43843.833333333336</v>
      </c>
      <c r="B109">
        <v>105</v>
      </c>
      <c r="C109">
        <v>73.37</v>
      </c>
      <c r="D109">
        <v>24.58</v>
      </c>
      <c r="E109">
        <v>0</v>
      </c>
      <c r="F109">
        <v>0</v>
      </c>
      <c r="G109">
        <v>0</v>
      </c>
      <c r="H109">
        <v>0.33600000000000002</v>
      </c>
      <c r="I109">
        <v>90.6</v>
      </c>
      <c r="J109" t="s">
        <v>29</v>
      </c>
      <c r="K109">
        <v>0.93400000000000005</v>
      </c>
      <c r="L109">
        <v>12.71</v>
      </c>
      <c r="M109">
        <v>72.92</v>
      </c>
      <c r="N109">
        <v>24.65</v>
      </c>
      <c r="O109">
        <v>0</v>
      </c>
      <c r="P109">
        <v>0</v>
      </c>
      <c r="Q109">
        <v>0</v>
      </c>
      <c r="R109">
        <v>0.60399999999999998</v>
      </c>
      <c r="S109">
        <v>86.6</v>
      </c>
      <c r="T109">
        <v>0.77500000000000002</v>
      </c>
      <c r="U109">
        <v>2.2559999999999998</v>
      </c>
      <c r="V109">
        <v>101.9</v>
      </c>
      <c r="W109">
        <v>24.94</v>
      </c>
    </row>
    <row r="110" spans="1:23" x14ac:dyDescent="0.25">
      <c r="A110" s="2">
        <v>43843.875</v>
      </c>
      <c r="B110">
        <v>106</v>
      </c>
      <c r="C110">
        <v>80.3</v>
      </c>
      <c r="D110">
        <v>23.16</v>
      </c>
      <c r="E110">
        <v>0</v>
      </c>
      <c r="F110">
        <v>0</v>
      </c>
      <c r="G110">
        <v>0</v>
      </c>
      <c r="H110">
        <v>0.47899999999999998</v>
      </c>
      <c r="I110">
        <v>103.3</v>
      </c>
      <c r="J110" t="s">
        <v>29</v>
      </c>
      <c r="K110">
        <v>0.93400000000000005</v>
      </c>
      <c r="L110">
        <v>12.67</v>
      </c>
      <c r="M110">
        <v>80.7</v>
      </c>
      <c r="N110">
        <v>23.18</v>
      </c>
      <c r="O110">
        <v>0</v>
      </c>
      <c r="P110">
        <v>0</v>
      </c>
      <c r="Q110">
        <v>0</v>
      </c>
      <c r="R110">
        <v>0.59499999999999997</v>
      </c>
      <c r="S110">
        <v>115.5</v>
      </c>
      <c r="T110">
        <v>0.77</v>
      </c>
      <c r="U110">
        <v>2.2909999999999999</v>
      </c>
      <c r="V110">
        <v>102</v>
      </c>
      <c r="W110">
        <v>23.18</v>
      </c>
    </row>
    <row r="111" spans="1:23" x14ac:dyDescent="0.25">
      <c r="A111" s="2">
        <v>43843.916666666664</v>
      </c>
      <c r="B111">
        <v>107</v>
      </c>
      <c r="C111">
        <v>77.83</v>
      </c>
      <c r="D111">
        <v>23.62</v>
      </c>
      <c r="E111">
        <v>0</v>
      </c>
      <c r="F111">
        <v>0</v>
      </c>
      <c r="G111">
        <v>0</v>
      </c>
      <c r="H111">
        <v>1.1859999999999999</v>
      </c>
      <c r="I111">
        <v>59.01</v>
      </c>
      <c r="J111" t="s">
        <v>29</v>
      </c>
      <c r="K111">
        <v>0.93400000000000005</v>
      </c>
      <c r="L111">
        <v>12.65</v>
      </c>
      <c r="M111">
        <v>79.819999999999993</v>
      </c>
      <c r="N111">
        <v>23.63</v>
      </c>
      <c r="O111">
        <v>0</v>
      </c>
      <c r="P111">
        <v>0</v>
      </c>
      <c r="Q111">
        <v>0</v>
      </c>
      <c r="R111">
        <v>1.2070000000000001</v>
      </c>
      <c r="S111">
        <v>67.099999999999994</v>
      </c>
      <c r="T111">
        <v>1.47</v>
      </c>
      <c r="U111">
        <v>2.3260000000000001</v>
      </c>
      <c r="V111">
        <v>102</v>
      </c>
      <c r="W111">
        <v>23.18</v>
      </c>
    </row>
    <row r="112" spans="1:23" x14ac:dyDescent="0.25">
      <c r="A112" s="2">
        <v>43843.958333333336</v>
      </c>
      <c r="B112">
        <v>108</v>
      </c>
      <c r="C112">
        <v>81.400000000000006</v>
      </c>
      <c r="D112">
        <v>22.62</v>
      </c>
      <c r="E112">
        <v>0</v>
      </c>
      <c r="F112">
        <v>0</v>
      </c>
      <c r="G112">
        <v>0</v>
      </c>
      <c r="H112">
        <v>0.79100000000000004</v>
      </c>
      <c r="I112">
        <v>55.4</v>
      </c>
      <c r="J112" t="s">
        <v>29</v>
      </c>
      <c r="K112">
        <v>0.93300000000000005</v>
      </c>
      <c r="L112">
        <v>12.64</v>
      </c>
      <c r="M112">
        <v>82.9</v>
      </c>
      <c r="N112">
        <v>22.64</v>
      </c>
      <c r="O112">
        <v>0</v>
      </c>
      <c r="P112">
        <v>0</v>
      </c>
      <c r="Q112">
        <v>0</v>
      </c>
      <c r="R112">
        <v>0.89900000000000002</v>
      </c>
      <c r="S112">
        <v>62.89</v>
      </c>
      <c r="T112">
        <v>1.117</v>
      </c>
      <c r="U112">
        <v>2.2770000000000001</v>
      </c>
      <c r="V112">
        <v>102</v>
      </c>
      <c r="W112">
        <v>22.66</v>
      </c>
    </row>
    <row r="113" spans="1:23" x14ac:dyDescent="0.25">
      <c r="A113" s="2">
        <v>43844</v>
      </c>
      <c r="B113">
        <v>109</v>
      </c>
      <c r="C113">
        <v>86.7</v>
      </c>
      <c r="D113">
        <v>21.24</v>
      </c>
      <c r="E113">
        <v>0</v>
      </c>
      <c r="F113">
        <v>0</v>
      </c>
      <c r="G113">
        <v>0</v>
      </c>
      <c r="H113">
        <v>0.56100000000000005</v>
      </c>
      <c r="I113">
        <v>93.1</v>
      </c>
      <c r="J113" t="s">
        <v>29</v>
      </c>
      <c r="K113">
        <v>0.93300000000000005</v>
      </c>
      <c r="L113">
        <v>12.62</v>
      </c>
      <c r="M113">
        <v>88.3</v>
      </c>
      <c r="N113">
        <v>21.21</v>
      </c>
      <c r="O113">
        <v>0</v>
      </c>
      <c r="P113">
        <v>0</v>
      </c>
      <c r="Q113">
        <v>0</v>
      </c>
      <c r="R113">
        <v>0.64300000000000002</v>
      </c>
      <c r="S113">
        <v>102.7</v>
      </c>
      <c r="T113">
        <v>0.82899999999999996</v>
      </c>
      <c r="U113">
        <v>2.2240000000000002</v>
      </c>
      <c r="V113">
        <v>102</v>
      </c>
      <c r="W113">
        <v>21.26</v>
      </c>
    </row>
    <row r="114" spans="1:23" x14ac:dyDescent="0.25">
      <c r="A114" s="2">
        <v>43844.041666666664</v>
      </c>
      <c r="B114">
        <v>110</v>
      </c>
      <c r="C114">
        <v>89.5</v>
      </c>
      <c r="D114">
        <v>20.51</v>
      </c>
      <c r="E114">
        <v>0</v>
      </c>
      <c r="F114">
        <v>0</v>
      </c>
      <c r="G114">
        <v>0</v>
      </c>
      <c r="H114">
        <v>0.76100000000000001</v>
      </c>
      <c r="I114">
        <v>69.930000000000007</v>
      </c>
      <c r="J114" t="s">
        <v>29</v>
      </c>
      <c r="K114">
        <v>0.93200000000000005</v>
      </c>
      <c r="L114">
        <v>12.61</v>
      </c>
      <c r="M114">
        <v>91.3</v>
      </c>
      <c r="N114">
        <v>20.45</v>
      </c>
      <c r="O114">
        <v>0</v>
      </c>
      <c r="P114">
        <v>0</v>
      </c>
      <c r="Q114">
        <v>0</v>
      </c>
      <c r="R114">
        <v>0.80100000000000005</v>
      </c>
      <c r="S114">
        <v>76.52</v>
      </c>
      <c r="T114">
        <v>1.024</v>
      </c>
      <c r="U114">
        <v>2.1920000000000002</v>
      </c>
      <c r="V114">
        <v>102</v>
      </c>
      <c r="W114">
        <v>20.14</v>
      </c>
    </row>
    <row r="115" spans="1:23" x14ac:dyDescent="0.25">
      <c r="A115" s="2">
        <v>43844.083333333336</v>
      </c>
      <c r="B115">
        <v>111</v>
      </c>
      <c r="C115">
        <v>89.8</v>
      </c>
      <c r="D115">
        <v>20.2</v>
      </c>
      <c r="E115">
        <v>0</v>
      </c>
      <c r="F115">
        <v>0</v>
      </c>
      <c r="G115">
        <v>0</v>
      </c>
      <c r="H115">
        <v>0.59399999999999997</v>
      </c>
      <c r="I115">
        <v>74.13</v>
      </c>
      <c r="J115" t="s">
        <v>29</v>
      </c>
      <c r="K115">
        <v>0.93100000000000005</v>
      </c>
      <c r="L115">
        <v>12.59</v>
      </c>
      <c r="M115">
        <v>92.7</v>
      </c>
      <c r="N115">
        <v>20.11</v>
      </c>
      <c r="O115">
        <v>0</v>
      </c>
      <c r="P115">
        <v>0</v>
      </c>
      <c r="Q115">
        <v>0</v>
      </c>
      <c r="R115">
        <v>0.79600000000000004</v>
      </c>
      <c r="S115">
        <v>80.5</v>
      </c>
      <c r="T115">
        <v>1.0329999999999999</v>
      </c>
      <c r="U115">
        <v>2.1800000000000002</v>
      </c>
      <c r="V115">
        <v>102</v>
      </c>
      <c r="W115">
        <v>19.87</v>
      </c>
    </row>
    <row r="116" spans="1:23" x14ac:dyDescent="0.25">
      <c r="A116" s="2">
        <v>43844.125</v>
      </c>
      <c r="B116">
        <v>112</v>
      </c>
      <c r="C116">
        <v>87.3</v>
      </c>
      <c r="D116">
        <v>20.46</v>
      </c>
      <c r="E116">
        <v>0</v>
      </c>
      <c r="F116">
        <v>0</v>
      </c>
      <c r="G116">
        <v>0</v>
      </c>
      <c r="H116">
        <v>0.61899999999999999</v>
      </c>
      <c r="I116">
        <v>72.28</v>
      </c>
      <c r="J116" t="s">
        <v>29</v>
      </c>
      <c r="K116">
        <v>0.93100000000000005</v>
      </c>
      <c r="L116">
        <v>12.58</v>
      </c>
      <c r="M116">
        <v>91.3</v>
      </c>
      <c r="N116">
        <v>20.3</v>
      </c>
      <c r="O116">
        <v>0</v>
      </c>
      <c r="P116">
        <v>0</v>
      </c>
      <c r="Q116">
        <v>0</v>
      </c>
      <c r="R116">
        <v>0.78500000000000003</v>
      </c>
      <c r="S116">
        <v>70.03</v>
      </c>
      <c r="T116">
        <v>1.0049999999999999</v>
      </c>
      <c r="U116">
        <v>2.1779999999999999</v>
      </c>
      <c r="V116">
        <v>102</v>
      </c>
      <c r="W116">
        <v>19.66</v>
      </c>
    </row>
    <row r="117" spans="1:23" x14ac:dyDescent="0.25">
      <c r="A117" s="2">
        <v>43844.166666666664</v>
      </c>
      <c r="B117">
        <v>113</v>
      </c>
      <c r="C117">
        <v>85.4</v>
      </c>
      <c r="D117">
        <v>19.88</v>
      </c>
      <c r="E117">
        <v>0</v>
      </c>
      <c r="F117">
        <v>0</v>
      </c>
      <c r="G117">
        <v>0</v>
      </c>
      <c r="H117">
        <v>0.32600000000000001</v>
      </c>
      <c r="I117">
        <v>64.91</v>
      </c>
      <c r="J117" t="s">
        <v>29</v>
      </c>
      <c r="K117">
        <v>0.93</v>
      </c>
      <c r="L117">
        <v>12.57</v>
      </c>
      <c r="M117">
        <v>90.2</v>
      </c>
      <c r="N117">
        <v>19.71</v>
      </c>
      <c r="O117">
        <v>0</v>
      </c>
      <c r="P117">
        <v>0</v>
      </c>
      <c r="Q117">
        <v>0</v>
      </c>
      <c r="R117">
        <v>0.71499999999999997</v>
      </c>
      <c r="S117">
        <v>73.39</v>
      </c>
      <c r="T117">
        <v>0.879</v>
      </c>
      <c r="U117">
        <v>2.073</v>
      </c>
      <c r="V117">
        <v>101.9</v>
      </c>
      <c r="W117">
        <v>19.440000000000001</v>
      </c>
    </row>
    <row r="118" spans="1:23" x14ac:dyDescent="0.25">
      <c r="A118" s="2">
        <v>43844.208333333336</v>
      </c>
      <c r="B118">
        <v>114</v>
      </c>
      <c r="C118">
        <v>86.5</v>
      </c>
      <c r="D118">
        <v>19.829999999999998</v>
      </c>
      <c r="E118">
        <v>0</v>
      </c>
      <c r="F118">
        <v>0</v>
      </c>
      <c r="G118">
        <v>0</v>
      </c>
      <c r="H118">
        <v>0.60499999999999998</v>
      </c>
      <c r="I118">
        <v>89.4</v>
      </c>
      <c r="J118" t="s">
        <v>29</v>
      </c>
      <c r="K118">
        <v>0.92900000000000005</v>
      </c>
      <c r="L118">
        <v>12.56</v>
      </c>
      <c r="M118">
        <v>90.1</v>
      </c>
      <c r="N118">
        <v>19.670000000000002</v>
      </c>
      <c r="O118">
        <v>0</v>
      </c>
      <c r="P118">
        <v>0</v>
      </c>
      <c r="Q118">
        <v>0</v>
      </c>
      <c r="R118">
        <v>0.79800000000000004</v>
      </c>
      <c r="S118">
        <v>93</v>
      </c>
      <c r="T118">
        <v>0.99099999999999999</v>
      </c>
      <c r="U118">
        <v>2.0590000000000002</v>
      </c>
      <c r="V118">
        <v>102</v>
      </c>
      <c r="W118">
        <v>19.059999999999999</v>
      </c>
    </row>
    <row r="119" spans="1:23" x14ac:dyDescent="0.25">
      <c r="A119" s="2">
        <v>43844.25</v>
      </c>
      <c r="B119">
        <v>115</v>
      </c>
      <c r="C119">
        <v>93.2</v>
      </c>
      <c r="D119">
        <v>18.54</v>
      </c>
      <c r="E119">
        <v>0</v>
      </c>
      <c r="F119">
        <v>0</v>
      </c>
      <c r="G119">
        <v>0</v>
      </c>
      <c r="H119">
        <v>0.107</v>
      </c>
      <c r="I119">
        <v>135.4</v>
      </c>
      <c r="J119" t="s">
        <v>29</v>
      </c>
      <c r="K119">
        <v>0.92800000000000005</v>
      </c>
      <c r="L119">
        <v>12.56</v>
      </c>
      <c r="M119">
        <v>96.4</v>
      </c>
      <c r="N119">
        <v>18.39</v>
      </c>
      <c r="O119">
        <v>0</v>
      </c>
      <c r="P119">
        <v>0</v>
      </c>
      <c r="Q119">
        <v>0</v>
      </c>
      <c r="R119">
        <v>0.59299999999999997</v>
      </c>
      <c r="S119">
        <v>91.5</v>
      </c>
      <c r="T119">
        <v>0.73199999999999998</v>
      </c>
      <c r="U119">
        <v>2.0419999999999998</v>
      </c>
      <c r="V119">
        <v>102</v>
      </c>
      <c r="W119">
        <v>18.45</v>
      </c>
    </row>
    <row r="120" spans="1:23" x14ac:dyDescent="0.25">
      <c r="A120" s="2">
        <v>43844.291666666664</v>
      </c>
      <c r="B120">
        <v>116</v>
      </c>
      <c r="C120">
        <v>94</v>
      </c>
      <c r="D120">
        <v>19.05</v>
      </c>
      <c r="E120">
        <v>27.47</v>
      </c>
      <c r="F120">
        <v>8.2416060000000003E-3</v>
      </c>
      <c r="G120">
        <v>0</v>
      </c>
      <c r="H120">
        <v>0.872</v>
      </c>
      <c r="I120">
        <v>101.1</v>
      </c>
      <c r="J120" t="s">
        <v>29</v>
      </c>
      <c r="K120">
        <v>0.92800000000000005</v>
      </c>
      <c r="L120">
        <v>12.57</v>
      </c>
      <c r="M120">
        <v>96.3</v>
      </c>
      <c r="N120">
        <v>19</v>
      </c>
      <c r="O120">
        <v>21.7</v>
      </c>
      <c r="P120">
        <v>1302</v>
      </c>
      <c r="Q120">
        <v>0</v>
      </c>
      <c r="R120">
        <v>0.91700000000000004</v>
      </c>
      <c r="S120">
        <v>106.4</v>
      </c>
      <c r="T120">
        <v>1.2210000000000001</v>
      </c>
      <c r="U120">
        <v>2.113</v>
      </c>
      <c r="V120">
        <v>102.1</v>
      </c>
      <c r="W120">
        <v>18.25</v>
      </c>
    </row>
    <row r="121" spans="1:23" x14ac:dyDescent="0.25">
      <c r="A121" s="2">
        <v>43844.333333333336</v>
      </c>
      <c r="B121">
        <v>117</v>
      </c>
      <c r="C121">
        <v>79.349999999999994</v>
      </c>
      <c r="D121">
        <v>23.02</v>
      </c>
      <c r="E121">
        <v>197.4</v>
      </c>
      <c r="F121">
        <v>5.9208400000000001E-2</v>
      </c>
      <c r="G121">
        <v>0</v>
      </c>
      <c r="H121">
        <v>0.29199999999999998</v>
      </c>
      <c r="I121">
        <v>169.1</v>
      </c>
      <c r="J121" t="s">
        <v>29</v>
      </c>
      <c r="K121">
        <v>0.92700000000000005</v>
      </c>
      <c r="L121">
        <v>13.15</v>
      </c>
      <c r="M121">
        <v>93.7</v>
      </c>
      <c r="N121">
        <v>22.06</v>
      </c>
      <c r="O121">
        <v>178.7</v>
      </c>
      <c r="P121">
        <v>7999</v>
      </c>
      <c r="Q121">
        <v>0</v>
      </c>
      <c r="R121">
        <v>0.93600000000000005</v>
      </c>
      <c r="S121">
        <v>150.9</v>
      </c>
      <c r="T121">
        <v>1.133</v>
      </c>
      <c r="U121">
        <v>2.4700000000000002</v>
      </c>
      <c r="V121">
        <v>102.2</v>
      </c>
      <c r="W121">
        <v>23.67</v>
      </c>
    </row>
    <row r="122" spans="1:23" x14ac:dyDescent="0.25">
      <c r="A122" s="2">
        <v>43844.375</v>
      </c>
      <c r="B122">
        <v>118</v>
      </c>
      <c r="C122">
        <v>58.31</v>
      </c>
      <c r="D122">
        <v>26.5</v>
      </c>
      <c r="E122">
        <v>408.6</v>
      </c>
      <c r="F122">
        <v>0.12258769999999999</v>
      </c>
      <c r="G122">
        <v>0</v>
      </c>
      <c r="H122">
        <v>1.5660000000000001</v>
      </c>
      <c r="I122">
        <v>65.06</v>
      </c>
      <c r="J122" t="s">
        <v>29</v>
      </c>
      <c r="K122">
        <v>0.92600000000000005</v>
      </c>
      <c r="L122">
        <v>13.15</v>
      </c>
      <c r="M122">
        <v>67.349999999999994</v>
      </c>
      <c r="N122">
        <v>25.98</v>
      </c>
      <c r="O122">
        <v>375.9</v>
      </c>
      <c r="P122">
        <v>7999</v>
      </c>
      <c r="Q122">
        <v>0</v>
      </c>
      <c r="R122">
        <v>1.4950000000000001</v>
      </c>
      <c r="S122">
        <v>51.38</v>
      </c>
      <c r="T122">
        <v>2.0819999999999999</v>
      </c>
      <c r="U122">
        <v>2.2429999999999999</v>
      </c>
      <c r="V122">
        <v>102</v>
      </c>
      <c r="W122">
        <v>29.45</v>
      </c>
    </row>
    <row r="123" spans="1:23" x14ac:dyDescent="0.25">
      <c r="A123" s="2">
        <v>43844.416666666664</v>
      </c>
      <c r="B123">
        <v>119</v>
      </c>
      <c r="C123">
        <v>50.53</v>
      </c>
      <c r="D123">
        <v>28.16</v>
      </c>
      <c r="E123">
        <v>596.20000000000005</v>
      </c>
      <c r="F123">
        <v>0.1788679</v>
      </c>
      <c r="G123">
        <v>0</v>
      </c>
      <c r="H123">
        <v>2.153</v>
      </c>
      <c r="I123">
        <v>66.31</v>
      </c>
      <c r="J123" t="s">
        <v>29</v>
      </c>
      <c r="K123">
        <v>0.92600000000000005</v>
      </c>
      <c r="L123">
        <v>13.09</v>
      </c>
      <c r="M123">
        <v>54.87</v>
      </c>
      <c r="N123">
        <v>28.04</v>
      </c>
      <c r="O123">
        <v>563.9</v>
      </c>
      <c r="P123">
        <v>7999</v>
      </c>
      <c r="Q123">
        <v>0</v>
      </c>
      <c r="R123">
        <v>1.909</v>
      </c>
      <c r="S123">
        <v>51.23</v>
      </c>
      <c r="T123">
        <v>2.7269999999999999</v>
      </c>
      <c r="U123">
        <v>2.0720000000000001</v>
      </c>
      <c r="V123">
        <v>102</v>
      </c>
      <c r="W123">
        <v>31.98</v>
      </c>
    </row>
    <row r="124" spans="1:23" x14ac:dyDescent="0.25">
      <c r="A124" s="2">
        <v>43844.458333333336</v>
      </c>
      <c r="B124">
        <v>120</v>
      </c>
      <c r="C124">
        <v>48.46</v>
      </c>
      <c r="D124">
        <v>29.01</v>
      </c>
      <c r="E124">
        <v>728.8</v>
      </c>
      <c r="F124">
        <v>0.21864649999999999</v>
      </c>
      <c r="G124">
        <v>0</v>
      </c>
      <c r="H124">
        <v>2.9239999999999999</v>
      </c>
      <c r="I124">
        <v>81.3</v>
      </c>
      <c r="J124" t="s">
        <v>29</v>
      </c>
      <c r="K124">
        <v>0.92500000000000004</v>
      </c>
      <c r="L124">
        <v>13.05</v>
      </c>
      <c r="M124">
        <v>51.51</v>
      </c>
      <c r="N124">
        <v>29.03</v>
      </c>
      <c r="O124">
        <v>704.4</v>
      </c>
      <c r="P124">
        <v>7999</v>
      </c>
      <c r="Q124">
        <v>0</v>
      </c>
      <c r="R124">
        <v>2.7770000000000001</v>
      </c>
      <c r="S124">
        <v>46.36</v>
      </c>
      <c r="T124">
        <v>3.9740000000000002</v>
      </c>
      <c r="U124">
        <v>2.06</v>
      </c>
      <c r="V124">
        <v>101.9</v>
      </c>
      <c r="W124">
        <v>32.74</v>
      </c>
    </row>
    <row r="125" spans="1:23" x14ac:dyDescent="0.25">
      <c r="A125" s="2">
        <v>43844.5</v>
      </c>
      <c r="B125">
        <v>121</v>
      </c>
      <c r="C125">
        <v>45.3</v>
      </c>
      <c r="D125">
        <v>30.13</v>
      </c>
      <c r="E125">
        <v>784.7</v>
      </c>
      <c r="F125">
        <v>0.23541219999999999</v>
      </c>
      <c r="G125">
        <v>0</v>
      </c>
      <c r="H125">
        <v>2.944</v>
      </c>
      <c r="I125">
        <v>78.66</v>
      </c>
      <c r="J125" t="s">
        <v>29</v>
      </c>
      <c r="K125">
        <v>0.92600000000000005</v>
      </c>
      <c r="L125">
        <v>13.03</v>
      </c>
      <c r="M125">
        <v>48.2</v>
      </c>
      <c r="N125">
        <v>30.1</v>
      </c>
      <c r="O125">
        <v>767.2</v>
      </c>
      <c r="P125">
        <v>7999</v>
      </c>
      <c r="Q125">
        <v>0</v>
      </c>
      <c r="R125">
        <v>2.823</v>
      </c>
      <c r="S125">
        <v>49.85</v>
      </c>
      <c r="T125">
        <v>3.9929999999999999</v>
      </c>
      <c r="U125">
        <v>2.056</v>
      </c>
      <c r="V125">
        <v>101.8</v>
      </c>
      <c r="W125">
        <v>33.369999999999997</v>
      </c>
    </row>
    <row r="126" spans="1:23" x14ac:dyDescent="0.25">
      <c r="A126" s="2">
        <v>43844.541666666664</v>
      </c>
      <c r="B126">
        <v>122</v>
      </c>
      <c r="C126">
        <v>40.79</v>
      </c>
      <c r="D126">
        <v>30.81</v>
      </c>
      <c r="E126">
        <v>734.9</v>
      </c>
      <c r="F126">
        <v>0.2204787</v>
      </c>
      <c r="G126">
        <v>0</v>
      </c>
      <c r="H126">
        <v>2.91</v>
      </c>
      <c r="I126">
        <v>64.72</v>
      </c>
      <c r="J126" t="s">
        <v>29</v>
      </c>
      <c r="K126">
        <v>0.92600000000000005</v>
      </c>
      <c r="L126">
        <v>13.01</v>
      </c>
      <c r="M126">
        <v>43.84</v>
      </c>
      <c r="N126">
        <v>30.8</v>
      </c>
      <c r="O126">
        <v>712.7</v>
      </c>
      <c r="P126">
        <v>7999</v>
      </c>
      <c r="Q126">
        <v>0</v>
      </c>
      <c r="R126">
        <v>2.7839999999999998</v>
      </c>
      <c r="S126">
        <v>61.05</v>
      </c>
      <c r="T126">
        <v>3.95</v>
      </c>
      <c r="U126">
        <v>1.946</v>
      </c>
      <c r="V126">
        <v>101.7</v>
      </c>
      <c r="W126">
        <v>33.72</v>
      </c>
    </row>
    <row r="127" spans="1:23" x14ac:dyDescent="0.25">
      <c r="A127" s="2">
        <v>43844.583333333336</v>
      </c>
      <c r="B127">
        <v>123</v>
      </c>
      <c r="C127">
        <v>48.33</v>
      </c>
      <c r="D127">
        <v>30.44</v>
      </c>
      <c r="E127">
        <v>713.3</v>
      </c>
      <c r="F127">
        <v>0.21398020000000001</v>
      </c>
      <c r="G127">
        <v>0</v>
      </c>
      <c r="H127">
        <v>2.964</v>
      </c>
      <c r="I127">
        <v>220.3</v>
      </c>
      <c r="J127" t="s">
        <v>29</v>
      </c>
      <c r="K127">
        <v>0.92700000000000005</v>
      </c>
      <c r="L127">
        <v>13</v>
      </c>
      <c r="M127">
        <v>50.13</v>
      </c>
      <c r="N127">
        <v>30.19</v>
      </c>
      <c r="O127">
        <v>699.3</v>
      </c>
      <c r="P127">
        <v>7999</v>
      </c>
      <c r="Q127">
        <v>0</v>
      </c>
      <c r="R127">
        <v>2.94</v>
      </c>
      <c r="S127">
        <v>226.5</v>
      </c>
      <c r="T127">
        <v>3.8530000000000002</v>
      </c>
      <c r="U127">
        <v>2.1459999999999999</v>
      </c>
      <c r="V127">
        <v>101.6</v>
      </c>
      <c r="W127">
        <v>33.659999999999997</v>
      </c>
    </row>
    <row r="128" spans="1:23" x14ac:dyDescent="0.25">
      <c r="A128" s="2">
        <v>43844.625</v>
      </c>
      <c r="B128">
        <v>124</v>
      </c>
      <c r="C128">
        <v>54.82</v>
      </c>
      <c r="D128">
        <v>29.33</v>
      </c>
      <c r="E128">
        <v>591.29999999999995</v>
      </c>
      <c r="F128">
        <v>0.1773932</v>
      </c>
      <c r="G128">
        <v>0</v>
      </c>
      <c r="H128">
        <v>3.5209999999999999</v>
      </c>
      <c r="I128">
        <v>256.89999999999998</v>
      </c>
      <c r="J128" t="s">
        <v>29</v>
      </c>
      <c r="K128">
        <v>0.92800000000000005</v>
      </c>
      <c r="L128">
        <v>13</v>
      </c>
      <c r="M128">
        <v>56.68</v>
      </c>
      <c r="N128">
        <v>29.21</v>
      </c>
      <c r="O128">
        <v>565.5</v>
      </c>
      <c r="P128">
        <v>7999</v>
      </c>
      <c r="Q128">
        <v>0</v>
      </c>
      <c r="R128">
        <v>3.488</v>
      </c>
      <c r="S128">
        <v>287.39999999999998</v>
      </c>
      <c r="T128">
        <v>4.3310000000000004</v>
      </c>
      <c r="U128">
        <v>2.2959999999999998</v>
      </c>
      <c r="V128">
        <v>101.5</v>
      </c>
      <c r="W128">
        <v>32.21</v>
      </c>
    </row>
    <row r="129" spans="1:23" x14ac:dyDescent="0.25">
      <c r="A129" s="2">
        <v>43844.666666666664</v>
      </c>
      <c r="B129">
        <v>125</v>
      </c>
      <c r="C129">
        <v>56.48</v>
      </c>
      <c r="D129">
        <v>28.92</v>
      </c>
      <c r="E129">
        <v>334.2</v>
      </c>
      <c r="F129">
        <v>0.1002533</v>
      </c>
      <c r="G129">
        <v>0</v>
      </c>
      <c r="H129">
        <v>2.8610000000000002</v>
      </c>
      <c r="I129">
        <v>267</v>
      </c>
      <c r="J129" t="s">
        <v>29</v>
      </c>
      <c r="K129">
        <v>0.93</v>
      </c>
      <c r="L129">
        <v>13.02</v>
      </c>
      <c r="M129">
        <v>58.62</v>
      </c>
      <c r="N129">
        <v>28.72</v>
      </c>
      <c r="O129">
        <v>317.3</v>
      </c>
      <c r="P129">
        <v>7999</v>
      </c>
      <c r="Q129">
        <v>0</v>
      </c>
      <c r="R129">
        <v>2.86</v>
      </c>
      <c r="S129">
        <v>296.10000000000002</v>
      </c>
      <c r="T129">
        <v>3.6619999999999999</v>
      </c>
      <c r="U129">
        <v>2.306</v>
      </c>
      <c r="V129">
        <v>101.5</v>
      </c>
      <c r="W129">
        <v>30.97</v>
      </c>
    </row>
    <row r="130" spans="1:23" x14ac:dyDescent="0.25">
      <c r="A130" s="2">
        <v>43844.708333333336</v>
      </c>
      <c r="B130">
        <v>126</v>
      </c>
      <c r="C130">
        <v>58.69</v>
      </c>
      <c r="D130">
        <v>28.83</v>
      </c>
      <c r="E130">
        <v>191.6</v>
      </c>
      <c r="F130">
        <v>5.7480539999999997E-2</v>
      </c>
      <c r="G130">
        <v>0</v>
      </c>
      <c r="H130">
        <v>2.4990000000000001</v>
      </c>
      <c r="I130">
        <v>266.39999999999998</v>
      </c>
      <c r="J130" t="s">
        <v>29</v>
      </c>
      <c r="K130">
        <v>0.93100000000000005</v>
      </c>
      <c r="L130">
        <v>13.02</v>
      </c>
      <c r="M130">
        <v>60.99</v>
      </c>
      <c r="N130">
        <v>28.51</v>
      </c>
      <c r="O130">
        <v>174.5</v>
      </c>
      <c r="P130">
        <v>7999</v>
      </c>
      <c r="Q130">
        <v>0</v>
      </c>
      <c r="R130">
        <v>2.5009999999999999</v>
      </c>
      <c r="S130">
        <v>296.39999999999998</v>
      </c>
      <c r="T130">
        <v>3.266</v>
      </c>
      <c r="U130">
        <v>2.375</v>
      </c>
      <c r="V130">
        <v>101.5</v>
      </c>
      <c r="W130">
        <v>30.37</v>
      </c>
    </row>
    <row r="131" spans="1:23" x14ac:dyDescent="0.25">
      <c r="A131" s="2">
        <v>43844.75</v>
      </c>
      <c r="B131">
        <v>127</v>
      </c>
      <c r="C131">
        <v>65.739999999999995</v>
      </c>
      <c r="D131">
        <v>26.94</v>
      </c>
      <c r="E131">
        <v>20.22</v>
      </c>
      <c r="F131">
        <v>6.067172E-3</v>
      </c>
      <c r="G131">
        <v>0</v>
      </c>
      <c r="H131">
        <v>1.0349999999999999</v>
      </c>
      <c r="I131">
        <v>204.4</v>
      </c>
      <c r="J131" t="s">
        <v>29</v>
      </c>
      <c r="K131">
        <v>0.93200000000000005</v>
      </c>
      <c r="L131">
        <v>12.86</v>
      </c>
      <c r="M131">
        <v>65.569999999999993</v>
      </c>
      <c r="N131">
        <v>27.01</v>
      </c>
      <c r="O131">
        <v>19.53</v>
      </c>
      <c r="P131">
        <v>1172</v>
      </c>
      <c r="Q131">
        <v>0</v>
      </c>
      <c r="R131">
        <v>0.999</v>
      </c>
      <c r="S131">
        <v>232.7</v>
      </c>
      <c r="T131">
        <v>1.34</v>
      </c>
      <c r="U131">
        <v>2.3370000000000002</v>
      </c>
      <c r="V131">
        <v>101.6</v>
      </c>
      <c r="W131">
        <v>27.83</v>
      </c>
    </row>
    <row r="132" spans="1:23" x14ac:dyDescent="0.25">
      <c r="A132" s="2">
        <v>43844.791666666664</v>
      </c>
      <c r="B132">
        <v>128</v>
      </c>
      <c r="C132">
        <v>76.92</v>
      </c>
      <c r="D132">
        <v>24.25</v>
      </c>
      <c r="E132">
        <v>0</v>
      </c>
      <c r="F132">
        <v>0</v>
      </c>
      <c r="G132">
        <v>0</v>
      </c>
      <c r="H132">
        <v>0.374</v>
      </c>
      <c r="I132">
        <v>131.1</v>
      </c>
      <c r="J132" t="s">
        <v>29</v>
      </c>
      <c r="K132">
        <v>0.93200000000000005</v>
      </c>
      <c r="L132">
        <v>12.76</v>
      </c>
      <c r="M132">
        <v>76.62</v>
      </c>
      <c r="N132">
        <v>24.3</v>
      </c>
      <c r="O132">
        <v>0</v>
      </c>
      <c r="P132">
        <v>0</v>
      </c>
      <c r="Q132">
        <v>0</v>
      </c>
      <c r="R132">
        <v>0.51400000000000001</v>
      </c>
      <c r="S132">
        <v>154.4</v>
      </c>
      <c r="T132">
        <v>0.68500000000000005</v>
      </c>
      <c r="U132">
        <v>2.3279999999999998</v>
      </c>
      <c r="V132">
        <v>101.6</v>
      </c>
      <c r="W132">
        <v>24.53</v>
      </c>
    </row>
    <row r="133" spans="1:23" x14ac:dyDescent="0.25">
      <c r="A133" s="2">
        <v>43844.833333333336</v>
      </c>
      <c r="B133">
        <v>129</v>
      </c>
      <c r="C133">
        <v>80</v>
      </c>
      <c r="D133">
        <v>23.46</v>
      </c>
      <c r="E133">
        <v>0</v>
      </c>
      <c r="F133">
        <v>0</v>
      </c>
      <c r="G133">
        <v>0</v>
      </c>
      <c r="H133">
        <v>0.84199999999999997</v>
      </c>
      <c r="I133">
        <v>73.510000000000005</v>
      </c>
      <c r="J133" t="s">
        <v>29</v>
      </c>
      <c r="K133">
        <v>0.93200000000000005</v>
      </c>
      <c r="L133">
        <v>12.71</v>
      </c>
      <c r="M133">
        <v>81.099999999999994</v>
      </c>
      <c r="N133">
        <v>23.46</v>
      </c>
      <c r="O133">
        <v>0</v>
      </c>
      <c r="P133">
        <v>0</v>
      </c>
      <c r="Q133">
        <v>0</v>
      </c>
      <c r="R133">
        <v>0.91</v>
      </c>
      <c r="S133">
        <v>81.3</v>
      </c>
      <c r="T133">
        <v>1.0640000000000001</v>
      </c>
      <c r="U133">
        <v>2.3410000000000002</v>
      </c>
      <c r="V133">
        <v>101.7</v>
      </c>
      <c r="W133">
        <v>23.31</v>
      </c>
    </row>
    <row r="134" spans="1:23" x14ac:dyDescent="0.25">
      <c r="A134" s="2">
        <v>43844.875</v>
      </c>
      <c r="B134">
        <v>130</v>
      </c>
      <c r="C134">
        <v>81.7</v>
      </c>
      <c r="D134">
        <v>22.82</v>
      </c>
      <c r="E134">
        <v>0</v>
      </c>
      <c r="F134">
        <v>0</v>
      </c>
      <c r="G134">
        <v>0</v>
      </c>
      <c r="H134">
        <v>0.63400000000000001</v>
      </c>
      <c r="I134">
        <v>67.44</v>
      </c>
      <c r="J134" t="s">
        <v>29</v>
      </c>
      <c r="K134">
        <v>0.93200000000000005</v>
      </c>
      <c r="L134">
        <v>12.68</v>
      </c>
      <c r="M134">
        <v>83.3</v>
      </c>
      <c r="N134">
        <v>22.8</v>
      </c>
      <c r="O134">
        <v>0</v>
      </c>
      <c r="P134">
        <v>0</v>
      </c>
      <c r="Q134">
        <v>0</v>
      </c>
      <c r="R134">
        <v>0.78500000000000003</v>
      </c>
      <c r="S134">
        <v>68.64</v>
      </c>
      <c r="T134">
        <v>0.95399999999999996</v>
      </c>
      <c r="U134">
        <v>2.3109999999999999</v>
      </c>
      <c r="V134">
        <v>101.8</v>
      </c>
      <c r="W134">
        <v>22.72</v>
      </c>
    </row>
    <row r="135" spans="1:23" x14ac:dyDescent="0.25">
      <c r="A135" s="2">
        <v>43844.916666666664</v>
      </c>
      <c r="B135">
        <v>131</v>
      </c>
      <c r="C135">
        <v>88.4</v>
      </c>
      <c r="D135">
        <v>21.41</v>
      </c>
      <c r="E135">
        <v>0</v>
      </c>
      <c r="F135">
        <v>0</v>
      </c>
      <c r="G135">
        <v>0</v>
      </c>
      <c r="H135">
        <v>9.7000000000000003E-2</v>
      </c>
      <c r="I135">
        <v>112.7</v>
      </c>
      <c r="J135" t="s">
        <v>29</v>
      </c>
      <c r="K135">
        <v>0.93200000000000005</v>
      </c>
      <c r="L135">
        <v>12.65</v>
      </c>
      <c r="M135">
        <v>89.8</v>
      </c>
      <c r="N135">
        <v>21.33</v>
      </c>
      <c r="O135">
        <v>0</v>
      </c>
      <c r="P135">
        <v>0</v>
      </c>
      <c r="Q135">
        <v>0</v>
      </c>
      <c r="R135">
        <v>0.32800000000000001</v>
      </c>
      <c r="S135">
        <v>119.1</v>
      </c>
      <c r="T135">
        <v>0.43</v>
      </c>
      <c r="U135">
        <v>2.2810000000000001</v>
      </c>
      <c r="V135">
        <v>101.8</v>
      </c>
      <c r="W135">
        <v>21.41</v>
      </c>
    </row>
    <row r="136" spans="1:23" x14ac:dyDescent="0.25">
      <c r="A136" s="2">
        <v>43844.958333333336</v>
      </c>
      <c r="B136">
        <v>132</v>
      </c>
      <c r="C136">
        <v>89.8</v>
      </c>
      <c r="D136">
        <v>21.02</v>
      </c>
      <c r="E136">
        <v>0</v>
      </c>
      <c r="F136">
        <v>0</v>
      </c>
      <c r="G136">
        <v>0</v>
      </c>
      <c r="H136">
        <v>0.59499999999999997</v>
      </c>
      <c r="I136">
        <v>96.7</v>
      </c>
      <c r="J136" t="s">
        <v>29</v>
      </c>
      <c r="K136">
        <v>0.93100000000000005</v>
      </c>
      <c r="L136">
        <v>12.63</v>
      </c>
      <c r="M136">
        <v>91.9</v>
      </c>
      <c r="N136">
        <v>20.96</v>
      </c>
      <c r="O136">
        <v>0</v>
      </c>
      <c r="P136">
        <v>0</v>
      </c>
      <c r="Q136">
        <v>0</v>
      </c>
      <c r="R136">
        <v>0.66800000000000004</v>
      </c>
      <c r="S136">
        <v>114.5</v>
      </c>
      <c r="T136">
        <v>0.86699999999999999</v>
      </c>
      <c r="U136">
        <v>2.2810000000000001</v>
      </c>
      <c r="V136">
        <v>101.9</v>
      </c>
      <c r="W136">
        <v>20.66</v>
      </c>
    </row>
    <row r="137" spans="1:23" x14ac:dyDescent="0.25">
      <c r="A137" s="2">
        <v>43845</v>
      </c>
      <c r="B137">
        <v>133</v>
      </c>
      <c r="C137">
        <v>79.239999999999995</v>
      </c>
      <c r="D137">
        <v>22.6</v>
      </c>
      <c r="E137">
        <v>0</v>
      </c>
      <c r="F137">
        <v>0</v>
      </c>
      <c r="G137">
        <v>0</v>
      </c>
      <c r="H137">
        <v>1.171</v>
      </c>
      <c r="I137">
        <v>92.4</v>
      </c>
      <c r="J137" t="s">
        <v>29</v>
      </c>
      <c r="K137">
        <v>0.93100000000000005</v>
      </c>
      <c r="L137">
        <v>12.62</v>
      </c>
      <c r="M137">
        <v>83.9</v>
      </c>
      <c r="N137">
        <v>22.51</v>
      </c>
      <c r="O137">
        <v>0</v>
      </c>
      <c r="P137">
        <v>0</v>
      </c>
      <c r="Q137">
        <v>0</v>
      </c>
      <c r="R137">
        <v>1.012</v>
      </c>
      <c r="S137">
        <v>99.9</v>
      </c>
      <c r="T137">
        <v>1.359</v>
      </c>
      <c r="U137">
        <v>2.2890000000000001</v>
      </c>
      <c r="V137">
        <v>101.9</v>
      </c>
      <c r="W137">
        <v>21.71</v>
      </c>
    </row>
    <row r="138" spans="1:23" x14ac:dyDescent="0.25">
      <c r="A138" s="2">
        <v>43845.041666666664</v>
      </c>
      <c r="B138">
        <v>134</v>
      </c>
      <c r="C138">
        <v>86.9</v>
      </c>
      <c r="D138">
        <v>21.27</v>
      </c>
      <c r="E138">
        <v>0</v>
      </c>
      <c r="F138">
        <v>0</v>
      </c>
      <c r="G138">
        <v>0</v>
      </c>
      <c r="H138">
        <v>0.69899999999999995</v>
      </c>
      <c r="I138">
        <v>87.6</v>
      </c>
      <c r="J138" t="s">
        <v>29</v>
      </c>
      <c r="K138">
        <v>0.93</v>
      </c>
      <c r="L138">
        <v>12.61</v>
      </c>
      <c r="M138">
        <v>89.6</v>
      </c>
      <c r="N138">
        <v>21.23</v>
      </c>
      <c r="O138">
        <v>0</v>
      </c>
      <c r="P138">
        <v>0</v>
      </c>
      <c r="Q138">
        <v>0</v>
      </c>
      <c r="R138">
        <v>0.71699999999999997</v>
      </c>
      <c r="S138">
        <v>93</v>
      </c>
      <c r="T138">
        <v>0.89400000000000002</v>
      </c>
      <c r="U138">
        <v>2.258</v>
      </c>
      <c r="V138">
        <v>101.8</v>
      </c>
      <c r="W138">
        <v>21.22</v>
      </c>
    </row>
    <row r="139" spans="1:23" x14ac:dyDescent="0.25">
      <c r="A139" s="2">
        <v>43845.083333333336</v>
      </c>
      <c r="B139">
        <v>135</v>
      </c>
      <c r="C139">
        <v>90.4</v>
      </c>
      <c r="D139">
        <v>20.23</v>
      </c>
      <c r="E139">
        <v>0</v>
      </c>
      <c r="F139">
        <v>0</v>
      </c>
      <c r="G139">
        <v>0</v>
      </c>
      <c r="H139">
        <v>0.57899999999999996</v>
      </c>
      <c r="I139">
        <v>134.5</v>
      </c>
      <c r="J139" t="s">
        <v>29</v>
      </c>
      <c r="K139">
        <v>0.92900000000000005</v>
      </c>
      <c r="L139">
        <v>12.6</v>
      </c>
      <c r="M139">
        <v>92.9</v>
      </c>
      <c r="N139">
        <v>20.170000000000002</v>
      </c>
      <c r="O139">
        <v>0</v>
      </c>
      <c r="P139">
        <v>0</v>
      </c>
      <c r="Q139">
        <v>0</v>
      </c>
      <c r="R139">
        <v>0.59</v>
      </c>
      <c r="S139">
        <v>121.6</v>
      </c>
      <c r="T139">
        <v>0.745</v>
      </c>
      <c r="U139">
        <v>2.194</v>
      </c>
      <c r="V139">
        <v>101.8</v>
      </c>
      <c r="W139">
        <v>19.940000000000001</v>
      </c>
    </row>
    <row r="140" spans="1:23" x14ac:dyDescent="0.25">
      <c r="A140" s="2">
        <v>43845.125</v>
      </c>
      <c r="B140">
        <v>136</v>
      </c>
      <c r="C140">
        <v>87.1</v>
      </c>
      <c r="D140">
        <v>20.58</v>
      </c>
      <c r="E140">
        <v>0</v>
      </c>
      <c r="F140">
        <v>0</v>
      </c>
      <c r="G140">
        <v>0</v>
      </c>
      <c r="H140">
        <v>0.81299999999999994</v>
      </c>
      <c r="I140">
        <v>98.9</v>
      </c>
      <c r="J140" t="s">
        <v>29</v>
      </c>
      <c r="K140">
        <v>0.92900000000000005</v>
      </c>
      <c r="L140">
        <v>12.58</v>
      </c>
      <c r="M140">
        <v>91.7</v>
      </c>
      <c r="N140">
        <v>20.45</v>
      </c>
      <c r="O140">
        <v>0</v>
      </c>
      <c r="P140">
        <v>0</v>
      </c>
      <c r="Q140">
        <v>0</v>
      </c>
      <c r="R140">
        <v>0.73199999999999998</v>
      </c>
      <c r="S140">
        <v>111.1</v>
      </c>
      <c r="T140">
        <v>0.98199999999999998</v>
      </c>
      <c r="U140">
        <v>2.2010000000000001</v>
      </c>
      <c r="V140">
        <v>101.8</v>
      </c>
      <c r="W140">
        <v>20.059999999999999</v>
      </c>
    </row>
    <row r="141" spans="1:23" x14ac:dyDescent="0.25">
      <c r="A141" s="2">
        <v>43845.166666666664</v>
      </c>
      <c r="B141">
        <v>137</v>
      </c>
      <c r="C141">
        <v>87.7</v>
      </c>
      <c r="D141">
        <v>19.940000000000001</v>
      </c>
      <c r="E141">
        <v>0</v>
      </c>
      <c r="F141">
        <v>0</v>
      </c>
      <c r="G141">
        <v>0</v>
      </c>
      <c r="H141">
        <v>0.55200000000000005</v>
      </c>
      <c r="I141">
        <v>102.1</v>
      </c>
      <c r="J141" t="s">
        <v>29</v>
      </c>
      <c r="K141">
        <v>0.92800000000000005</v>
      </c>
      <c r="L141">
        <v>12.57</v>
      </c>
      <c r="M141">
        <v>92.5</v>
      </c>
      <c r="N141">
        <v>19.79</v>
      </c>
      <c r="O141">
        <v>0</v>
      </c>
      <c r="P141">
        <v>0</v>
      </c>
      <c r="Q141">
        <v>0</v>
      </c>
      <c r="R141">
        <v>0.626</v>
      </c>
      <c r="S141">
        <v>114.4</v>
      </c>
      <c r="T141">
        <v>0.85</v>
      </c>
      <c r="U141">
        <v>2.1320000000000001</v>
      </c>
      <c r="V141">
        <v>101.8</v>
      </c>
      <c r="W141">
        <v>19.64</v>
      </c>
    </row>
    <row r="142" spans="1:23" x14ac:dyDescent="0.25">
      <c r="A142" s="2">
        <v>43845.208333333336</v>
      </c>
      <c r="B142">
        <v>138</v>
      </c>
      <c r="C142">
        <v>93</v>
      </c>
      <c r="D142">
        <v>18.73</v>
      </c>
      <c r="E142">
        <v>0</v>
      </c>
      <c r="F142">
        <v>0</v>
      </c>
      <c r="G142">
        <v>0</v>
      </c>
      <c r="H142">
        <v>0.23799999999999999</v>
      </c>
      <c r="I142">
        <v>137.80000000000001</v>
      </c>
      <c r="J142" t="s">
        <v>29</v>
      </c>
      <c r="K142">
        <v>0.92700000000000005</v>
      </c>
      <c r="L142">
        <v>12.56</v>
      </c>
      <c r="M142">
        <v>95.5</v>
      </c>
      <c r="N142">
        <v>18.670000000000002</v>
      </c>
      <c r="O142">
        <v>0</v>
      </c>
      <c r="P142">
        <v>0</v>
      </c>
      <c r="Q142">
        <v>0</v>
      </c>
      <c r="R142">
        <v>0.51900000000000002</v>
      </c>
      <c r="S142">
        <v>121.8</v>
      </c>
      <c r="T142">
        <v>0.72399999999999998</v>
      </c>
      <c r="U142">
        <v>2.052</v>
      </c>
      <c r="V142">
        <v>101.8</v>
      </c>
      <c r="W142">
        <v>18.38</v>
      </c>
    </row>
    <row r="143" spans="1:23" x14ac:dyDescent="0.25">
      <c r="A143" s="2">
        <v>43845.25</v>
      </c>
      <c r="B143">
        <v>139</v>
      </c>
      <c r="C143">
        <v>93.4</v>
      </c>
      <c r="D143">
        <v>18.399999999999999</v>
      </c>
      <c r="E143">
        <v>0</v>
      </c>
      <c r="F143">
        <v>0</v>
      </c>
      <c r="G143">
        <v>0</v>
      </c>
      <c r="H143">
        <v>0.38900000000000001</v>
      </c>
      <c r="I143">
        <v>87.9</v>
      </c>
      <c r="J143" t="s">
        <v>29</v>
      </c>
      <c r="K143">
        <v>0.92700000000000005</v>
      </c>
      <c r="L143">
        <v>12.55</v>
      </c>
      <c r="M143">
        <v>97.3</v>
      </c>
      <c r="N143">
        <v>18.29</v>
      </c>
      <c r="O143">
        <v>0</v>
      </c>
      <c r="P143">
        <v>0</v>
      </c>
      <c r="Q143">
        <v>0</v>
      </c>
      <c r="R143">
        <v>0.65800000000000003</v>
      </c>
      <c r="S143">
        <v>72.13</v>
      </c>
      <c r="T143">
        <v>0.86399999999999999</v>
      </c>
      <c r="U143">
        <v>2.0430000000000001</v>
      </c>
      <c r="V143">
        <v>101.8</v>
      </c>
      <c r="W143">
        <v>18</v>
      </c>
    </row>
    <row r="144" spans="1:23" x14ac:dyDescent="0.25">
      <c r="A144" s="2">
        <v>43845.291666666664</v>
      </c>
      <c r="B144">
        <v>140</v>
      </c>
      <c r="C144">
        <v>93</v>
      </c>
      <c r="D144">
        <v>18.34</v>
      </c>
      <c r="E144">
        <v>26.71</v>
      </c>
      <c r="F144">
        <v>8.0125849999999992E-3</v>
      </c>
      <c r="G144">
        <v>0</v>
      </c>
      <c r="H144">
        <v>0.13400000000000001</v>
      </c>
      <c r="I144">
        <v>95.5</v>
      </c>
      <c r="J144" t="s">
        <v>29</v>
      </c>
      <c r="K144">
        <v>0.92600000000000005</v>
      </c>
      <c r="L144">
        <v>12.56</v>
      </c>
      <c r="M144">
        <v>98</v>
      </c>
      <c r="N144">
        <v>18.2</v>
      </c>
      <c r="O144">
        <v>21.02</v>
      </c>
      <c r="P144">
        <v>1261</v>
      </c>
      <c r="Q144">
        <v>0</v>
      </c>
      <c r="R144">
        <v>0.55500000000000005</v>
      </c>
      <c r="S144">
        <v>96.1</v>
      </c>
      <c r="T144">
        <v>0.75900000000000001</v>
      </c>
      <c r="U144">
        <v>2.0449999999999999</v>
      </c>
      <c r="V144">
        <v>101.9</v>
      </c>
      <c r="W144">
        <v>17.91</v>
      </c>
    </row>
    <row r="145" spans="1:23" x14ac:dyDescent="0.25">
      <c r="A145" s="2">
        <v>43845.333333333336</v>
      </c>
      <c r="B145">
        <v>141</v>
      </c>
      <c r="C145">
        <v>79.61</v>
      </c>
      <c r="D145">
        <v>22.11</v>
      </c>
      <c r="E145">
        <v>195.7</v>
      </c>
      <c r="F145">
        <v>5.8706399999999999E-2</v>
      </c>
      <c r="G145">
        <v>0</v>
      </c>
      <c r="H145">
        <v>0.26300000000000001</v>
      </c>
      <c r="I145">
        <v>77.08</v>
      </c>
      <c r="J145" t="s">
        <v>29</v>
      </c>
      <c r="K145">
        <v>0.92500000000000004</v>
      </c>
      <c r="L145">
        <v>13.16</v>
      </c>
      <c r="M145">
        <v>92.9</v>
      </c>
      <c r="N145">
        <v>21.21</v>
      </c>
      <c r="O145">
        <v>177.3</v>
      </c>
      <c r="P145">
        <v>7999</v>
      </c>
      <c r="Q145">
        <v>0</v>
      </c>
      <c r="R145">
        <v>0.65700000000000003</v>
      </c>
      <c r="S145">
        <v>81.8</v>
      </c>
      <c r="T145">
        <v>0.88</v>
      </c>
      <c r="U145">
        <v>2.3319999999999999</v>
      </c>
      <c r="V145">
        <v>102</v>
      </c>
      <c r="W145">
        <v>22.7</v>
      </c>
    </row>
    <row r="146" spans="1:23" x14ac:dyDescent="0.25">
      <c r="A146" s="2">
        <v>43845.375</v>
      </c>
      <c r="B146">
        <v>142</v>
      </c>
      <c r="C146">
        <v>58.4</v>
      </c>
      <c r="D146">
        <v>27.26</v>
      </c>
      <c r="E146">
        <v>402.5</v>
      </c>
      <c r="F146">
        <v>0.12073540000000001</v>
      </c>
      <c r="G146">
        <v>0</v>
      </c>
      <c r="H146">
        <v>0.66</v>
      </c>
      <c r="I146">
        <v>144.30000000000001</v>
      </c>
      <c r="J146" t="s">
        <v>29</v>
      </c>
      <c r="K146">
        <v>0.92500000000000004</v>
      </c>
      <c r="L146">
        <v>13.16</v>
      </c>
      <c r="M146">
        <v>70.61</v>
      </c>
      <c r="N146">
        <v>25.87</v>
      </c>
      <c r="O146">
        <v>368.5</v>
      </c>
      <c r="P146">
        <v>7999</v>
      </c>
      <c r="Q146">
        <v>0</v>
      </c>
      <c r="R146">
        <v>0.73099999999999998</v>
      </c>
      <c r="S146">
        <v>138.9</v>
      </c>
      <c r="T146">
        <v>1.0669999999999999</v>
      </c>
      <c r="U146">
        <v>2.3420000000000001</v>
      </c>
      <c r="V146">
        <v>101.8</v>
      </c>
      <c r="W146">
        <v>29.73</v>
      </c>
    </row>
    <row r="147" spans="1:23" x14ac:dyDescent="0.25">
      <c r="A147" s="2">
        <v>43845.416666666664</v>
      </c>
      <c r="B147">
        <v>143</v>
      </c>
      <c r="C147">
        <v>54.17</v>
      </c>
      <c r="D147">
        <v>28.14</v>
      </c>
      <c r="E147">
        <v>581.4</v>
      </c>
      <c r="F147">
        <v>0.17440910000000001</v>
      </c>
      <c r="G147">
        <v>0</v>
      </c>
      <c r="H147">
        <v>1.46</v>
      </c>
      <c r="I147">
        <v>215.8</v>
      </c>
      <c r="J147" t="s">
        <v>29</v>
      </c>
      <c r="K147">
        <v>0.92400000000000004</v>
      </c>
      <c r="L147">
        <v>13.1</v>
      </c>
      <c r="M147">
        <v>59.61</v>
      </c>
      <c r="N147">
        <v>27.77</v>
      </c>
      <c r="O147">
        <v>549.20000000000005</v>
      </c>
      <c r="P147">
        <v>7999</v>
      </c>
      <c r="Q147">
        <v>0</v>
      </c>
      <c r="R147">
        <v>1.2689999999999999</v>
      </c>
      <c r="S147">
        <v>244.4</v>
      </c>
      <c r="T147">
        <v>1.7609999999999999</v>
      </c>
      <c r="U147">
        <v>2.2200000000000002</v>
      </c>
      <c r="V147">
        <v>101.7</v>
      </c>
      <c r="W147">
        <v>32.31</v>
      </c>
    </row>
    <row r="148" spans="1:23" x14ac:dyDescent="0.25">
      <c r="A148" s="2">
        <v>43845.458333333336</v>
      </c>
      <c r="B148">
        <v>144</v>
      </c>
      <c r="C148">
        <v>49.72</v>
      </c>
      <c r="D148">
        <v>29.43</v>
      </c>
      <c r="E148">
        <v>713.8</v>
      </c>
      <c r="F148">
        <v>0.21415210000000001</v>
      </c>
      <c r="G148">
        <v>0</v>
      </c>
      <c r="H148">
        <v>2.2789999999999999</v>
      </c>
      <c r="I148">
        <v>84.9</v>
      </c>
      <c r="J148" t="s">
        <v>29</v>
      </c>
      <c r="K148">
        <v>0.92400000000000004</v>
      </c>
      <c r="L148">
        <v>13.05</v>
      </c>
      <c r="M148">
        <v>53.11</v>
      </c>
      <c r="N148">
        <v>29.38</v>
      </c>
      <c r="O148">
        <v>689.2</v>
      </c>
      <c r="P148">
        <v>7999</v>
      </c>
      <c r="Q148">
        <v>0</v>
      </c>
      <c r="R148">
        <v>2.0680000000000001</v>
      </c>
      <c r="S148">
        <v>69.349999999999994</v>
      </c>
      <c r="T148">
        <v>2.9319999999999999</v>
      </c>
      <c r="U148">
        <v>2.1739999999999999</v>
      </c>
      <c r="V148">
        <v>101.7</v>
      </c>
      <c r="W148">
        <v>33.369999999999997</v>
      </c>
    </row>
    <row r="149" spans="1:23" x14ac:dyDescent="0.25">
      <c r="A149" s="2">
        <v>43845.5</v>
      </c>
      <c r="B149">
        <v>145</v>
      </c>
      <c r="C149">
        <v>46.3</v>
      </c>
      <c r="D149">
        <v>30.58</v>
      </c>
      <c r="E149">
        <v>789.6</v>
      </c>
      <c r="F149">
        <v>0.23687939999999999</v>
      </c>
      <c r="G149">
        <v>0</v>
      </c>
      <c r="H149">
        <v>2.1680000000000001</v>
      </c>
      <c r="I149">
        <v>119.7</v>
      </c>
      <c r="J149" t="s">
        <v>29</v>
      </c>
      <c r="K149">
        <v>0.92400000000000004</v>
      </c>
      <c r="L149">
        <v>13.02</v>
      </c>
      <c r="M149">
        <v>49.84</v>
      </c>
      <c r="N149">
        <v>30.42</v>
      </c>
      <c r="O149">
        <v>771.6</v>
      </c>
      <c r="P149">
        <v>7999</v>
      </c>
      <c r="Q149">
        <v>0</v>
      </c>
      <c r="R149">
        <v>1.9610000000000001</v>
      </c>
      <c r="S149">
        <v>127</v>
      </c>
      <c r="T149">
        <v>2.863</v>
      </c>
      <c r="U149">
        <v>2.1619999999999999</v>
      </c>
      <c r="V149">
        <v>101.6</v>
      </c>
      <c r="W149">
        <v>34.08</v>
      </c>
    </row>
    <row r="150" spans="1:23" x14ac:dyDescent="0.25">
      <c r="A150" s="2">
        <v>43845.541666666664</v>
      </c>
      <c r="B150">
        <v>146</v>
      </c>
      <c r="C150">
        <v>48.99</v>
      </c>
      <c r="D150">
        <v>30.71</v>
      </c>
      <c r="E150">
        <v>780.7</v>
      </c>
      <c r="F150">
        <v>0.23420350000000001</v>
      </c>
      <c r="G150">
        <v>0</v>
      </c>
      <c r="H150">
        <v>2.8570000000000002</v>
      </c>
      <c r="I150">
        <v>248.6</v>
      </c>
      <c r="J150" t="s">
        <v>29</v>
      </c>
      <c r="K150">
        <v>0.92400000000000004</v>
      </c>
      <c r="L150">
        <v>13</v>
      </c>
      <c r="M150">
        <v>51.61</v>
      </c>
      <c r="N150">
        <v>30.59</v>
      </c>
      <c r="O150">
        <v>765.6</v>
      </c>
      <c r="P150">
        <v>7999</v>
      </c>
      <c r="Q150">
        <v>0</v>
      </c>
      <c r="R150">
        <v>2.875</v>
      </c>
      <c r="S150">
        <v>283.2</v>
      </c>
      <c r="T150">
        <v>3.681</v>
      </c>
      <c r="U150">
        <v>2.2589999999999999</v>
      </c>
      <c r="V150">
        <v>101.5</v>
      </c>
      <c r="W150">
        <v>34.200000000000003</v>
      </c>
    </row>
    <row r="151" spans="1:23" x14ac:dyDescent="0.25">
      <c r="A151" s="2">
        <v>43845.583333333336</v>
      </c>
      <c r="B151">
        <v>147</v>
      </c>
      <c r="C151">
        <v>46.15</v>
      </c>
      <c r="D151">
        <v>31.69</v>
      </c>
      <c r="E151">
        <v>711.5</v>
      </c>
      <c r="F151">
        <v>0.2134432</v>
      </c>
      <c r="G151">
        <v>0</v>
      </c>
      <c r="H151">
        <v>2.56</v>
      </c>
      <c r="I151">
        <v>253</v>
      </c>
      <c r="J151" t="s">
        <v>29</v>
      </c>
      <c r="K151">
        <v>0.92600000000000005</v>
      </c>
      <c r="L151">
        <v>12.99</v>
      </c>
      <c r="M151">
        <v>49.03</v>
      </c>
      <c r="N151">
        <v>31.43</v>
      </c>
      <c r="O151">
        <v>692.9</v>
      </c>
      <c r="P151">
        <v>7999</v>
      </c>
      <c r="Q151">
        <v>0</v>
      </c>
      <c r="R151">
        <v>2.64</v>
      </c>
      <c r="S151">
        <v>289.3</v>
      </c>
      <c r="T151">
        <v>3.4159999999999999</v>
      </c>
      <c r="U151">
        <v>2.246</v>
      </c>
      <c r="V151">
        <v>101.4</v>
      </c>
      <c r="W151">
        <v>34.71</v>
      </c>
    </row>
    <row r="152" spans="1:23" x14ac:dyDescent="0.25">
      <c r="A152" s="2">
        <v>43845.625</v>
      </c>
      <c r="B152">
        <v>148</v>
      </c>
      <c r="C152">
        <v>58.07</v>
      </c>
      <c r="D152">
        <v>30.22</v>
      </c>
      <c r="E152">
        <v>572.6</v>
      </c>
      <c r="F152">
        <v>0.17177680000000001</v>
      </c>
      <c r="G152">
        <v>0</v>
      </c>
      <c r="H152">
        <v>3.34</v>
      </c>
      <c r="I152">
        <v>257.5</v>
      </c>
      <c r="J152" t="s">
        <v>29</v>
      </c>
      <c r="K152">
        <v>0.92700000000000005</v>
      </c>
      <c r="L152">
        <v>12.99</v>
      </c>
      <c r="M152">
        <v>59.55</v>
      </c>
      <c r="N152">
        <v>30.12</v>
      </c>
      <c r="O152">
        <v>556</v>
      </c>
      <c r="P152">
        <v>7999</v>
      </c>
      <c r="Q152">
        <v>0</v>
      </c>
      <c r="R152">
        <v>3.3919999999999999</v>
      </c>
      <c r="S152">
        <v>285.5</v>
      </c>
      <c r="T152">
        <v>4.3109999999999999</v>
      </c>
      <c r="U152">
        <v>2.5470000000000002</v>
      </c>
      <c r="V152">
        <v>101.4</v>
      </c>
      <c r="W152">
        <v>33.36</v>
      </c>
    </row>
    <row r="153" spans="1:23" x14ac:dyDescent="0.25">
      <c r="A153" s="2">
        <v>43845.666666666664</v>
      </c>
      <c r="B153">
        <v>149</v>
      </c>
      <c r="C153">
        <v>61.79</v>
      </c>
      <c r="D153">
        <v>29.21</v>
      </c>
      <c r="E153">
        <v>264.60000000000002</v>
      </c>
      <c r="F153">
        <v>7.9371360000000002E-2</v>
      </c>
      <c r="G153">
        <v>0</v>
      </c>
      <c r="H153">
        <v>2.694</v>
      </c>
      <c r="I153">
        <v>257.7</v>
      </c>
      <c r="J153" t="s">
        <v>29</v>
      </c>
      <c r="K153">
        <v>0.92900000000000005</v>
      </c>
      <c r="L153">
        <v>13.01</v>
      </c>
      <c r="M153">
        <v>63.54</v>
      </c>
      <c r="N153">
        <v>29.08</v>
      </c>
      <c r="O153">
        <v>251.9</v>
      </c>
      <c r="P153">
        <v>7999</v>
      </c>
      <c r="Q153">
        <v>0</v>
      </c>
      <c r="R153">
        <v>2.609</v>
      </c>
      <c r="S153">
        <v>288.39999999999998</v>
      </c>
      <c r="T153">
        <v>3.3570000000000002</v>
      </c>
      <c r="U153">
        <v>2.5539999999999998</v>
      </c>
      <c r="V153">
        <v>101.5</v>
      </c>
      <c r="W153">
        <v>31.1</v>
      </c>
    </row>
    <row r="154" spans="1:23" x14ac:dyDescent="0.25">
      <c r="A154" s="2">
        <v>43845.708333333336</v>
      </c>
      <c r="B154">
        <v>150</v>
      </c>
      <c r="C154">
        <v>63.32</v>
      </c>
      <c r="D154">
        <v>28.89</v>
      </c>
      <c r="E154">
        <v>149.4</v>
      </c>
      <c r="F154">
        <v>4.4806949999999998E-2</v>
      </c>
      <c r="G154">
        <v>0</v>
      </c>
      <c r="H154">
        <v>2.2229999999999999</v>
      </c>
      <c r="I154">
        <v>261.5</v>
      </c>
      <c r="J154" t="s">
        <v>29</v>
      </c>
      <c r="K154">
        <v>0.93</v>
      </c>
      <c r="L154">
        <v>13.02</v>
      </c>
      <c r="M154">
        <v>65.040000000000006</v>
      </c>
      <c r="N154">
        <v>28.74</v>
      </c>
      <c r="O154">
        <v>139</v>
      </c>
      <c r="P154">
        <v>7999</v>
      </c>
      <c r="Q154">
        <v>0</v>
      </c>
      <c r="R154">
        <v>2.2000000000000002</v>
      </c>
      <c r="S154">
        <v>294</v>
      </c>
      <c r="T154">
        <v>2.7610000000000001</v>
      </c>
      <c r="U154">
        <v>2.5659999999999998</v>
      </c>
      <c r="V154">
        <v>101.5</v>
      </c>
      <c r="W154">
        <v>30.35</v>
      </c>
    </row>
    <row r="155" spans="1:23" x14ac:dyDescent="0.25">
      <c r="A155" s="2">
        <v>43845.75</v>
      </c>
      <c r="B155">
        <v>151</v>
      </c>
      <c r="C155">
        <v>69.87</v>
      </c>
      <c r="D155">
        <v>27.49</v>
      </c>
      <c r="E155">
        <v>15.57</v>
      </c>
      <c r="F155">
        <v>4.6723989999999998E-3</v>
      </c>
      <c r="G155">
        <v>0</v>
      </c>
      <c r="H155">
        <v>2.4569999999999999</v>
      </c>
      <c r="I155">
        <v>260</v>
      </c>
      <c r="J155" t="s">
        <v>29</v>
      </c>
      <c r="K155">
        <v>0.93100000000000005</v>
      </c>
      <c r="L155">
        <v>12.86</v>
      </c>
      <c r="M155">
        <v>69.819999999999993</v>
      </c>
      <c r="N155">
        <v>27.62</v>
      </c>
      <c r="O155">
        <v>15.17</v>
      </c>
      <c r="P155">
        <v>910</v>
      </c>
      <c r="Q155">
        <v>0</v>
      </c>
      <c r="R155">
        <v>2.3959999999999999</v>
      </c>
      <c r="S155">
        <v>292.5</v>
      </c>
      <c r="T155">
        <v>3.2010000000000001</v>
      </c>
      <c r="U155">
        <v>2.581</v>
      </c>
      <c r="V155">
        <v>101.6</v>
      </c>
      <c r="W155">
        <v>28.15</v>
      </c>
    </row>
    <row r="156" spans="1:23" x14ac:dyDescent="0.25">
      <c r="A156" s="2">
        <v>43845.791666666664</v>
      </c>
      <c r="B156">
        <v>152</v>
      </c>
      <c r="C156">
        <v>72.069999999999993</v>
      </c>
      <c r="D156">
        <v>26.45</v>
      </c>
      <c r="E156">
        <v>0</v>
      </c>
      <c r="F156">
        <v>0</v>
      </c>
      <c r="G156">
        <v>0</v>
      </c>
      <c r="H156">
        <v>1.127</v>
      </c>
      <c r="I156">
        <v>170.5</v>
      </c>
      <c r="J156" t="s">
        <v>29</v>
      </c>
      <c r="K156">
        <v>0.93200000000000005</v>
      </c>
      <c r="L156">
        <v>12.75</v>
      </c>
      <c r="M156">
        <v>73.09</v>
      </c>
      <c r="N156">
        <v>26.48</v>
      </c>
      <c r="O156">
        <v>0</v>
      </c>
      <c r="P156">
        <v>0</v>
      </c>
      <c r="Q156">
        <v>0</v>
      </c>
      <c r="R156">
        <v>1.149</v>
      </c>
      <c r="S156">
        <v>223.5</v>
      </c>
      <c r="T156">
        <v>1.534</v>
      </c>
      <c r="U156">
        <v>2.5249999999999999</v>
      </c>
      <c r="V156">
        <v>101.6</v>
      </c>
      <c r="W156">
        <v>26.56</v>
      </c>
    </row>
    <row r="157" spans="1:23" x14ac:dyDescent="0.25">
      <c r="A157" s="2">
        <v>43845.833333333336</v>
      </c>
      <c r="B157">
        <v>153</v>
      </c>
      <c r="C157">
        <v>83.5</v>
      </c>
      <c r="D157">
        <v>23.98</v>
      </c>
      <c r="E157">
        <v>0</v>
      </c>
      <c r="F157">
        <v>0</v>
      </c>
      <c r="G157">
        <v>0</v>
      </c>
      <c r="H157">
        <v>0.432</v>
      </c>
      <c r="I157">
        <v>71.3</v>
      </c>
      <c r="J157" t="s">
        <v>29</v>
      </c>
      <c r="K157">
        <v>0.93200000000000005</v>
      </c>
      <c r="L157">
        <v>12.71</v>
      </c>
      <c r="M157">
        <v>83.5</v>
      </c>
      <c r="N157">
        <v>24.07</v>
      </c>
      <c r="O157">
        <v>0</v>
      </c>
      <c r="P157">
        <v>0</v>
      </c>
      <c r="Q157">
        <v>0</v>
      </c>
      <c r="R157">
        <v>0.64900000000000002</v>
      </c>
      <c r="S157">
        <v>66.099999999999994</v>
      </c>
      <c r="T157">
        <v>0.77400000000000002</v>
      </c>
      <c r="U157">
        <v>2.5030000000000001</v>
      </c>
      <c r="V157">
        <v>101.8</v>
      </c>
      <c r="W157">
        <v>24.28</v>
      </c>
    </row>
    <row r="158" spans="1:23" x14ac:dyDescent="0.25">
      <c r="A158" s="2">
        <v>43845.875</v>
      </c>
      <c r="B158">
        <v>154</v>
      </c>
      <c r="C158">
        <v>85.2</v>
      </c>
      <c r="D158">
        <v>23.29</v>
      </c>
      <c r="E158">
        <v>0</v>
      </c>
      <c r="F158">
        <v>0</v>
      </c>
      <c r="G158">
        <v>0</v>
      </c>
      <c r="H158">
        <v>0.46100000000000002</v>
      </c>
      <c r="I158">
        <v>65.19</v>
      </c>
      <c r="J158" t="s">
        <v>29</v>
      </c>
      <c r="K158">
        <v>0.93100000000000005</v>
      </c>
      <c r="L158">
        <v>12.67</v>
      </c>
      <c r="M158">
        <v>87.1</v>
      </c>
      <c r="N158">
        <v>23.21</v>
      </c>
      <c r="O158">
        <v>0</v>
      </c>
      <c r="P158">
        <v>0</v>
      </c>
      <c r="Q158">
        <v>0</v>
      </c>
      <c r="R158">
        <v>0.56599999999999995</v>
      </c>
      <c r="S158">
        <v>67</v>
      </c>
      <c r="T158">
        <v>0.69399999999999995</v>
      </c>
      <c r="U158">
        <v>2.4780000000000002</v>
      </c>
      <c r="V158">
        <v>101.9</v>
      </c>
      <c r="W158">
        <v>23.08</v>
      </c>
    </row>
    <row r="159" spans="1:23" x14ac:dyDescent="0.25">
      <c r="A159" s="2">
        <v>43845.916666666664</v>
      </c>
      <c r="B159">
        <v>155</v>
      </c>
      <c r="C159">
        <v>83.9</v>
      </c>
      <c r="D159">
        <v>23.29</v>
      </c>
      <c r="E159">
        <v>0</v>
      </c>
      <c r="F159">
        <v>0</v>
      </c>
      <c r="G159">
        <v>0</v>
      </c>
      <c r="H159">
        <v>0.873</v>
      </c>
      <c r="I159">
        <v>85.7</v>
      </c>
      <c r="J159" t="s">
        <v>29</v>
      </c>
      <c r="K159">
        <v>0.93100000000000005</v>
      </c>
      <c r="L159">
        <v>12.65</v>
      </c>
      <c r="M159">
        <v>86.9</v>
      </c>
      <c r="N159">
        <v>23.25</v>
      </c>
      <c r="O159">
        <v>0</v>
      </c>
      <c r="P159">
        <v>0</v>
      </c>
      <c r="Q159">
        <v>0</v>
      </c>
      <c r="R159">
        <v>0.91200000000000003</v>
      </c>
      <c r="S159">
        <v>91.2</v>
      </c>
      <c r="T159">
        <v>1.0940000000000001</v>
      </c>
      <c r="U159">
        <v>2.4750000000000001</v>
      </c>
      <c r="V159">
        <v>101.9</v>
      </c>
      <c r="W159">
        <v>22.94</v>
      </c>
    </row>
    <row r="160" spans="1:23" x14ac:dyDescent="0.25">
      <c r="A160" s="2">
        <v>43845.958333333336</v>
      </c>
      <c r="B160">
        <v>156</v>
      </c>
      <c r="C160">
        <v>88.7</v>
      </c>
      <c r="D160">
        <v>22.22</v>
      </c>
      <c r="E160">
        <v>0</v>
      </c>
      <c r="F160">
        <v>0</v>
      </c>
      <c r="G160">
        <v>0</v>
      </c>
      <c r="H160">
        <v>0.25900000000000001</v>
      </c>
      <c r="I160">
        <v>76.45</v>
      </c>
      <c r="J160" t="s">
        <v>29</v>
      </c>
      <c r="K160">
        <v>0.93100000000000005</v>
      </c>
      <c r="L160">
        <v>12.63</v>
      </c>
      <c r="M160">
        <v>91.2</v>
      </c>
      <c r="N160">
        <v>22.17</v>
      </c>
      <c r="O160">
        <v>0</v>
      </c>
      <c r="P160">
        <v>0</v>
      </c>
      <c r="Q160">
        <v>0</v>
      </c>
      <c r="R160">
        <v>0.48</v>
      </c>
      <c r="S160">
        <v>112.8</v>
      </c>
      <c r="T160">
        <v>0.57999999999999996</v>
      </c>
      <c r="U160">
        <v>2.4350000000000001</v>
      </c>
      <c r="V160">
        <v>102</v>
      </c>
      <c r="W160">
        <v>22.21</v>
      </c>
    </row>
    <row r="161" spans="1:23" x14ac:dyDescent="0.25">
      <c r="A161" s="2">
        <v>43846</v>
      </c>
      <c r="B161">
        <v>157</v>
      </c>
      <c r="C161">
        <v>91.2</v>
      </c>
      <c r="D161">
        <v>21.42</v>
      </c>
      <c r="E161">
        <v>0</v>
      </c>
      <c r="F161">
        <v>0</v>
      </c>
      <c r="G161">
        <v>0</v>
      </c>
      <c r="H161">
        <v>0.36499999999999999</v>
      </c>
      <c r="I161">
        <v>106.3</v>
      </c>
      <c r="J161" t="s">
        <v>29</v>
      </c>
      <c r="K161">
        <v>0.93</v>
      </c>
      <c r="L161">
        <v>12.62</v>
      </c>
      <c r="M161">
        <v>93.7</v>
      </c>
      <c r="N161">
        <v>21.43</v>
      </c>
      <c r="O161">
        <v>0</v>
      </c>
      <c r="P161">
        <v>0</v>
      </c>
      <c r="Q161">
        <v>0</v>
      </c>
      <c r="R161">
        <v>0.59199999999999997</v>
      </c>
      <c r="S161">
        <v>112.7</v>
      </c>
      <c r="T161">
        <v>0.72599999999999998</v>
      </c>
      <c r="U161">
        <v>2.39</v>
      </c>
      <c r="V161">
        <v>102</v>
      </c>
      <c r="W161">
        <v>21.35</v>
      </c>
    </row>
    <row r="162" spans="1:23" x14ac:dyDescent="0.25">
      <c r="A162" s="2">
        <v>43846.041666666664</v>
      </c>
      <c r="B162">
        <v>158</v>
      </c>
      <c r="C162">
        <v>92.7</v>
      </c>
      <c r="D162">
        <v>20.95</v>
      </c>
      <c r="E162">
        <v>0</v>
      </c>
      <c r="F162">
        <v>0</v>
      </c>
      <c r="G162">
        <v>0</v>
      </c>
      <c r="H162">
        <v>0.11799999999999999</v>
      </c>
      <c r="I162">
        <v>66.72</v>
      </c>
      <c r="J162" t="s">
        <v>29</v>
      </c>
      <c r="K162">
        <v>0.93</v>
      </c>
      <c r="L162">
        <v>12.61</v>
      </c>
      <c r="M162">
        <v>95.2</v>
      </c>
      <c r="N162">
        <v>20.94</v>
      </c>
      <c r="O162">
        <v>0</v>
      </c>
      <c r="P162">
        <v>0</v>
      </c>
      <c r="Q162">
        <v>0</v>
      </c>
      <c r="R162">
        <v>0.59</v>
      </c>
      <c r="S162">
        <v>63.69</v>
      </c>
      <c r="T162">
        <v>0.72599999999999998</v>
      </c>
      <c r="U162">
        <v>2.3570000000000002</v>
      </c>
      <c r="V162">
        <v>102</v>
      </c>
      <c r="W162">
        <v>20.78</v>
      </c>
    </row>
    <row r="163" spans="1:23" x14ac:dyDescent="0.25">
      <c r="A163" s="2">
        <v>43846.083333333336</v>
      </c>
      <c r="B163">
        <v>159</v>
      </c>
      <c r="C163">
        <v>89.7</v>
      </c>
      <c r="D163">
        <v>21.34</v>
      </c>
      <c r="E163">
        <v>0</v>
      </c>
      <c r="F163">
        <v>0</v>
      </c>
      <c r="G163">
        <v>0</v>
      </c>
      <c r="H163">
        <v>0.47599999999999998</v>
      </c>
      <c r="I163">
        <v>58.63</v>
      </c>
      <c r="J163" t="s">
        <v>29</v>
      </c>
      <c r="K163">
        <v>0.92900000000000005</v>
      </c>
      <c r="L163">
        <v>12.59</v>
      </c>
      <c r="M163">
        <v>93.7</v>
      </c>
      <c r="N163">
        <v>21.3</v>
      </c>
      <c r="O163">
        <v>0</v>
      </c>
      <c r="P163">
        <v>0</v>
      </c>
      <c r="Q163">
        <v>0</v>
      </c>
      <c r="R163">
        <v>0.80900000000000005</v>
      </c>
      <c r="S163">
        <v>52.93</v>
      </c>
      <c r="T163">
        <v>0.99199999999999999</v>
      </c>
      <c r="U163">
        <v>2.3719999999999999</v>
      </c>
      <c r="V163">
        <v>102</v>
      </c>
      <c r="W163">
        <v>20.92</v>
      </c>
    </row>
    <row r="164" spans="1:23" x14ac:dyDescent="0.25">
      <c r="A164" s="2">
        <v>43846.125</v>
      </c>
      <c r="B164">
        <v>160</v>
      </c>
      <c r="C164">
        <v>92.3</v>
      </c>
      <c r="D164">
        <v>20.73</v>
      </c>
      <c r="E164">
        <v>0</v>
      </c>
      <c r="F164">
        <v>0</v>
      </c>
      <c r="G164">
        <v>0</v>
      </c>
      <c r="H164">
        <v>0.28000000000000003</v>
      </c>
      <c r="I164">
        <v>90.1</v>
      </c>
      <c r="J164" t="s">
        <v>29</v>
      </c>
      <c r="K164">
        <v>0.92800000000000005</v>
      </c>
      <c r="L164">
        <v>12.58</v>
      </c>
      <c r="M164">
        <v>95.6</v>
      </c>
      <c r="N164">
        <v>20.65</v>
      </c>
      <c r="O164">
        <v>0</v>
      </c>
      <c r="P164">
        <v>0</v>
      </c>
      <c r="Q164">
        <v>0</v>
      </c>
      <c r="R164">
        <v>0.61699999999999999</v>
      </c>
      <c r="S164">
        <v>124.2</v>
      </c>
      <c r="T164">
        <v>0.752</v>
      </c>
      <c r="U164">
        <v>2.3260000000000001</v>
      </c>
      <c r="V164">
        <v>101.9</v>
      </c>
      <c r="W164">
        <v>20.5</v>
      </c>
    </row>
    <row r="165" spans="1:23" x14ac:dyDescent="0.25">
      <c r="A165" s="2">
        <v>43846.166666666664</v>
      </c>
      <c r="B165">
        <v>161</v>
      </c>
      <c r="C165">
        <v>94.5</v>
      </c>
      <c r="D165">
        <v>20.03</v>
      </c>
      <c r="E165">
        <v>0</v>
      </c>
      <c r="F165">
        <v>0</v>
      </c>
      <c r="G165">
        <v>0</v>
      </c>
      <c r="H165">
        <v>5.0000000000000001E-3</v>
      </c>
      <c r="I165">
        <v>104.3</v>
      </c>
      <c r="J165" t="s">
        <v>29</v>
      </c>
      <c r="K165">
        <v>0.92800000000000005</v>
      </c>
      <c r="L165">
        <v>12.57</v>
      </c>
      <c r="M165">
        <v>98</v>
      </c>
      <c r="N165">
        <v>19.920000000000002</v>
      </c>
      <c r="O165">
        <v>0</v>
      </c>
      <c r="P165">
        <v>0</v>
      </c>
      <c r="Q165">
        <v>0</v>
      </c>
      <c r="R165">
        <v>0.376</v>
      </c>
      <c r="S165">
        <v>94</v>
      </c>
      <c r="T165">
        <v>0.47899999999999998</v>
      </c>
      <c r="U165">
        <v>2.2789999999999999</v>
      </c>
      <c r="V165">
        <v>101.9</v>
      </c>
      <c r="W165">
        <v>19.82</v>
      </c>
    </row>
    <row r="166" spans="1:23" x14ac:dyDescent="0.25">
      <c r="A166" s="2">
        <v>43846.208333333336</v>
      </c>
      <c r="B166">
        <v>162</v>
      </c>
      <c r="C166">
        <v>95.6</v>
      </c>
      <c r="D166">
        <v>20</v>
      </c>
      <c r="E166">
        <v>0</v>
      </c>
      <c r="F166">
        <v>0</v>
      </c>
      <c r="G166">
        <v>0</v>
      </c>
      <c r="H166">
        <v>0.48</v>
      </c>
      <c r="I166">
        <v>77.14</v>
      </c>
      <c r="J166" t="s">
        <v>29</v>
      </c>
      <c r="K166">
        <v>0.92700000000000005</v>
      </c>
      <c r="L166">
        <v>12.56</v>
      </c>
      <c r="M166">
        <v>98</v>
      </c>
      <c r="N166">
        <v>19.98</v>
      </c>
      <c r="O166">
        <v>0</v>
      </c>
      <c r="P166">
        <v>0</v>
      </c>
      <c r="Q166">
        <v>0</v>
      </c>
      <c r="R166">
        <v>0.78600000000000003</v>
      </c>
      <c r="S166">
        <v>59.75</v>
      </c>
      <c r="T166">
        <v>1.0329999999999999</v>
      </c>
      <c r="U166">
        <v>2.286</v>
      </c>
      <c r="V166">
        <v>102</v>
      </c>
      <c r="W166">
        <v>19.48</v>
      </c>
    </row>
    <row r="167" spans="1:23" x14ac:dyDescent="0.25">
      <c r="A167" s="2">
        <v>43846.25</v>
      </c>
      <c r="B167">
        <v>163</v>
      </c>
      <c r="C167">
        <v>95.1</v>
      </c>
      <c r="D167">
        <v>20.12</v>
      </c>
      <c r="E167">
        <v>0</v>
      </c>
      <c r="F167">
        <v>0</v>
      </c>
      <c r="G167">
        <v>0</v>
      </c>
      <c r="H167">
        <v>0.11</v>
      </c>
      <c r="I167">
        <v>73.3</v>
      </c>
      <c r="J167" t="s">
        <v>29</v>
      </c>
      <c r="K167">
        <v>0.92700000000000005</v>
      </c>
      <c r="L167">
        <v>12.55</v>
      </c>
      <c r="M167">
        <v>99.4</v>
      </c>
      <c r="N167">
        <v>20.02</v>
      </c>
      <c r="O167">
        <v>0</v>
      </c>
      <c r="P167">
        <v>0</v>
      </c>
      <c r="Q167">
        <v>0</v>
      </c>
      <c r="R167">
        <v>0.80300000000000005</v>
      </c>
      <c r="S167">
        <v>66.37</v>
      </c>
      <c r="T167">
        <v>1.0129999999999999</v>
      </c>
      <c r="U167">
        <v>2.327</v>
      </c>
      <c r="V167">
        <v>102</v>
      </c>
      <c r="W167">
        <v>19.760000000000002</v>
      </c>
    </row>
    <row r="168" spans="1:23" x14ac:dyDescent="0.25">
      <c r="A168" s="2">
        <v>43846.291666666664</v>
      </c>
      <c r="B168">
        <v>164</v>
      </c>
      <c r="C168">
        <v>95.3</v>
      </c>
      <c r="D168">
        <v>19.87</v>
      </c>
      <c r="E168">
        <v>26.08</v>
      </c>
      <c r="F168">
        <v>7.8244730000000002E-3</v>
      </c>
      <c r="G168">
        <v>0</v>
      </c>
      <c r="H168">
        <v>7.0999999999999994E-2</v>
      </c>
      <c r="I168">
        <v>140.19999999999999</v>
      </c>
      <c r="J168" t="s">
        <v>29</v>
      </c>
      <c r="K168">
        <v>0.92600000000000005</v>
      </c>
      <c r="L168">
        <v>12.56</v>
      </c>
      <c r="M168">
        <v>99.7</v>
      </c>
      <c r="N168">
        <v>19.739999999999998</v>
      </c>
      <c r="O168">
        <v>20.52</v>
      </c>
      <c r="P168">
        <v>1231</v>
      </c>
      <c r="Q168">
        <v>0</v>
      </c>
      <c r="R168">
        <v>0.84899999999999998</v>
      </c>
      <c r="S168">
        <v>167.7</v>
      </c>
      <c r="T168">
        <v>1.0580000000000001</v>
      </c>
      <c r="U168">
        <v>2.2930000000000001</v>
      </c>
      <c r="V168">
        <v>102.1</v>
      </c>
      <c r="W168">
        <v>19.670000000000002</v>
      </c>
    </row>
    <row r="169" spans="1:23" x14ac:dyDescent="0.25">
      <c r="A169" s="2">
        <v>43846.333333333336</v>
      </c>
      <c r="B169">
        <v>165</v>
      </c>
      <c r="C169">
        <v>83.6</v>
      </c>
      <c r="D169">
        <v>23.46</v>
      </c>
      <c r="E169">
        <v>192.8</v>
      </c>
      <c r="F169">
        <v>5.7846939999999999E-2</v>
      </c>
      <c r="G169">
        <v>0</v>
      </c>
      <c r="H169">
        <v>0.13300000000000001</v>
      </c>
      <c r="I169">
        <v>91</v>
      </c>
      <c r="J169" t="s">
        <v>29</v>
      </c>
      <c r="K169">
        <v>0.92500000000000004</v>
      </c>
      <c r="L169">
        <v>13.13</v>
      </c>
      <c r="M169">
        <v>97.4</v>
      </c>
      <c r="N169">
        <v>22.33</v>
      </c>
      <c r="O169">
        <v>176.3</v>
      </c>
      <c r="P169">
        <v>7999</v>
      </c>
      <c r="Q169">
        <v>0</v>
      </c>
      <c r="R169">
        <v>0.99199999999999999</v>
      </c>
      <c r="S169">
        <v>198.4</v>
      </c>
      <c r="T169">
        <v>1.1419999999999999</v>
      </c>
      <c r="U169">
        <v>2.621</v>
      </c>
      <c r="V169">
        <v>102.1</v>
      </c>
      <c r="W169">
        <v>23.85</v>
      </c>
    </row>
    <row r="170" spans="1:23" x14ac:dyDescent="0.25">
      <c r="A170" s="2">
        <v>43846.375</v>
      </c>
      <c r="B170">
        <v>166</v>
      </c>
      <c r="C170">
        <v>71.45</v>
      </c>
      <c r="D170">
        <v>26.57</v>
      </c>
      <c r="E170">
        <v>400.2</v>
      </c>
      <c r="F170">
        <v>0.1200546</v>
      </c>
      <c r="G170">
        <v>0</v>
      </c>
      <c r="H170">
        <v>0.85099999999999998</v>
      </c>
      <c r="I170">
        <v>106.1</v>
      </c>
      <c r="J170" t="s">
        <v>29</v>
      </c>
      <c r="K170">
        <v>0.92500000000000004</v>
      </c>
      <c r="L170">
        <v>13.15</v>
      </c>
      <c r="M170">
        <v>81.099999999999994</v>
      </c>
      <c r="N170">
        <v>26.07</v>
      </c>
      <c r="O170">
        <v>367.6</v>
      </c>
      <c r="P170">
        <v>7999</v>
      </c>
      <c r="Q170">
        <v>0</v>
      </c>
      <c r="R170">
        <v>1.474</v>
      </c>
      <c r="S170">
        <v>119.9</v>
      </c>
      <c r="T170">
        <v>1.744</v>
      </c>
      <c r="U170">
        <v>2.7290000000000001</v>
      </c>
      <c r="V170">
        <v>102.1</v>
      </c>
      <c r="W170">
        <v>29.53</v>
      </c>
    </row>
    <row r="171" spans="1:23" x14ac:dyDescent="0.25">
      <c r="A171" s="2">
        <v>43846.416666666664</v>
      </c>
      <c r="B171">
        <v>167</v>
      </c>
      <c r="C171">
        <v>56.61</v>
      </c>
      <c r="D171">
        <v>29.02</v>
      </c>
      <c r="E171">
        <v>598.79999999999995</v>
      </c>
      <c r="F171">
        <v>0.17963899999999999</v>
      </c>
      <c r="G171">
        <v>0</v>
      </c>
      <c r="H171">
        <v>1.167</v>
      </c>
      <c r="I171">
        <v>197.7</v>
      </c>
      <c r="J171" t="s">
        <v>29</v>
      </c>
      <c r="K171">
        <v>0.92400000000000004</v>
      </c>
      <c r="L171">
        <v>13.08</v>
      </c>
      <c r="M171">
        <v>64.180000000000007</v>
      </c>
      <c r="N171">
        <v>28.33</v>
      </c>
      <c r="O171">
        <v>564.4</v>
      </c>
      <c r="P171">
        <v>7999</v>
      </c>
      <c r="Q171">
        <v>0</v>
      </c>
      <c r="R171">
        <v>1.1180000000000001</v>
      </c>
      <c r="S171">
        <v>229.1</v>
      </c>
      <c r="T171">
        <v>1.5209999999999999</v>
      </c>
      <c r="U171">
        <v>2.468</v>
      </c>
      <c r="V171">
        <v>101.9</v>
      </c>
      <c r="W171">
        <v>33.36</v>
      </c>
    </row>
    <row r="172" spans="1:23" x14ac:dyDescent="0.25">
      <c r="A172" s="2">
        <v>43846.458333333336</v>
      </c>
      <c r="B172">
        <v>168</v>
      </c>
      <c r="C172">
        <v>54.36</v>
      </c>
      <c r="D172">
        <v>29.7</v>
      </c>
      <c r="E172">
        <v>729.3</v>
      </c>
      <c r="F172">
        <v>0.21880359999999999</v>
      </c>
      <c r="G172">
        <v>0</v>
      </c>
      <c r="H172">
        <v>1.7829999999999999</v>
      </c>
      <c r="I172">
        <v>189.9</v>
      </c>
      <c r="J172" t="s">
        <v>29</v>
      </c>
      <c r="K172">
        <v>0.92400000000000004</v>
      </c>
      <c r="L172">
        <v>13.04</v>
      </c>
      <c r="M172">
        <v>58.75</v>
      </c>
      <c r="N172">
        <v>29.36</v>
      </c>
      <c r="O172">
        <v>703</v>
      </c>
      <c r="P172">
        <v>7999</v>
      </c>
      <c r="Q172">
        <v>0</v>
      </c>
      <c r="R172">
        <v>1.575</v>
      </c>
      <c r="S172">
        <v>197.1</v>
      </c>
      <c r="T172">
        <v>2.1389999999999998</v>
      </c>
      <c r="U172">
        <v>2.4020000000000001</v>
      </c>
      <c r="V172">
        <v>101.9</v>
      </c>
      <c r="W172">
        <v>34.28</v>
      </c>
    </row>
    <row r="173" spans="1:23" x14ac:dyDescent="0.25">
      <c r="A173" s="2">
        <v>43846.5</v>
      </c>
      <c r="B173">
        <v>169</v>
      </c>
      <c r="C173">
        <v>56.44</v>
      </c>
      <c r="D173">
        <v>29.45</v>
      </c>
      <c r="E173">
        <v>795.3</v>
      </c>
      <c r="F173">
        <v>0.2385881</v>
      </c>
      <c r="G173">
        <v>0</v>
      </c>
      <c r="H173">
        <v>2.8</v>
      </c>
      <c r="I173">
        <v>250.7</v>
      </c>
      <c r="J173" t="s">
        <v>29</v>
      </c>
      <c r="K173">
        <v>0.92400000000000004</v>
      </c>
      <c r="L173">
        <v>13.02</v>
      </c>
      <c r="M173">
        <v>59.03</v>
      </c>
      <c r="N173">
        <v>29.36</v>
      </c>
      <c r="O173">
        <v>778</v>
      </c>
      <c r="P173">
        <v>7999</v>
      </c>
      <c r="Q173">
        <v>0</v>
      </c>
      <c r="R173">
        <v>2.766</v>
      </c>
      <c r="S173">
        <v>282.5</v>
      </c>
      <c r="T173">
        <v>3.5249999999999999</v>
      </c>
      <c r="U173">
        <v>2.4129999999999998</v>
      </c>
      <c r="V173">
        <v>101.8</v>
      </c>
      <c r="W173">
        <v>33.4</v>
      </c>
    </row>
    <row r="174" spans="1:23" x14ac:dyDescent="0.25">
      <c r="A174" s="2">
        <v>43846.541666666664</v>
      </c>
      <c r="B174">
        <v>170</v>
      </c>
      <c r="C174">
        <v>59.18</v>
      </c>
      <c r="D174">
        <v>29.45</v>
      </c>
      <c r="E174">
        <v>754.5</v>
      </c>
      <c r="F174">
        <v>0.2263549</v>
      </c>
      <c r="G174">
        <v>0</v>
      </c>
      <c r="H174">
        <v>3.1789999999999998</v>
      </c>
      <c r="I174">
        <v>253.6</v>
      </c>
      <c r="J174" t="s">
        <v>29</v>
      </c>
      <c r="K174">
        <v>0.92500000000000004</v>
      </c>
      <c r="L174">
        <v>13.01</v>
      </c>
      <c r="M174">
        <v>61.64</v>
      </c>
      <c r="N174">
        <v>29.38</v>
      </c>
      <c r="O174">
        <v>779.8</v>
      </c>
      <c r="P174">
        <v>7999</v>
      </c>
      <c r="Q174">
        <v>0</v>
      </c>
      <c r="R174">
        <v>3.1840000000000002</v>
      </c>
      <c r="S174">
        <v>282.2</v>
      </c>
      <c r="T174">
        <v>3.91</v>
      </c>
      <c r="U174">
        <v>2.528</v>
      </c>
      <c r="V174">
        <v>101.7</v>
      </c>
      <c r="W174">
        <v>32.869999999999997</v>
      </c>
    </row>
    <row r="175" spans="1:23" x14ac:dyDescent="0.25">
      <c r="A175" s="2">
        <v>43846.583333333336</v>
      </c>
      <c r="B175">
        <v>171</v>
      </c>
      <c r="C175">
        <v>58.09</v>
      </c>
      <c r="D175">
        <v>30.05</v>
      </c>
      <c r="E175">
        <v>730.9</v>
      </c>
      <c r="F175">
        <v>0.2192694</v>
      </c>
      <c r="G175">
        <v>0</v>
      </c>
      <c r="H175">
        <v>3.2759999999999998</v>
      </c>
      <c r="I175">
        <v>248.9</v>
      </c>
      <c r="J175" t="s">
        <v>29</v>
      </c>
      <c r="K175">
        <v>0.92600000000000005</v>
      </c>
      <c r="L175">
        <v>13</v>
      </c>
      <c r="M175">
        <v>60.63</v>
      </c>
      <c r="N175">
        <v>30.02</v>
      </c>
      <c r="O175">
        <v>709.4</v>
      </c>
      <c r="P175">
        <v>7999</v>
      </c>
      <c r="Q175">
        <v>0</v>
      </c>
      <c r="R175">
        <v>3.2050000000000001</v>
      </c>
      <c r="S175">
        <v>279.2</v>
      </c>
      <c r="T175">
        <v>3.968</v>
      </c>
      <c r="U175">
        <v>2.577</v>
      </c>
      <c r="V175">
        <v>101.6</v>
      </c>
      <c r="W175">
        <v>33.07</v>
      </c>
    </row>
    <row r="176" spans="1:23" x14ac:dyDescent="0.25">
      <c r="A176" s="2">
        <v>43846.625</v>
      </c>
      <c r="B176">
        <v>172</v>
      </c>
      <c r="C176">
        <v>60.93</v>
      </c>
      <c r="D176">
        <v>30.1</v>
      </c>
      <c r="E176">
        <v>598.6</v>
      </c>
      <c r="F176">
        <v>0.17957509999999999</v>
      </c>
      <c r="G176">
        <v>0</v>
      </c>
      <c r="H176">
        <v>3.1920000000000002</v>
      </c>
      <c r="I176">
        <v>265</v>
      </c>
      <c r="J176" t="s">
        <v>29</v>
      </c>
      <c r="K176">
        <v>0.92700000000000005</v>
      </c>
      <c r="L176">
        <v>13.01</v>
      </c>
      <c r="M176">
        <v>64.25</v>
      </c>
      <c r="N176">
        <v>29.79</v>
      </c>
      <c r="O176">
        <v>570.4</v>
      </c>
      <c r="P176">
        <v>7999</v>
      </c>
      <c r="Q176">
        <v>0</v>
      </c>
      <c r="R176">
        <v>3.2530000000000001</v>
      </c>
      <c r="S176">
        <v>294.89999999999998</v>
      </c>
      <c r="T176">
        <v>4.04</v>
      </c>
      <c r="U176">
        <v>2.6930000000000001</v>
      </c>
      <c r="V176">
        <v>101.6</v>
      </c>
      <c r="W176">
        <v>32.78</v>
      </c>
    </row>
    <row r="177" spans="1:23" x14ac:dyDescent="0.25">
      <c r="A177" s="2">
        <v>43846.666666666664</v>
      </c>
      <c r="B177">
        <v>173</v>
      </c>
      <c r="C177">
        <v>62.73</v>
      </c>
      <c r="D177">
        <v>29.83</v>
      </c>
      <c r="E177">
        <v>399.2</v>
      </c>
      <c r="F177">
        <v>0.11975710000000001</v>
      </c>
      <c r="G177">
        <v>0</v>
      </c>
      <c r="H177">
        <v>3.0990000000000002</v>
      </c>
      <c r="I177">
        <v>270.89999999999998</v>
      </c>
      <c r="J177" t="s">
        <v>29</v>
      </c>
      <c r="K177">
        <v>0.92900000000000005</v>
      </c>
      <c r="L177">
        <v>13.01</v>
      </c>
      <c r="M177">
        <v>66.11</v>
      </c>
      <c r="N177">
        <v>29.43</v>
      </c>
      <c r="O177">
        <v>370.6</v>
      </c>
      <c r="P177">
        <v>7999</v>
      </c>
      <c r="Q177">
        <v>0</v>
      </c>
      <c r="R177">
        <v>3.121</v>
      </c>
      <c r="S177">
        <v>302</v>
      </c>
      <c r="T177">
        <v>3.9580000000000002</v>
      </c>
      <c r="U177">
        <v>2.7109999999999999</v>
      </c>
      <c r="V177">
        <v>101.6</v>
      </c>
      <c r="W177">
        <v>32.090000000000003</v>
      </c>
    </row>
    <row r="178" spans="1:23" x14ac:dyDescent="0.25">
      <c r="A178" s="2">
        <v>43846.708333333336</v>
      </c>
      <c r="B178">
        <v>174</v>
      </c>
      <c r="C178">
        <v>67.650000000000006</v>
      </c>
      <c r="D178">
        <v>28.86</v>
      </c>
      <c r="E178">
        <v>184.3</v>
      </c>
      <c r="F178">
        <v>5.529009E-2</v>
      </c>
      <c r="G178">
        <v>0</v>
      </c>
      <c r="H178">
        <v>2.4020000000000001</v>
      </c>
      <c r="I178">
        <v>264.39999999999998</v>
      </c>
      <c r="J178" t="s">
        <v>29</v>
      </c>
      <c r="K178">
        <v>0.93</v>
      </c>
      <c r="L178">
        <v>13.03</v>
      </c>
      <c r="M178">
        <v>69.77</v>
      </c>
      <c r="N178">
        <v>28.63</v>
      </c>
      <c r="O178">
        <v>167.2</v>
      </c>
      <c r="P178">
        <v>7999</v>
      </c>
      <c r="Q178">
        <v>0</v>
      </c>
      <c r="R178">
        <v>2.3889999999999998</v>
      </c>
      <c r="S178">
        <v>293.8</v>
      </c>
      <c r="T178">
        <v>2.9870000000000001</v>
      </c>
      <c r="U178">
        <v>2.7349999999999999</v>
      </c>
      <c r="V178">
        <v>101.7</v>
      </c>
      <c r="W178">
        <v>30.6</v>
      </c>
    </row>
    <row r="179" spans="1:23" x14ac:dyDescent="0.25">
      <c r="A179" s="2">
        <v>43846.75</v>
      </c>
      <c r="B179">
        <v>175</v>
      </c>
      <c r="C179">
        <v>74.05</v>
      </c>
      <c r="D179">
        <v>27.2</v>
      </c>
      <c r="E179">
        <v>16.09</v>
      </c>
      <c r="F179">
        <v>4.8281829999999998E-3</v>
      </c>
      <c r="G179">
        <v>0</v>
      </c>
      <c r="H179">
        <v>1.6559999999999999</v>
      </c>
      <c r="I179">
        <v>230.8</v>
      </c>
      <c r="J179" t="s">
        <v>29</v>
      </c>
      <c r="K179">
        <v>0.93100000000000005</v>
      </c>
      <c r="L179">
        <v>12.88</v>
      </c>
      <c r="M179">
        <v>73.959999999999994</v>
      </c>
      <c r="N179">
        <v>27.38</v>
      </c>
      <c r="O179">
        <v>15.93</v>
      </c>
      <c r="P179">
        <v>956</v>
      </c>
      <c r="Q179">
        <v>0</v>
      </c>
      <c r="R179">
        <v>1.448</v>
      </c>
      <c r="S179">
        <v>272.8</v>
      </c>
      <c r="T179">
        <v>1.875</v>
      </c>
      <c r="U179">
        <v>2.698</v>
      </c>
      <c r="V179">
        <v>101.7</v>
      </c>
      <c r="W179">
        <v>28.05</v>
      </c>
    </row>
    <row r="180" spans="1:23" x14ac:dyDescent="0.25">
      <c r="A180" s="2">
        <v>43846.791666666664</v>
      </c>
      <c r="B180">
        <v>176</v>
      </c>
      <c r="C180">
        <v>73.95</v>
      </c>
      <c r="D180">
        <v>25.89</v>
      </c>
      <c r="E180">
        <v>0</v>
      </c>
      <c r="F180">
        <v>0</v>
      </c>
      <c r="G180">
        <v>0</v>
      </c>
      <c r="H180">
        <v>0.86299999999999999</v>
      </c>
      <c r="I180">
        <v>175.9</v>
      </c>
      <c r="J180" t="s">
        <v>29</v>
      </c>
      <c r="K180">
        <v>0.93200000000000005</v>
      </c>
      <c r="L180">
        <v>12.75</v>
      </c>
      <c r="M180">
        <v>75.86</v>
      </c>
      <c r="N180">
        <v>25.91</v>
      </c>
      <c r="O180">
        <v>0</v>
      </c>
      <c r="P180">
        <v>0</v>
      </c>
      <c r="Q180">
        <v>0</v>
      </c>
      <c r="R180">
        <v>0.67600000000000005</v>
      </c>
      <c r="S180">
        <v>212.8</v>
      </c>
      <c r="T180">
        <v>0.89500000000000002</v>
      </c>
      <c r="U180">
        <v>2.5390000000000001</v>
      </c>
      <c r="V180">
        <v>101.8</v>
      </c>
      <c r="W180">
        <v>26</v>
      </c>
    </row>
    <row r="181" spans="1:23" x14ac:dyDescent="0.25">
      <c r="A181" s="2">
        <v>43846.833333333336</v>
      </c>
      <c r="B181">
        <v>177</v>
      </c>
      <c r="C181">
        <v>79.33</v>
      </c>
      <c r="D181">
        <v>24.13</v>
      </c>
      <c r="E181">
        <v>0</v>
      </c>
      <c r="F181">
        <v>0</v>
      </c>
      <c r="G181">
        <v>0</v>
      </c>
      <c r="H181">
        <v>0.26200000000000001</v>
      </c>
      <c r="I181">
        <v>88.8</v>
      </c>
      <c r="J181" t="s">
        <v>29</v>
      </c>
      <c r="K181">
        <v>0.93200000000000005</v>
      </c>
      <c r="L181">
        <v>12.7</v>
      </c>
      <c r="M181">
        <v>80.400000000000006</v>
      </c>
      <c r="N181">
        <v>24.18</v>
      </c>
      <c r="O181">
        <v>0</v>
      </c>
      <c r="P181">
        <v>0</v>
      </c>
      <c r="Q181">
        <v>0</v>
      </c>
      <c r="R181">
        <v>0.56599999999999995</v>
      </c>
      <c r="S181">
        <v>71.14</v>
      </c>
      <c r="T181">
        <v>0.68799999999999994</v>
      </c>
      <c r="U181">
        <v>2.4220000000000002</v>
      </c>
      <c r="V181">
        <v>101.9</v>
      </c>
      <c r="W181">
        <v>24.22</v>
      </c>
    </row>
    <row r="182" spans="1:23" x14ac:dyDescent="0.25">
      <c r="A182" s="2">
        <v>43846.875</v>
      </c>
      <c r="B182">
        <v>178</v>
      </c>
      <c r="C182">
        <v>79.8</v>
      </c>
      <c r="D182">
        <v>24.24</v>
      </c>
      <c r="E182">
        <v>0</v>
      </c>
      <c r="F182">
        <v>0</v>
      </c>
      <c r="G182">
        <v>0</v>
      </c>
      <c r="H182">
        <v>0.2</v>
      </c>
      <c r="I182">
        <v>114.5</v>
      </c>
      <c r="J182" t="s">
        <v>29</v>
      </c>
      <c r="K182">
        <v>0.93200000000000005</v>
      </c>
      <c r="L182">
        <v>12.67</v>
      </c>
      <c r="M182">
        <v>82.2</v>
      </c>
      <c r="N182">
        <v>24.17</v>
      </c>
      <c r="O182">
        <v>0</v>
      </c>
      <c r="P182">
        <v>0</v>
      </c>
      <c r="Q182">
        <v>0</v>
      </c>
      <c r="R182">
        <v>0.45200000000000001</v>
      </c>
      <c r="S182">
        <v>110.3</v>
      </c>
      <c r="T182">
        <v>0.55500000000000005</v>
      </c>
      <c r="U182">
        <v>2.4750000000000001</v>
      </c>
      <c r="V182">
        <v>102</v>
      </c>
      <c r="W182">
        <v>24.04</v>
      </c>
    </row>
    <row r="183" spans="1:23" x14ac:dyDescent="0.25">
      <c r="A183" s="2">
        <v>43846.916666666664</v>
      </c>
      <c r="B183">
        <v>179</v>
      </c>
      <c r="C183">
        <v>84.6</v>
      </c>
      <c r="D183">
        <v>23.37</v>
      </c>
      <c r="E183">
        <v>0</v>
      </c>
      <c r="F183">
        <v>0</v>
      </c>
      <c r="G183">
        <v>0</v>
      </c>
      <c r="H183">
        <v>6.3E-2</v>
      </c>
      <c r="I183">
        <v>50.37</v>
      </c>
      <c r="J183" t="s">
        <v>29</v>
      </c>
      <c r="K183">
        <v>0.93100000000000005</v>
      </c>
      <c r="L183">
        <v>12.65</v>
      </c>
      <c r="M183">
        <v>87.4</v>
      </c>
      <c r="N183">
        <v>23.25</v>
      </c>
      <c r="O183">
        <v>0</v>
      </c>
      <c r="P183">
        <v>0</v>
      </c>
      <c r="Q183">
        <v>0</v>
      </c>
      <c r="R183">
        <v>0.38700000000000001</v>
      </c>
      <c r="S183">
        <v>120.3</v>
      </c>
      <c r="T183">
        <v>0.44800000000000001</v>
      </c>
      <c r="U183">
        <v>2.492</v>
      </c>
      <c r="V183">
        <v>102</v>
      </c>
      <c r="W183">
        <v>23.28</v>
      </c>
    </row>
    <row r="184" spans="1:23" x14ac:dyDescent="0.25">
      <c r="A184" s="2">
        <v>43846.958333333336</v>
      </c>
      <c r="B184">
        <v>180</v>
      </c>
      <c r="C184">
        <v>81.3</v>
      </c>
      <c r="D184">
        <v>23.52</v>
      </c>
      <c r="E184">
        <v>0</v>
      </c>
      <c r="F184">
        <v>0</v>
      </c>
      <c r="G184">
        <v>0</v>
      </c>
      <c r="H184">
        <v>0.60899999999999999</v>
      </c>
      <c r="I184">
        <v>67.11</v>
      </c>
      <c r="J184" t="s">
        <v>29</v>
      </c>
      <c r="K184">
        <v>0.93100000000000005</v>
      </c>
      <c r="L184">
        <v>12.63</v>
      </c>
      <c r="M184">
        <v>85.1</v>
      </c>
      <c r="N184">
        <v>23.35</v>
      </c>
      <c r="O184">
        <v>0</v>
      </c>
      <c r="P184">
        <v>0</v>
      </c>
      <c r="Q184">
        <v>0</v>
      </c>
      <c r="R184">
        <v>0.68600000000000005</v>
      </c>
      <c r="S184">
        <v>59.38</v>
      </c>
      <c r="T184">
        <v>0.85099999999999998</v>
      </c>
      <c r="U184">
        <v>2.4380000000000002</v>
      </c>
      <c r="V184">
        <v>102</v>
      </c>
      <c r="W184">
        <v>22.95</v>
      </c>
    </row>
    <row r="185" spans="1:23" x14ac:dyDescent="0.25">
      <c r="A185" s="2">
        <v>43847</v>
      </c>
      <c r="B185">
        <v>181</v>
      </c>
      <c r="C185">
        <v>86.3</v>
      </c>
      <c r="D185">
        <v>22.51</v>
      </c>
      <c r="E185">
        <v>0</v>
      </c>
      <c r="F185">
        <v>0</v>
      </c>
      <c r="G185">
        <v>0</v>
      </c>
      <c r="H185">
        <v>0.59199999999999997</v>
      </c>
      <c r="I185">
        <v>82.2</v>
      </c>
      <c r="J185" t="s">
        <v>29</v>
      </c>
      <c r="K185">
        <v>0.93</v>
      </c>
      <c r="L185">
        <v>12.62</v>
      </c>
      <c r="M185">
        <v>89.3</v>
      </c>
      <c r="N185">
        <v>22.41</v>
      </c>
      <c r="O185">
        <v>0</v>
      </c>
      <c r="P185">
        <v>0</v>
      </c>
      <c r="Q185">
        <v>0</v>
      </c>
      <c r="R185">
        <v>0.71899999999999997</v>
      </c>
      <c r="S185">
        <v>101.5</v>
      </c>
      <c r="T185">
        <v>0.84799999999999998</v>
      </c>
      <c r="U185">
        <v>2.4169999999999998</v>
      </c>
      <c r="V185">
        <v>102</v>
      </c>
      <c r="W185">
        <v>22.45</v>
      </c>
    </row>
    <row r="186" spans="1:23" x14ac:dyDescent="0.25">
      <c r="A186" s="2">
        <v>43847.041666666664</v>
      </c>
      <c r="B186">
        <v>182</v>
      </c>
      <c r="C186">
        <v>92.4</v>
      </c>
      <c r="D186">
        <v>21.04</v>
      </c>
      <c r="E186">
        <v>0</v>
      </c>
      <c r="F186">
        <v>0</v>
      </c>
      <c r="G186">
        <v>0</v>
      </c>
      <c r="H186">
        <v>9.7000000000000003E-2</v>
      </c>
      <c r="I186">
        <v>101.2</v>
      </c>
      <c r="J186" t="s">
        <v>29</v>
      </c>
      <c r="K186">
        <v>0.93</v>
      </c>
      <c r="L186">
        <v>12.6</v>
      </c>
      <c r="M186">
        <v>94.3</v>
      </c>
      <c r="N186">
        <v>20.98</v>
      </c>
      <c r="O186">
        <v>0</v>
      </c>
      <c r="P186">
        <v>0</v>
      </c>
      <c r="Q186">
        <v>0</v>
      </c>
      <c r="R186">
        <v>0.29699999999999999</v>
      </c>
      <c r="S186">
        <v>119.5</v>
      </c>
      <c r="T186">
        <v>0.38600000000000001</v>
      </c>
      <c r="U186">
        <v>2.339</v>
      </c>
      <c r="V186">
        <v>102.1</v>
      </c>
      <c r="W186">
        <v>20.97</v>
      </c>
    </row>
    <row r="187" spans="1:23" x14ac:dyDescent="0.25">
      <c r="A187" s="2">
        <v>43847.083333333336</v>
      </c>
      <c r="B187">
        <v>183</v>
      </c>
      <c r="C187">
        <v>93.4</v>
      </c>
      <c r="D187">
        <v>20.66</v>
      </c>
      <c r="E187">
        <v>0</v>
      </c>
      <c r="F187">
        <v>0</v>
      </c>
      <c r="G187">
        <v>0</v>
      </c>
      <c r="H187">
        <v>2.1000000000000001E-2</v>
      </c>
      <c r="I187">
        <v>66.91</v>
      </c>
      <c r="J187" t="s">
        <v>29</v>
      </c>
      <c r="K187">
        <v>0.92900000000000005</v>
      </c>
      <c r="L187">
        <v>12.59</v>
      </c>
      <c r="M187">
        <v>96.2</v>
      </c>
      <c r="N187">
        <v>20.54</v>
      </c>
      <c r="O187">
        <v>0</v>
      </c>
      <c r="P187">
        <v>0</v>
      </c>
      <c r="Q187">
        <v>0</v>
      </c>
      <c r="R187">
        <v>0.45800000000000002</v>
      </c>
      <c r="S187">
        <v>92.6</v>
      </c>
      <c r="T187">
        <v>0.55200000000000005</v>
      </c>
      <c r="U187">
        <v>2.323</v>
      </c>
      <c r="V187">
        <v>102</v>
      </c>
      <c r="W187">
        <v>20.3</v>
      </c>
    </row>
    <row r="188" spans="1:23" x14ac:dyDescent="0.25">
      <c r="A188" s="2">
        <v>43847.125</v>
      </c>
      <c r="B188">
        <v>184</v>
      </c>
      <c r="C188">
        <v>93.5</v>
      </c>
      <c r="D188">
        <v>20.53</v>
      </c>
      <c r="E188">
        <v>0</v>
      </c>
      <c r="F188">
        <v>0</v>
      </c>
      <c r="G188">
        <v>0</v>
      </c>
      <c r="H188">
        <v>0.14499999999999999</v>
      </c>
      <c r="I188">
        <v>73.3</v>
      </c>
      <c r="J188" t="s">
        <v>29</v>
      </c>
      <c r="K188">
        <v>0.92800000000000005</v>
      </c>
      <c r="L188">
        <v>12.58</v>
      </c>
      <c r="M188">
        <v>97.2</v>
      </c>
      <c r="N188">
        <v>20.399999999999999</v>
      </c>
      <c r="O188">
        <v>0</v>
      </c>
      <c r="P188">
        <v>0</v>
      </c>
      <c r="Q188">
        <v>0</v>
      </c>
      <c r="R188">
        <v>0.59099999999999997</v>
      </c>
      <c r="S188">
        <v>93.9</v>
      </c>
      <c r="T188">
        <v>0.72199999999999998</v>
      </c>
      <c r="U188">
        <v>2.3290000000000002</v>
      </c>
      <c r="V188">
        <v>102</v>
      </c>
      <c r="W188">
        <v>20.100000000000001</v>
      </c>
    </row>
    <row r="189" spans="1:23" x14ac:dyDescent="0.25">
      <c r="A189" s="2">
        <v>43847.166666666664</v>
      </c>
      <c r="B189">
        <v>185</v>
      </c>
      <c r="C189">
        <v>93.9</v>
      </c>
      <c r="D189">
        <v>20.41</v>
      </c>
      <c r="E189">
        <v>0</v>
      </c>
      <c r="F189">
        <v>0</v>
      </c>
      <c r="G189">
        <v>0</v>
      </c>
      <c r="H189">
        <v>0.26700000000000002</v>
      </c>
      <c r="I189">
        <v>84.3</v>
      </c>
      <c r="J189" t="s">
        <v>29</v>
      </c>
      <c r="K189">
        <v>0.92800000000000005</v>
      </c>
      <c r="L189">
        <v>12.57</v>
      </c>
      <c r="M189">
        <v>97.8</v>
      </c>
      <c r="N189">
        <v>20.329999999999998</v>
      </c>
      <c r="O189">
        <v>0</v>
      </c>
      <c r="P189">
        <v>0</v>
      </c>
      <c r="Q189">
        <v>0</v>
      </c>
      <c r="R189">
        <v>0.68200000000000005</v>
      </c>
      <c r="S189">
        <v>90</v>
      </c>
      <c r="T189">
        <v>0.877</v>
      </c>
      <c r="U189">
        <v>2.3340000000000001</v>
      </c>
      <c r="V189">
        <v>102</v>
      </c>
      <c r="W189">
        <v>20.02</v>
      </c>
    </row>
    <row r="190" spans="1:23" x14ac:dyDescent="0.25">
      <c r="A190" s="2">
        <v>43847.208333333336</v>
      </c>
      <c r="B190">
        <v>186</v>
      </c>
      <c r="C190">
        <v>95.6</v>
      </c>
      <c r="D190">
        <v>19.440000000000001</v>
      </c>
      <c r="E190">
        <v>0</v>
      </c>
      <c r="F190">
        <v>0</v>
      </c>
      <c r="G190">
        <v>0</v>
      </c>
      <c r="H190">
        <v>4.2999999999999997E-2</v>
      </c>
      <c r="I190">
        <v>92.7</v>
      </c>
      <c r="J190" t="s">
        <v>29</v>
      </c>
      <c r="K190">
        <v>0.92700000000000005</v>
      </c>
      <c r="L190">
        <v>12.55</v>
      </c>
      <c r="M190">
        <v>99</v>
      </c>
      <c r="N190">
        <v>19.29</v>
      </c>
      <c r="O190">
        <v>0</v>
      </c>
      <c r="P190">
        <v>0</v>
      </c>
      <c r="Q190">
        <v>0</v>
      </c>
      <c r="R190">
        <v>0.48399999999999999</v>
      </c>
      <c r="S190">
        <v>152.6</v>
      </c>
      <c r="T190">
        <v>0.59699999999999998</v>
      </c>
      <c r="U190">
        <v>2.2189999999999999</v>
      </c>
      <c r="V190">
        <v>102</v>
      </c>
      <c r="W190">
        <v>19.22</v>
      </c>
    </row>
    <row r="191" spans="1:23" x14ac:dyDescent="0.25">
      <c r="A191" s="2">
        <v>43847.25</v>
      </c>
      <c r="B191">
        <v>187</v>
      </c>
      <c r="C191">
        <v>96.8</v>
      </c>
      <c r="D191">
        <v>18.55</v>
      </c>
      <c r="E191">
        <v>0</v>
      </c>
      <c r="F191">
        <v>0</v>
      </c>
      <c r="G191">
        <v>0</v>
      </c>
      <c r="H191">
        <v>4.7E-2</v>
      </c>
      <c r="I191">
        <v>112.3</v>
      </c>
      <c r="J191" t="s">
        <v>29</v>
      </c>
      <c r="K191">
        <v>0.92700000000000005</v>
      </c>
      <c r="L191">
        <v>12.54</v>
      </c>
      <c r="M191">
        <v>99.3</v>
      </c>
      <c r="N191">
        <v>18.420000000000002</v>
      </c>
      <c r="O191">
        <v>0</v>
      </c>
      <c r="P191">
        <v>0</v>
      </c>
      <c r="Q191">
        <v>0</v>
      </c>
      <c r="R191">
        <v>0.44500000000000001</v>
      </c>
      <c r="S191">
        <v>115</v>
      </c>
      <c r="T191">
        <v>0.56999999999999995</v>
      </c>
      <c r="U191">
        <v>2.1019999999999999</v>
      </c>
      <c r="V191">
        <v>102.1</v>
      </c>
      <c r="W191">
        <v>18.22</v>
      </c>
    </row>
    <row r="192" spans="1:23" x14ac:dyDescent="0.25">
      <c r="A192" s="2">
        <v>43847.291666666664</v>
      </c>
      <c r="B192">
        <v>188</v>
      </c>
      <c r="C192">
        <v>89.7</v>
      </c>
      <c r="D192">
        <v>19.14</v>
      </c>
      <c r="E192">
        <v>26.29</v>
      </c>
      <c r="F192">
        <v>7.8870769999999993E-3</v>
      </c>
      <c r="G192">
        <v>0</v>
      </c>
      <c r="H192">
        <v>8.9999999999999993E-3</v>
      </c>
      <c r="I192">
        <v>136.1</v>
      </c>
      <c r="J192" t="s">
        <v>29</v>
      </c>
      <c r="K192">
        <v>0.92600000000000005</v>
      </c>
      <c r="L192">
        <v>12.56</v>
      </c>
      <c r="M192">
        <v>98.3</v>
      </c>
      <c r="N192">
        <v>18.62</v>
      </c>
      <c r="O192">
        <v>21.17</v>
      </c>
      <c r="P192">
        <v>1270</v>
      </c>
      <c r="Q192">
        <v>0</v>
      </c>
      <c r="R192">
        <v>0.58099999999999996</v>
      </c>
      <c r="S192">
        <v>59.68</v>
      </c>
      <c r="T192">
        <v>0.69599999999999995</v>
      </c>
      <c r="U192">
        <v>2.1070000000000002</v>
      </c>
      <c r="V192">
        <v>102.1</v>
      </c>
      <c r="W192">
        <v>18.239999999999998</v>
      </c>
    </row>
    <row r="193" spans="1:23" x14ac:dyDescent="0.25">
      <c r="A193" s="2">
        <v>43847.333333333336</v>
      </c>
      <c r="B193">
        <v>189</v>
      </c>
      <c r="C193">
        <v>75.3</v>
      </c>
      <c r="D193">
        <v>22.83</v>
      </c>
      <c r="E193">
        <v>208.2</v>
      </c>
      <c r="F193">
        <v>6.2466939999999999E-2</v>
      </c>
      <c r="G193">
        <v>0</v>
      </c>
      <c r="H193">
        <v>1.18</v>
      </c>
      <c r="I193">
        <v>80.3</v>
      </c>
      <c r="J193" t="s">
        <v>29</v>
      </c>
      <c r="K193">
        <v>0.92500000000000004</v>
      </c>
      <c r="L193">
        <v>13.17</v>
      </c>
      <c r="M193">
        <v>89.4</v>
      </c>
      <c r="N193">
        <v>21.99</v>
      </c>
      <c r="O193">
        <v>187.8</v>
      </c>
      <c r="P193">
        <v>7999</v>
      </c>
      <c r="Q193">
        <v>0</v>
      </c>
      <c r="R193">
        <v>1.3460000000000001</v>
      </c>
      <c r="S193">
        <v>50.23</v>
      </c>
      <c r="T193">
        <v>1.9550000000000001</v>
      </c>
      <c r="U193">
        <v>2.34</v>
      </c>
      <c r="V193">
        <v>102.2</v>
      </c>
      <c r="W193">
        <v>22.73</v>
      </c>
    </row>
    <row r="194" spans="1:23" x14ac:dyDescent="0.25">
      <c r="A194" s="2">
        <v>43847.375</v>
      </c>
      <c r="B194">
        <v>190</v>
      </c>
      <c r="C194">
        <v>56.76</v>
      </c>
      <c r="D194">
        <v>25.66</v>
      </c>
      <c r="E194">
        <v>431.4</v>
      </c>
      <c r="F194">
        <v>0.12942329999999999</v>
      </c>
      <c r="G194">
        <v>0</v>
      </c>
      <c r="H194">
        <v>3.669</v>
      </c>
      <c r="I194">
        <v>63.68</v>
      </c>
      <c r="J194" t="s">
        <v>29</v>
      </c>
      <c r="K194">
        <v>0.92400000000000004</v>
      </c>
      <c r="L194">
        <v>13.18</v>
      </c>
      <c r="M194">
        <v>63.47</v>
      </c>
      <c r="N194">
        <v>25.62</v>
      </c>
      <c r="O194">
        <v>395.3</v>
      </c>
      <c r="P194">
        <v>7999</v>
      </c>
      <c r="Q194">
        <v>0</v>
      </c>
      <c r="R194">
        <v>3.5590000000000002</v>
      </c>
      <c r="S194">
        <v>71.11</v>
      </c>
      <c r="T194">
        <v>4.9969999999999999</v>
      </c>
      <c r="U194">
        <v>2.0830000000000002</v>
      </c>
      <c r="V194">
        <v>102</v>
      </c>
      <c r="W194">
        <v>28.33</v>
      </c>
    </row>
    <row r="195" spans="1:23" x14ac:dyDescent="0.25">
      <c r="A195" s="2">
        <v>43847.416666666664</v>
      </c>
      <c r="B195">
        <v>191</v>
      </c>
      <c r="C195">
        <v>49.18</v>
      </c>
      <c r="D195">
        <v>27.27</v>
      </c>
      <c r="E195">
        <v>629.29999999999995</v>
      </c>
      <c r="F195">
        <v>0.18878880000000001</v>
      </c>
      <c r="G195">
        <v>0</v>
      </c>
      <c r="H195">
        <v>3.306</v>
      </c>
      <c r="I195">
        <v>57.49</v>
      </c>
      <c r="J195" t="s">
        <v>29</v>
      </c>
      <c r="K195">
        <v>0.92400000000000004</v>
      </c>
      <c r="L195">
        <v>13.12</v>
      </c>
      <c r="M195">
        <v>53.73</v>
      </c>
      <c r="N195">
        <v>27.25</v>
      </c>
      <c r="O195">
        <v>592.29999999999995</v>
      </c>
      <c r="P195">
        <v>7999</v>
      </c>
      <c r="Q195">
        <v>0</v>
      </c>
      <c r="R195">
        <v>3.0859999999999999</v>
      </c>
      <c r="S195">
        <v>72</v>
      </c>
      <c r="T195">
        <v>4.3079999999999998</v>
      </c>
      <c r="U195">
        <v>1.94</v>
      </c>
      <c r="V195">
        <v>101.9</v>
      </c>
      <c r="W195">
        <v>30.73</v>
      </c>
    </row>
    <row r="196" spans="1:23" x14ac:dyDescent="0.25">
      <c r="A196" s="2">
        <v>43847.458333333336</v>
      </c>
      <c r="B196">
        <v>192</v>
      </c>
      <c r="C196">
        <v>47.23</v>
      </c>
      <c r="D196">
        <v>28.52</v>
      </c>
      <c r="E196">
        <v>769.7</v>
      </c>
      <c r="F196">
        <v>0.23091100000000001</v>
      </c>
      <c r="G196">
        <v>0</v>
      </c>
      <c r="H196">
        <v>2.99</v>
      </c>
      <c r="I196">
        <v>55.43</v>
      </c>
      <c r="J196" t="s">
        <v>29</v>
      </c>
      <c r="K196">
        <v>0.92300000000000004</v>
      </c>
      <c r="L196">
        <v>13.08</v>
      </c>
      <c r="M196">
        <v>50.81</v>
      </c>
      <c r="N196">
        <v>28.53</v>
      </c>
      <c r="O196">
        <v>739.8</v>
      </c>
      <c r="P196">
        <v>7999</v>
      </c>
      <c r="Q196">
        <v>0</v>
      </c>
      <c r="R196">
        <v>2.8639999999999999</v>
      </c>
      <c r="S196">
        <v>63.53</v>
      </c>
      <c r="T196">
        <v>3.996</v>
      </c>
      <c r="U196">
        <v>1.9750000000000001</v>
      </c>
      <c r="V196">
        <v>101.9</v>
      </c>
      <c r="W196">
        <v>32.1</v>
      </c>
    </row>
    <row r="197" spans="1:23" x14ac:dyDescent="0.25">
      <c r="A197" s="2">
        <v>43847.5</v>
      </c>
      <c r="B197">
        <v>193</v>
      </c>
      <c r="C197">
        <v>43.68</v>
      </c>
      <c r="D197">
        <v>29.6</v>
      </c>
      <c r="E197">
        <v>842</v>
      </c>
      <c r="F197">
        <v>0.25271680000000002</v>
      </c>
      <c r="G197">
        <v>0</v>
      </c>
      <c r="H197">
        <v>2.2040000000000002</v>
      </c>
      <c r="I197">
        <v>124.2</v>
      </c>
      <c r="J197" t="s">
        <v>29</v>
      </c>
      <c r="K197">
        <v>0.92300000000000004</v>
      </c>
      <c r="L197">
        <v>13.05</v>
      </c>
      <c r="M197">
        <v>47.45</v>
      </c>
      <c r="N197">
        <v>29.47</v>
      </c>
      <c r="O197">
        <v>819</v>
      </c>
      <c r="P197">
        <v>7999</v>
      </c>
      <c r="Q197">
        <v>0</v>
      </c>
      <c r="R197">
        <v>2.0819999999999999</v>
      </c>
      <c r="S197">
        <v>127.7</v>
      </c>
      <c r="T197">
        <v>2.968</v>
      </c>
      <c r="U197">
        <v>1.9530000000000001</v>
      </c>
      <c r="V197">
        <v>101.8</v>
      </c>
      <c r="W197">
        <v>33.200000000000003</v>
      </c>
    </row>
    <row r="198" spans="1:23" x14ac:dyDescent="0.25">
      <c r="A198" s="2">
        <v>43847.541666666664</v>
      </c>
      <c r="B198">
        <v>194</v>
      </c>
      <c r="C198">
        <v>42.16</v>
      </c>
      <c r="D198">
        <v>30.25</v>
      </c>
      <c r="E198">
        <v>828</v>
      </c>
      <c r="F198">
        <v>0.24839929999999999</v>
      </c>
      <c r="G198">
        <v>0</v>
      </c>
      <c r="H198">
        <v>2.4849999999999999</v>
      </c>
      <c r="I198">
        <v>229.1</v>
      </c>
      <c r="J198" t="s">
        <v>29</v>
      </c>
      <c r="K198">
        <v>0.92300000000000004</v>
      </c>
      <c r="L198">
        <v>13.02</v>
      </c>
      <c r="M198">
        <v>45.47</v>
      </c>
      <c r="N198">
        <v>29.89</v>
      </c>
      <c r="O198">
        <v>808</v>
      </c>
      <c r="P198">
        <v>7999</v>
      </c>
      <c r="Q198">
        <v>0</v>
      </c>
      <c r="R198">
        <v>2.4540000000000002</v>
      </c>
      <c r="S198">
        <v>258.3</v>
      </c>
      <c r="T198">
        <v>3.1789999999999998</v>
      </c>
      <c r="U198">
        <v>1.917</v>
      </c>
      <c r="V198">
        <v>101.7</v>
      </c>
      <c r="W198">
        <v>33.64</v>
      </c>
    </row>
    <row r="199" spans="1:23" x14ac:dyDescent="0.25">
      <c r="A199" s="2">
        <v>43847.583333333336</v>
      </c>
      <c r="B199">
        <v>195</v>
      </c>
      <c r="C199">
        <v>43.84</v>
      </c>
      <c r="D199">
        <v>30.59</v>
      </c>
      <c r="E199">
        <v>743</v>
      </c>
      <c r="F199">
        <v>0.22290850000000001</v>
      </c>
      <c r="G199">
        <v>0</v>
      </c>
      <c r="H199">
        <v>2.9550000000000001</v>
      </c>
      <c r="I199">
        <v>280</v>
      </c>
      <c r="J199" t="s">
        <v>29</v>
      </c>
      <c r="K199">
        <v>0.92400000000000004</v>
      </c>
      <c r="L199">
        <v>13.01</v>
      </c>
      <c r="M199">
        <v>47.44</v>
      </c>
      <c r="N199">
        <v>30.23</v>
      </c>
      <c r="O199">
        <v>720.6</v>
      </c>
      <c r="P199">
        <v>7999</v>
      </c>
      <c r="Q199">
        <v>0</v>
      </c>
      <c r="R199">
        <v>3.0070000000000001</v>
      </c>
      <c r="S199">
        <v>327</v>
      </c>
      <c r="T199">
        <v>3.8879999999999999</v>
      </c>
      <c r="U199">
        <v>2.0419999999999998</v>
      </c>
      <c r="V199">
        <v>101.7</v>
      </c>
      <c r="W199">
        <v>33.32</v>
      </c>
    </row>
    <row r="200" spans="1:23" x14ac:dyDescent="0.25">
      <c r="A200" s="2">
        <v>43847.625</v>
      </c>
      <c r="B200">
        <v>196</v>
      </c>
      <c r="C200">
        <v>43.19</v>
      </c>
      <c r="D200">
        <v>30.6</v>
      </c>
      <c r="E200">
        <v>588</v>
      </c>
      <c r="F200">
        <v>0.17639679999999999</v>
      </c>
      <c r="G200">
        <v>0</v>
      </c>
      <c r="H200">
        <v>2.7040000000000002</v>
      </c>
      <c r="I200">
        <v>281.3</v>
      </c>
      <c r="J200" t="s">
        <v>29</v>
      </c>
      <c r="K200">
        <v>0.92600000000000005</v>
      </c>
      <c r="L200">
        <v>13.01</v>
      </c>
      <c r="M200">
        <v>46.54</v>
      </c>
      <c r="N200">
        <v>30.03</v>
      </c>
      <c r="O200">
        <v>560.29999999999995</v>
      </c>
      <c r="P200">
        <v>7999</v>
      </c>
      <c r="Q200">
        <v>0</v>
      </c>
      <c r="R200">
        <v>2.7530000000000001</v>
      </c>
      <c r="S200">
        <v>312.60000000000002</v>
      </c>
      <c r="T200">
        <v>3.4510000000000001</v>
      </c>
      <c r="U200">
        <v>1.9810000000000001</v>
      </c>
      <c r="V200">
        <v>101.6</v>
      </c>
      <c r="W200">
        <v>33</v>
      </c>
    </row>
    <row r="201" spans="1:23" x14ac:dyDescent="0.25">
      <c r="A201" s="2">
        <v>43847.666666666664</v>
      </c>
      <c r="B201">
        <v>197</v>
      </c>
      <c r="C201">
        <v>47.99</v>
      </c>
      <c r="D201">
        <v>29.54</v>
      </c>
      <c r="E201">
        <v>400.4</v>
      </c>
      <c r="F201">
        <v>0.1201168</v>
      </c>
      <c r="G201">
        <v>0</v>
      </c>
      <c r="H201">
        <v>2.6080000000000001</v>
      </c>
      <c r="I201">
        <v>259.8</v>
      </c>
      <c r="J201" t="s">
        <v>29</v>
      </c>
      <c r="K201">
        <v>0.92700000000000005</v>
      </c>
      <c r="L201">
        <v>13.01</v>
      </c>
      <c r="M201">
        <v>50.63</v>
      </c>
      <c r="N201">
        <v>29.31</v>
      </c>
      <c r="O201">
        <v>371.4</v>
      </c>
      <c r="P201">
        <v>7999</v>
      </c>
      <c r="Q201">
        <v>0</v>
      </c>
      <c r="R201">
        <v>2.52</v>
      </c>
      <c r="S201">
        <v>291.10000000000002</v>
      </c>
      <c r="T201">
        <v>3.1589999999999998</v>
      </c>
      <c r="U201">
        <v>2.0619999999999998</v>
      </c>
      <c r="V201">
        <v>101.6</v>
      </c>
      <c r="W201">
        <v>32.18</v>
      </c>
    </row>
    <row r="202" spans="1:23" x14ac:dyDescent="0.25">
      <c r="A202" s="2">
        <v>43847.708333333336</v>
      </c>
      <c r="B202">
        <v>198</v>
      </c>
      <c r="C202">
        <v>44.68</v>
      </c>
      <c r="D202">
        <v>28.86</v>
      </c>
      <c r="E202">
        <v>191.6</v>
      </c>
      <c r="F202">
        <v>5.7481919999999999E-2</v>
      </c>
      <c r="G202">
        <v>0</v>
      </c>
      <c r="H202">
        <v>2.3279999999999998</v>
      </c>
      <c r="I202">
        <v>260.60000000000002</v>
      </c>
      <c r="J202" t="s">
        <v>29</v>
      </c>
      <c r="K202">
        <v>0.92900000000000005</v>
      </c>
      <c r="L202">
        <v>13.03</v>
      </c>
      <c r="M202">
        <v>47.07</v>
      </c>
      <c r="N202">
        <v>28.74</v>
      </c>
      <c r="O202">
        <v>173.3</v>
      </c>
      <c r="P202">
        <v>7999</v>
      </c>
      <c r="Q202">
        <v>0</v>
      </c>
      <c r="R202">
        <v>2.2490000000000001</v>
      </c>
      <c r="S202">
        <v>290.10000000000002</v>
      </c>
      <c r="T202">
        <v>2.8679999999999999</v>
      </c>
      <c r="U202">
        <v>1.857</v>
      </c>
      <c r="V202">
        <v>101.6</v>
      </c>
      <c r="W202">
        <v>30.69</v>
      </c>
    </row>
    <row r="203" spans="1:23" x14ac:dyDescent="0.25">
      <c r="A203" s="2">
        <v>43847.75</v>
      </c>
      <c r="B203">
        <v>199</v>
      </c>
      <c r="C203">
        <v>49.75</v>
      </c>
      <c r="D203">
        <v>27.23</v>
      </c>
      <c r="E203">
        <v>22</v>
      </c>
      <c r="F203">
        <v>6.5991790000000002E-3</v>
      </c>
      <c r="G203">
        <v>0</v>
      </c>
      <c r="H203">
        <v>1.6240000000000001</v>
      </c>
      <c r="I203">
        <v>265.5</v>
      </c>
      <c r="J203" t="s">
        <v>29</v>
      </c>
      <c r="K203">
        <v>0.93</v>
      </c>
      <c r="L203">
        <v>12.89</v>
      </c>
      <c r="M203">
        <v>49.94</v>
      </c>
      <c r="N203">
        <v>27.21</v>
      </c>
      <c r="O203">
        <v>20.82</v>
      </c>
      <c r="P203">
        <v>1249</v>
      </c>
      <c r="Q203">
        <v>0</v>
      </c>
      <c r="R203">
        <v>1.4330000000000001</v>
      </c>
      <c r="S203">
        <v>302.10000000000002</v>
      </c>
      <c r="T203">
        <v>1.8660000000000001</v>
      </c>
      <c r="U203">
        <v>1.8009999999999999</v>
      </c>
      <c r="V203">
        <v>101.7</v>
      </c>
      <c r="W203">
        <v>27.78</v>
      </c>
    </row>
    <row r="204" spans="1:23" x14ac:dyDescent="0.25">
      <c r="A204" s="2">
        <v>43847.791666666664</v>
      </c>
      <c r="B204">
        <v>200</v>
      </c>
      <c r="C204">
        <v>64.7</v>
      </c>
      <c r="D204">
        <v>24.95</v>
      </c>
      <c r="E204">
        <v>0</v>
      </c>
      <c r="F204">
        <v>0</v>
      </c>
      <c r="G204">
        <v>0</v>
      </c>
      <c r="H204">
        <v>1.054</v>
      </c>
      <c r="I204">
        <v>182.9</v>
      </c>
      <c r="J204" t="s">
        <v>29</v>
      </c>
      <c r="K204">
        <v>0.93</v>
      </c>
      <c r="L204">
        <v>12.76</v>
      </c>
      <c r="M204">
        <v>64.19</v>
      </c>
      <c r="N204">
        <v>24.99</v>
      </c>
      <c r="O204">
        <v>0</v>
      </c>
      <c r="P204">
        <v>0</v>
      </c>
      <c r="Q204">
        <v>0</v>
      </c>
      <c r="R204">
        <v>0.82599999999999996</v>
      </c>
      <c r="S204">
        <v>219.2</v>
      </c>
      <c r="T204">
        <v>1.171</v>
      </c>
      <c r="U204">
        <v>2.028</v>
      </c>
      <c r="V204">
        <v>101.7</v>
      </c>
      <c r="W204">
        <v>25.24</v>
      </c>
    </row>
    <row r="205" spans="1:23" x14ac:dyDescent="0.25">
      <c r="A205" s="2">
        <v>43847.833333333336</v>
      </c>
      <c r="B205">
        <v>201</v>
      </c>
      <c r="C205">
        <v>74.81</v>
      </c>
      <c r="D205">
        <v>21.64</v>
      </c>
      <c r="E205">
        <v>0</v>
      </c>
      <c r="F205">
        <v>0</v>
      </c>
      <c r="G205">
        <v>0</v>
      </c>
      <c r="H205">
        <v>0.91700000000000004</v>
      </c>
      <c r="I205">
        <v>79.790000000000006</v>
      </c>
      <c r="J205" t="s">
        <v>29</v>
      </c>
      <c r="K205">
        <v>0.93</v>
      </c>
      <c r="L205">
        <v>12.7</v>
      </c>
      <c r="M205">
        <v>74.61</v>
      </c>
      <c r="N205">
        <v>21.72</v>
      </c>
      <c r="O205">
        <v>0</v>
      </c>
      <c r="P205">
        <v>0</v>
      </c>
      <c r="Q205">
        <v>0</v>
      </c>
      <c r="R205">
        <v>0.81799999999999995</v>
      </c>
      <c r="S205">
        <v>80.5</v>
      </c>
      <c r="T205">
        <v>1.01</v>
      </c>
      <c r="U205">
        <v>1.9379999999999999</v>
      </c>
      <c r="V205">
        <v>101.8</v>
      </c>
      <c r="W205">
        <v>21.88</v>
      </c>
    </row>
    <row r="206" spans="1:23" x14ac:dyDescent="0.25">
      <c r="A206" s="2">
        <v>43847.875</v>
      </c>
      <c r="B206">
        <v>202</v>
      </c>
      <c r="C206">
        <v>72.319999999999993</v>
      </c>
      <c r="D206">
        <v>21.65</v>
      </c>
      <c r="E206">
        <v>0</v>
      </c>
      <c r="F206">
        <v>0</v>
      </c>
      <c r="G206">
        <v>0</v>
      </c>
      <c r="H206">
        <v>1.343</v>
      </c>
      <c r="I206">
        <v>75.099999999999994</v>
      </c>
      <c r="J206" t="s">
        <v>29</v>
      </c>
      <c r="K206">
        <v>0.93</v>
      </c>
      <c r="L206">
        <v>12.66</v>
      </c>
      <c r="M206">
        <v>73.89</v>
      </c>
      <c r="N206">
        <v>21.62</v>
      </c>
      <c r="O206">
        <v>0</v>
      </c>
      <c r="P206">
        <v>0</v>
      </c>
      <c r="Q206">
        <v>0</v>
      </c>
      <c r="R206">
        <v>1.17</v>
      </c>
      <c r="S206">
        <v>81.900000000000006</v>
      </c>
      <c r="T206">
        <v>1.42</v>
      </c>
      <c r="U206">
        <v>1.905</v>
      </c>
      <c r="V206">
        <v>101.9</v>
      </c>
      <c r="W206">
        <v>21.19</v>
      </c>
    </row>
    <row r="207" spans="1:23" x14ac:dyDescent="0.25">
      <c r="A207" s="2">
        <v>43847.916666666664</v>
      </c>
      <c r="B207">
        <v>203</v>
      </c>
      <c r="C207">
        <v>80.5</v>
      </c>
      <c r="D207">
        <v>20.27</v>
      </c>
      <c r="E207">
        <v>0</v>
      </c>
      <c r="F207">
        <v>0</v>
      </c>
      <c r="G207">
        <v>0</v>
      </c>
      <c r="H207">
        <v>0.57699999999999996</v>
      </c>
      <c r="I207">
        <v>63.19</v>
      </c>
      <c r="J207" t="s">
        <v>29</v>
      </c>
      <c r="K207">
        <v>0.92900000000000005</v>
      </c>
      <c r="L207">
        <v>12.64</v>
      </c>
      <c r="M207">
        <v>81.3</v>
      </c>
      <c r="N207">
        <v>20.239999999999998</v>
      </c>
      <c r="O207">
        <v>0</v>
      </c>
      <c r="P207">
        <v>0</v>
      </c>
      <c r="Q207">
        <v>0</v>
      </c>
      <c r="R207">
        <v>0.73399999999999999</v>
      </c>
      <c r="S207">
        <v>76.75</v>
      </c>
      <c r="T207">
        <v>0.89300000000000002</v>
      </c>
      <c r="U207">
        <v>1.9279999999999999</v>
      </c>
      <c r="V207">
        <v>101.9</v>
      </c>
      <c r="W207">
        <v>20.34</v>
      </c>
    </row>
    <row r="208" spans="1:23" x14ac:dyDescent="0.25">
      <c r="A208" s="2">
        <v>43847.958333333336</v>
      </c>
      <c r="B208">
        <v>204</v>
      </c>
      <c r="C208">
        <v>88.2</v>
      </c>
      <c r="D208">
        <v>18.47</v>
      </c>
      <c r="E208">
        <v>0</v>
      </c>
      <c r="F208">
        <v>0</v>
      </c>
      <c r="G208">
        <v>0</v>
      </c>
      <c r="H208">
        <v>0.08</v>
      </c>
      <c r="I208">
        <v>168.3</v>
      </c>
      <c r="J208" t="s">
        <v>29</v>
      </c>
      <c r="K208">
        <v>0.92800000000000005</v>
      </c>
      <c r="L208">
        <v>12.62</v>
      </c>
      <c r="M208">
        <v>89.2</v>
      </c>
      <c r="N208">
        <v>18.39</v>
      </c>
      <c r="O208">
        <v>0</v>
      </c>
      <c r="P208">
        <v>0</v>
      </c>
      <c r="Q208">
        <v>0</v>
      </c>
      <c r="R208">
        <v>0.28599999999999998</v>
      </c>
      <c r="S208">
        <v>171.3</v>
      </c>
      <c r="T208">
        <v>0.39</v>
      </c>
      <c r="U208">
        <v>1.8859999999999999</v>
      </c>
      <c r="V208">
        <v>102</v>
      </c>
      <c r="W208">
        <v>18.440000000000001</v>
      </c>
    </row>
    <row r="209" spans="1:23" x14ac:dyDescent="0.25">
      <c r="A209" s="2">
        <v>43848</v>
      </c>
      <c r="B209">
        <v>205</v>
      </c>
      <c r="C209">
        <v>85.9</v>
      </c>
      <c r="D209">
        <v>18.57</v>
      </c>
      <c r="E209">
        <v>0</v>
      </c>
      <c r="F209">
        <v>0</v>
      </c>
      <c r="G209">
        <v>0</v>
      </c>
      <c r="H209">
        <v>0.33900000000000002</v>
      </c>
      <c r="I209">
        <v>95.1</v>
      </c>
      <c r="J209" t="s">
        <v>29</v>
      </c>
      <c r="K209">
        <v>0.92800000000000005</v>
      </c>
      <c r="L209">
        <v>12.6</v>
      </c>
      <c r="M209">
        <v>88.9</v>
      </c>
      <c r="N209">
        <v>18.41</v>
      </c>
      <c r="O209">
        <v>0</v>
      </c>
      <c r="P209">
        <v>0</v>
      </c>
      <c r="Q209">
        <v>0</v>
      </c>
      <c r="R209">
        <v>0.45</v>
      </c>
      <c r="S209">
        <v>107.3</v>
      </c>
      <c r="T209">
        <v>0.61799999999999999</v>
      </c>
      <c r="U209">
        <v>1.8759999999999999</v>
      </c>
      <c r="V209">
        <v>102.1</v>
      </c>
      <c r="W209">
        <v>17.66</v>
      </c>
    </row>
    <row r="210" spans="1:23" x14ac:dyDescent="0.25">
      <c r="A210" s="2">
        <v>43848.041666666664</v>
      </c>
      <c r="B210">
        <v>206</v>
      </c>
      <c r="C210">
        <v>82.8</v>
      </c>
      <c r="D210">
        <v>19.16</v>
      </c>
      <c r="E210">
        <v>0</v>
      </c>
      <c r="F210">
        <v>0</v>
      </c>
      <c r="G210">
        <v>0</v>
      </c>
      <c r="H210">
        <v>0.156</v>
      </c>
      <c r="I210">
        <v>178.4</v>
      </c>
      <c r="J210" t="s">
        <v>29</v>
      </c>
      <c r="K210">
        <v>0.92700000000000005</v>
      </c>
      <c r="L210">
        <v>12.59</v>
      </c>
      <c r="M210">
        <v>87.8</v>
      </c>
      <c r="N210">
        <v>18.73</v>
      </c>
      <c r="O210">
        <v>0</v>
      </c>
      <c r="P210">
        <v>0</v>
      </c>
      <c r="Q210">
        <v>0</v>
      </c>
      <c r="R210">
        <v>0.375</v>
      </c>
      <c r="S210">
        <v>171.4</v>
      </c>
      <c r="T210">
        <v>0.51500000000000001</v>
      </c>
      <c r="U210">
        <v>1.897</v>
      </c>
      <c r="V210">
        <v>102.1</v>
      </c>
      <c r="W210">
        <v>18.62</v>
      </c>
    </row>
    <row r="211" spans="1:23" x14ac:dyDescent="0.25">
      <c r="A211" s="2">
        <v>43848.083333333336</v>
      </c>
      <c r="B211">
        <v>207</v>
      </c>
      <c r="C211">
        <v>87.9</v>
      </c>
      <c r="D211">
        <v>18.100000000000001</v>
      </c>
      <c r="E211">
        <v>0</v>
      </c>
      <c r="F211">
        <v>0</v>
      </c>
      <c r="G211">
        <v>0</v>
      </c>
      <c r="H211">
        <v>0.182</v>
      </c>
      <c r="I211">
        <v>127.3</v>
      </c>
      <c r="J211" t="s">
        <v>29</v>
      </c>
      <c r="K211">
        <v>0.92600000000000005</v>
      </c>
      <c r="L211">
        <v>12.58</v>
      </c>
      <c r="M211">
        <v>91.4</v>
      </c>
      <c r="N211">
        <v>17.850000000000001</v>
      </c>
      <c r="O211">
        <v>0</v>
      </c>
      <c r="P211">
        <v>0</v>
      </c>
      <c r="Q211">
        <v>0</v>
      </c>
      <c r="R211">
        <v>0.40699999999999997</v>
      </c>
      <c r="S211">
        <v>124.3</v>
      </c>
      <c r="T211">
        <v>0.55600000000000005</v>
      </c>
      <c r="U211">
        <v>1.8680000000000001</v>
      </c>
      <c r="V211">
        <v>102</v>
      </c>
      <c r="W211">
        <v>17.579999999999998</v>
      </c>
    </row>
    <row r="212" spans="1:23" x14ac:dyDescent="0.25">
      <c r="A212" s="2">
        <v>43848.125</v>
      </c>
      <c r="B212">
        <v>208</v>
      </c>
      <c r="C212">
        <v>88.7</v>
      </c>
      <c r="D212">
        <v>17.850000000000001</v>
      </c>
      <c r="E212">
        <v>0</v>
      </c>
      <c r="F212">
        <v>0</v>
      </c>
      <c r="G212">
        <v>0</v>
      </c>
      <c r="H212">
        <v>0.372</v>
      </c>
      <c r="I212">
        <v>116.2</v>
      </c>
      <c r="J212" t="s">
        <v>29</v>
      </c>
      <c r="K212">
        <v>0.92500000000000004</v>
      </c>
      <c r="L212">
        <v>12.56</v>
      </c>
      <c r="M212">
        <v>92.7</v>
      </c>
      <c r="N212">
        <v>17.64</v>
      </c>
      <c r="O212">
        <v>0</v>
      </c>
      <c r="P212">
        <v>0</v>
      </c>
      <c r="Q212">
        <v>0</v>
      </c>
      <c r="R212">
        <v>0.53700000000000003</v>
      </c>
      <c r="S212">
        <v>139.69999999999999</v>
      </c>
      <c r="T212">
        <v>0.71499999999999997</v>
      </c>
      <c r="U212">
        <v>1.867</v>
      </c>
      <c r="V212">
        <v>102</v>
      </c>
      <c r="W212">
        <v>17.27</v>
      </c>
    </row>
    <row r="213" spans="1:23" x14ac:dyDescent="0.25">
      <c r="A213" s="2">
        <v>43848.166666666664</v>
      </c>
      <c r="B213">
        <v>209</v>
      </c>
      <c r="C213">
        <v>90.6</v>
      </c>
      <c r="D213">
        <v>17.52</v>
      </c>
      <c r="E213">
        <v>0</v>
      </c>
      <c r="F213">
        <v>0</v>
      </c>
      <c r="G213">
        <v>0</v>
      </c>
      <c r="H213">
        <v>0.18099999999999999</v>
      </c>
      <c r="I213">
        <v>127.7</v>
      </c>
      <c r="J213" t="s">
        <v>29</v>
      </c>
      <c r="K213">
        <v>0.92400000000000004</v>
      </c>
      <c r="L213">
        <v>12.55</v>
      </c>
      <c r="M213">
        <v>94.3</v>
      </c>
      <c r="N213">
        <v>17.39</v>
      </c>
      <c r="O213">
        <v>0</v>
      </c>
      <c r="P213">
        <v>0</v>
      </c>
      <c r="Q213">
        <v>0</v>
      </c>
      <c r="R213">
        <v>0.52100000000000002</v>
      </c>
      <c r="S213">
        <v>133.4</v>
      </c>
      <c r="T213">
        <v>0.73699999999999999</v>
      </c>
      <c r="U213">
        <v>1.87</v>
      </c>
      <c r="V213">
        <v>102</v>
      </c>
      <c r="W213">
        <v>17.16</v>
      </c>
    </row>
    <row r="214" spans="1:23" x14ac:dyDescent="0.25">
      <c r="A214" s="2">
        <v>43848.208333333336</v>
      </c>
      <c r="B214">
        <v>210</v>
      </c>
      <c r="C214">
        <v>91.8</v>
      </c>
      <c r="D214">
        <v>17.18</v>
      </c>
      <c r="E214">
        <v>0</v>
      </c>
      <c r="F214">
        <v>0</v>
      </c>
      <c r="G214">
        <v>0</v>
      </c>
      <c r="H214">
        <v>0.19</v>
      </c>
      <c r="I214">
        <v>115.2</v>
      </c>
      <c r="J214" t="s">
        <v>29</v>
      </c>
      <c r="K214">
        <v>0.92300000000000004</v>
      </c>
      <c r="L214">
        <v>12.54</v>
      </c>
      <c r="M214">
        <v>95.3</v>
      </c>
      <c r="N214">
        <v>17.09</v>
      </c>
      <c r="O214">
        <v>0</v>
      </c>
      <c r="P214">
        <v>0</v>
      </c>
      <c r="Q214">
        <v>0</v>
      </c>
      <c r="R214">
        <v>0.54</v>
      </c>
      <c r="S214">
        <v>120</v>
      </c>
      <c r="T214">
        <v>0.755</v>
      </c>
      <c r="U214">
        <v>1.8560000000000001</v>
      </c>
      <c r="V214">
        <v>102</v>
      </c>
      <c r="W214">
        <v>16.8</v>
      </c>
    </row>
    <row r="215" spans="1:23" x14ac:dyDescent="0.25">
      <c r="A215" s="2">
        <v>43848.25</v>
      </c>
      <c r="B215">
        <v>211</v>
      </c>
      <c r="C215">
        <v>89.2</v>
      </c>
      <c r="D215">
        <v>18.190000000000001</v>
      </c>
      <c r="E215">
        <v>0</v>
      </c>
      <c r="F215">
        <v>0</v>
      </c>
      <c r="G215">
        <v>0</v>
      </c>
      <c r="H215">
        <v>0.29799999999999999</v>
      </c>
      <c r="I215">
        <v>121.5</v>
      </c>
      <c r="J215" t="s">
        <v>29</v>
      </c>
      <c r="K215">
        <v>0.92200000000000004</v>
      </c>
      <c r="L215">
        <v>12.53</v>
      </c>
      <c r="M215">
        <v>93.9</v>
      </c>
      <c r="N215">
        <v>18.09</v>
      </c>
      <c r="O215">
        <v>0</v>
      </c>
      <c r="P215">
        <v>0</v>
      </c>
      <c r="Q215">
        <v>0</v>
      </c>
      <c r="R215">
        <v>0.56399999999999995</v>
      </c>
      <c r="S215">
        <v>125.9</v>
      </c>
      <c r="T215">
        <v>0.75800000000000001</v>
      </c>
      <c r="U215">
        <v>1.9470000000000001</v>
      </c>
      <c r="V215">
        <v>102.1</v>
      </c>
      <c r="W215">
        <v>17.489999999999998</v>
      </c>
    </row>
    <row r="216" spans="1:23" x14ac:dyDescent="0.25">
      <c r="A216" s="2">
        <v>43848.291666666664</v>
      </c>
      <c r="B216">
        <v>212</v>
      </c>
      <c r="C216">
        <v>87.3</v>
      </c>
      <c r="D216">
        <v>19.420000000000002</v>
      </c>
      <c r="E216">
        <v>11.83</v>
      </c>
      <c r="F216">
        <v>3.5501410000000001E-3</v>
      </c>
      <c r="G216">
        <v>0</v>
      </c>
      <c r="H216">
        <v>0.154</v>
      </c>
      <c r="I216">
        <v>125.1</v>
      </c>
      <c r="J216" t="s">
        <v>29</v>
      </c>
      <c r="K216">
        <v>0.92100000000000004</v>
      </c>
      <c r="L216">
        <v>12.55</v>
      </c>
      <c r="M216">
        <v>92.5</v>
      </c>
      <c r="N216">
        <v>19.34</v>
      </c>
      <c r="O216">
        <v>10.43</v>
      </c>
      <c r="P216">
        <v>626</v>
      </c>
      <c r="Q216">
        <v>0</v>
      </c>
      <c r="R216">
        <v>0.57699999999999996</v>
      </c>
      <c r="S216">
        <v>129.6</v>
      </c>
      <c r="T216">
        <v>0.70899999999999996</v>
      </c>
      <c r="U216">
        <v>2.073</v>
      </c>
      <c r="V216">
        <v>102.1</v>
      </c>
      <c r="W216">
        <v>19</v>
      </c>
    </row>
    <row r="217" spans="1:23" x14ac:dyDescent="0.25">
      <c r="A217" s="2">
        <v>43848.333333333336</v>
      </c>
      <c r="B217">
        <v>213</v>
      </c>
      <c r="C217">
        <v>81.7</v>
      </c>
      <c r="D217">
        <v>21.59</v>
      </c>
      <c r="E217">
        <v>84.4</v>
      </c>
      <c r="F217">
        <v>2.5309769999999999E-2</v>
      </c>
      <c r="G217">
        <v>0</v>
      </c>
      <c r="H217">
        <v>0.34</v>
      </c>
      <c r="I217">
        <v>142.30000000000001</v>
      </c>
      <c r="J217" t="s">
        <v>29</v>
      </c>
      <c r="K217">
        <v>0.92100000000000004</v>
      </c>
      <c r="L217">
        <v>13.04</v>
      </c>
      <c r="M217">
        <v>89.4</v>
      </c>
      <c r="N217">
        <v>21.22</v>
      </c>
      <c r="O217">
        <v>81</v>
      </c>
      <c r="P217">
        <v>4862</v>
      </c>
      <c r="Q217">
        <v>0</v>
      </c>
      <c r="R217">
        <v>0.59</v>
      </c>
      <c r="S217">
        <v>160.4</v>
      </c>
      <c r="T217">
        <v>0.753</v>
      </c>
      <c r="U217">
        <v>2.2519999999999998</v>
      </c>
      <c r="V217">
        <v>102.2</v>
      </c>
      <c r="W217">
        <v>20.96</v>
      </c>
    </row>
    <row r="218" spans="1:23" x14ac:dyDescent="0.25">
      <c r="A218" s="2">
        <v>43848.375</v>
      </c>
      <c r="B218">
        <v>214</v>
      </c>
      <c r="C218">
        <v>61.38</v>
      </c>
      <c r="D218">
        <v>25.68</v>
      </c>
      <c r="E218">
        <v>291.8</v>
      </c>
      <c r="F218">
        <v>8.7549109999999999E-2</v>
      </c>
      <c r="G218">
        <v>0</v>
      </c>
      <c r="H218">
        <v>1.2130000000000001</v>
      </c>
      <c r="I218">
        <v>136.5</v>
      </c>
      <c r="J218" t="s">
        <v>29</v>
      </c>
      <c r="K218">
        <v>0.92</v>
      </c>
      <c r="L218">
        <v>13.2</v>
      </c>
      <c r="M218">
        <v>70.66</v>
      </c>
      <c r="N218">
        <v>25.11</v>
      </c>
      <c r="O218">
        <v>267.60000000000002</v>
      </c>
      <c r="P218">
        <v>7999</v>
      </c>
      <c r="Q218">
        <v>0</v>
      </c>
      <c r="R218">
        <v>1.196</v>
      </c>
      <c r="S218">
        <v>124.2</v>
      </c>
      <c r="T218">
        <v>1.6879999999999999</v>
      </c>
      <c r="U218">
        <v>2.2429999999999999</v>
      </c>
      <c r="V218">
        <v>102.2</v>
      </c>
      <c r="W218">
        <v>25.55</v>
      </c>
    </row>
    <row r="219" spans="1:23" x14ac:dyDescent="0.25">
      <c r="A219" s="2">
        <v>43848.416666666664</v>
      </c>
      <c r="B219">
        <v>215</v>
      </c>
      <c r="C219">
        <v>53.82</v>
      </c>
      <c r="D219">
        <v>27.84</v>
      </c>
      <c r="E219">
        <v>555</v>
      </c>
      <c r="F219">
        <v>0.16650519999999999</v>
      </c>
      <c r="G219">
        <v>0</v>
      </c>
      <c r="H219">
        <v>2.9249999999999998</v>
      </c>
      <c r="I219">
        <v>69.540000000000006</v>
      </c>
      <c r="J219" t="s">
        <v>29</v>
      </c>
      <c r="K219">
        <v>0.92</v>
      </c>
      <c r="L219">
        <v>13.12</v>
      </c>
      <c r="M219">
        <v>58.97</v>
      </c>
      <c r="N219">
        <v>27.79</v>
      </c>
      <c r="O219">
        <v>540.20000000000005</v>
      </c>
      <c r="P219">
        <v>7999</v>
      </c>
      <c r="Q219">
        <v>0</v>
      </c>
      <c r="R219">
        <v>2.7389999999999999</v>
      </c>
      <c r="S219">
        <v>64.05</v>
      </c>
      <c r="T219">
        <v>3.9420000000000002</v>
      </c>
      <c r="U219">
        <v>2.1989999999999998</v>
      </c>
      <c r="V219">
        <v>102</v>
      </c>
      <c r="W219">
        <v>31.21</v>
      </c>
    </row>
    <row r="220" spans="1:23" x14ac:dyDescent="0.25">
      <c r="A220" s="2">
        <v>43848.458333333336</v>
      </c>
      <c r="B220">
        <v>216</v>
      </c>
      <c r="C220">
        <v>52.69</v>
      </c>
      <c r="D220">
        <v>28.41</v>
      </c>
      <c r="E220">
        <v>638.6</v>
      </c>
      <c r="F220">
        <v>0.19158610000000001</v>
      </c>
      <c r="G220">
        <v>0</v>
      </c>
      <c r="H220">
        <v>3.073</v>
      </c>
      <c r="I220">
        <v>60.61</v>
      </c>
      <c r="J220" t="s">
        <v>29</v>
      </c>
      <c r="K220">
        <v>0.92</v>
      </c>
      <c r="L220">
        <v>13.08</v>
      </c>
      <c r="M220">
        <v>55.95</v>
      </c>
      <c r="N220">
        <v>28.34</v>
      </c>
      <c r="O220">
        <v>600.6</v>
      </c>
      <c r="P220">
        <v>7999</v>
      </c>
      <c r="Q220">
        <v>0</v>
      </c>
      <c r="R220">
        <v>2.8530000000000002</v>
      </c>
      <c r="S220">
        <v>63.12</v>
      </c>
      <c r="T220">
        <v>4.0949999999999998</v>
      </c>
      <c r="U220">
        <v>2.1549999999999998</v>
      </c>
      <c r="V220">
        <v>101.9</v>
      </c>
      <c r="W220">
        <v>31.33</v>
      </c>
    </row>
    <row r="221" spans="1:23" x14ac:dyDescent="0.25">
      <c r="A221" s="2">
        <v>43848.5</v>
      </c>
      <c r="B221">
        <v>217</v>
      </c>
      <c r="C221">
        <v>53.44</v>
      </c>
      <c r="D221">
        <v>28.92</v>
      </c>
      <c r="E221">
        <v>731.2</v>
      </c>
      <c r="F221">
        <v>0.2193581</v>
      </c>
      <c r="G221">
        <v>0</v>
      </c>
      <c r="H221">
        <v>3.363</v>
      </c>
      <c r="I221">
        <v>56.1</v>
      </c>
      <c r="J221" t="s">
        <v>29</v>
      </c>
      <c r="K221">
        <v>0.92</v>
      </c>
      <c r="L221">
        <v>13.06</v>
      </c>
      <c r="M221">
        <v>56.14</v>
      </c>
      <c r="N221">
        <v>28.9</v>
      </c>
      <c r="O221">
        <v>716.5</v>
      </c>
      <c r="P221">
        <v>7999</v>
      </c>
      <c r="Q221">
        <v>0</v>
      </c>
      <c r="R221">
        <v>3.2629999999999999</v>
      </c>
      <c r="S221">
        <v>58.16</v>
      </c>
      <c r="T221">
        <v>4.8</v>
      </c>
      <c r="U221">
        <v>2.2360000000000002</v>
      </c>
      <c r="V221">
        <v>101.8</v>
      </c>
      <c r="W221">
        <v>31.8</v>
      </c>
    </row>
    <row r="222" spans="1:23" x14ac:dyDescent="0.25">
      <c r="A222" s="2">
        <v>43848.541666666664</v>
      </c>
      <c r="B222">
        <v>218</v>
      </c>
      <c r="C222">
        <v>51.79</v>
      </c>
      <c r="D222">
        <v>29.42</v>
      </c>
      <c r="E222">
        <v>707.9</v>
      </c>
      <c r="F222">
        <v>0.2123758</v>
      </c>
      <c r="G222">
        <v>0</v>
      </c>
      <c r="H222">
        <v>2.839</v>
      </c>
      <c r="I222">
        <v>71.17</v>
      </c>
      <c r="J222" t="s">
        <v>29</v>
      </c>
      <c r="K222">
        <v>0.92100000000000004</v>
      </c>
      <c r="L222">
        <v>13.03</v>
      </c>
      <c r="M222">
        <v>54.48</v>
      </c>
      <c r="N222">
        <v>29.42</v>
      </c>
      <c r="O222">
        <v>697.9</v>
      </c>
      <c r="P222">
        <v>7999</v>
      </c>
      <c r="Q222">
        <v>0</v>
      </c>
      <c r="R222">
        <v>2.7250000000000001</v>
      </c>
      <c r="S222">
        <v>46.54</v>
      </c>
      <c r="T222">
        <v>3.915</v>
      </c>
      <c r="U222">
        <v>2.2370000000000001</v>
      </c>
      <c r="V222">
        <v>101.7</v>
      </c>
      <c r="W222">
        <v>32.630000000000003</v>
      </c>
    </row>
    <row r="223" spans="1:23" x14ac:dyDescent="0.25">
      <c r="A223" s="2">
        <v>43848.583333333336</v>
      </c>
      <c r="B223">
        <v>219</v>
      </c>
      <c r="C223">
        <v>48.7</v>
      </c>
      <c r="D223">
        <v>30.18</v>
      </c>
      <c r="E223">
        <v>613.29999999999995</v>
      </c>
      <c r="F223">
        <v>0.18397649999999999</v>
      </c>
      <c r="G223">
        <v>0</v>
      </c>
      <c r="H223">
        <v>2.0960000000000001</v>
      </c>
      <c r="I223">
        <v>155</v>
      </c>
      <c r="J223" t="s">
        <v>29</v>
      </c>
      <c r="K223">
        <v>0.92200000000000004</v>
      </c>
      <c r="L223">
        <v>13.02</v>
      </c>
      <c r="M223">
        <v>52.05</v>
      </c>
      <c r="N223">
        <v>29.93</v>
      </c>
      <c r="O223">
        <v>606.79999999999995</v>
      </c>
      <c r="P223">
        <v>7999</v>
      </c>
      <c r="Q223">
        <v>0</v>
      </c>
      <c r="R223">
        <v>1.9610000000000001</v>
      </c>
      <c r="S223">
        <v>175.9</v>
      </c>
      <c r="T223">
        <v>2.6779999999999999</v>
      </c>
      <c r="U223">
        <v>2.1989999999999998</v>
      </c>
      <c r="V223">
        <v>101.7</v>
      </c>
      <c r="W223">
        <v>33.06</v>
      </c>
    </row>
    <row r="224" spans="1:23" x14ac:dyDescent="0.25">
      <c r="A224" s="2">
        <v>43848.625</v>
      </c>
      <c r="B224">
        <v>220</v>
      </c>
      <c r="C224">
        <v>51.68</v>
      </c>
      <c r="D224">
        <v>29.52</v>
      </c>
      <c r="E224">
        <v>496.3</v>
      </c>
      <c r="F224">
        <v>0.14888399999999999</v>
      </c>
      <c r="G224">
        <v>0</v>
      </c>
      <c r="H224">
        <v>2.871</v>
      </c>
      <c r="I224">
        <v>259</v>
      </c>
      <c r="J224" t="s">
        <v>29</v>
      </c>
      <c r="K224">
        <v>0.92400000000000004</v>
      </c>
      <c r="L224">
        <v>13.02</v>
      </c>
      <c r="M224">
        <v>54.06</v>
      </c>
      <c r="N224">
        <v>29.4</v>
      </c>
      <c r="O224">
        <v>466.1</v>
      </c>
      <c r="P224">
        <v>7999</v>
      </c>
      <c r="Q224">
        <v>0</v>
      </c>
      <c r="R224">
        <v>2.76</v>
      </c>
      <c r="S224">
        <v>289.60000000000002</v>
      </c>
      <c r="T224">
        <v>3.5070000000000001</v>
      </c>
      <c r="U224">
        <v>2.2149999999999999</v>
      </c>
      <c r="V224">
        <v>101.6</v>
      </c>
      <c r="W224">
        <v>31.93</v>
      </c>
    </row>
    <row r="225" spans="1:23" x14ac:dyDescent="0.25">
      <c r="A225" s="2">
        <v>43848.666666666664</v>
      </c>
      <c r="B225">
        <v>221</v>
      </c>
      <c r="C225">
        <v>53.23</v>
      </c>
      <c r="D225">
        <v>29.39</v>
      </c>
      <c r="E225">
        <v>389.1</v>
      </c>
      <c r="F225">
        <v>0.1167446</v>
      </c>
      <c r="G225">
        <v>0</v>
      </c>
      <c r="H225">
        <v>2.734</v>
      </c>
      <c r="I225">
        <v>234.3</v>
      </c>
      <c r="J225" t="s">
        <v>29</v>
      </c>
      <c r="K225">
        <v>0.92500000000000004</v>
      </c>
      <c r="L225">
        <v>13.02</v>
      </c>
      <c r="M225">
        <v>54.99</v>
      </c>
      <c r="N225">
        <v>29.42</v>
      </c>
      <c r="O225">
        <v>361.3</v>
      </c>
      <c r="P225">
        <v>7999</v>
      </c>
      <c r="Q225">
        <v>0</v>
      </c>
      <c r="R225">
        <v>2.4990000000000001</v>
      </c>
      <c r="S225">
        <v>270.8</v>
      </c>
      <c r="T225">
        <v>3.141</v>
      </c>
      <c r="U225">
        <v>2.2599999999999998</v>
      </c>
      <c r="V225">
        <v>101.6</v>
      </c>
      <c r="W225">
        <v>32.119999999999997</v>
      </c>
    </row>
    <row r="226" spans="1:23" x14ac:dyDescent="0.25">
      <c r="A226" s="2">
        <v>43848.708333333336</v>
      </c>
      <c r="B226">
        <v>222</v>
      </c>
      <c r="C226">
        <v>60.5</v>
      </c>
      <c r="D226">
        <v>28.36</v>
      </c>
      <c r="E226">
        <v>119.8</v>
      </c>
      <c r="F226">
        <v>3.594667E-2</v>
      </c>
      <c r="G226">
        <v>0</v>
      </c>
      <c r="H226">
        <v>2.254</v>
      </c>
      <c r="I226">
        <v>271.2</v>
      </c>
      <c r="J226" t="s">
        <v>29</v>
      </c>
      <c r="K226">
        <v>0.92600000000000005</v>
      </c>
      <c r="L226">
        <v>13.02</v>
      </c>
      <c r="M226">
        <v>61.32</v>
      </c>
      <c r="N226">
        <v>28.36</v>
      </c>
      <c r="O226">
        <v>114</v>
      </c>
      <c r="P226">
        <v>6837</v>
      </c>
      <c r="Q226">
        <v>0</v>
      </c>
      <c r="R226">
        <v>2.1560000000000001</v>
      </c>
      <c r="S226">
        <v>303.5</v>
      </c>
      <c r="T226">
        <v>2.7759999999999998</v>
      </c>
      <c r="U226">
        <v>2.3639999999999999</v>
      </c>
      <c r="V226">
        <v>101.6</v>
      </c>
      <c r="W226">
        <v>30.07</v>
      </c>
    </row>
    <row r="227" spans="1:23" x14ac:dyDescent="0.25">
      <c r="A227" s="2">
        <v>43848.75</v>
      </c>
      <c r="B227">
        <v>223</v>
      </c>
      <c r="C227">
        <v>67.06</v>
      </c>
      <c r="D227">
        <v>26.56</v>
      </c>
      <c r="E227">
        <v>8.65</v>
      </c>
      <c r="F227">
        <v>2.5946849999999998E-3</v>
      </c>
      <c r="G227">
        <v>0</v>
      </c>
      <c r="H227">
        <v>1.0820000000000001</v>
      </c>
      <c r="I227">
        <v>199.4</v>
      </c>
      <c r="J227" t="s">
        <v>29</v>
      </c>
      <c r="K227">
        <v>0.92700000000000005</v>
      </c>
      <c r="L227">
        <v>12.84</v>
      </c>
      <c r="M227">
        <v>67.180000000000007</v>
      </c>
      <c r="N227">
        <v>26.64</v>
      </c>
      <c r="O227">
        <v>8.5299999999999994</v>
      </c>
      <c r="P227">
        <v>512</v>
      </c>
      <c r="Q227">
        <v>0</v>
      </c>
      <c r="R227">
        <v>0.90300000000000002</v>
      </c>
      <c r="S227">
        <v>222.2</v>
      </c>
      <c r="T227">
        <v>1.22</v>
      </c>
      <c r="U227">
        <v>2.3439999999999999</v>
      </c>
      <c r="V227">
        <v>101.6</v>
      </c>
      <c r="W227">
        <v>27.02</v>
      </c>
    </row>
    <row r="228" spans="1:23" x14ac:dyDescent="0.25">
      <c r="A228" s="2">
        <v>43848.791666666664</v>
      </c>
      <c r="B228">
        <v>224</v>
      </c>
      <c r="C228">
        <v>75.09</v>
      </c>
      <c r="D228">
        <v>24.69</v>
      </c>
      <c r="E228">
        <v>0</v>
      </c>
      <c r="F228">
        <v>0</v>
      </c>
      <c r="G228">
        <v>0</v>
      </c>
      <c r="H228">
        <v>0.61</v>
      </c>
      <c r="I228">
        <v>133.5</v>
      </c>
      <c r="J228" t="s">
        <v>29</v>
      </c>
      <c r="K228">
        <v>0.92800000000000005</v>
      </c>
      <c r="L228">
        <v>12.74</v>
      </c>
      <c r="M228">
        <v>75.53</v>
      </c>
      <c r="N228">
        <v>24.73</v>
      </c>
      <c r="O228">
        <v>0</v>
      </c>
      <c r="P228">
        <v>0</v>
      </c>
      <c r="Q228">
        <v>0</v>
      </c>
      <c r="R228">
        <v>0.46500000000000002</v>
      </c>
      <c r="S228">
        <v>151.69999999999999</v>
      </c>
      <c r="T228">
        <v>0.59799999999999998</v>
      </c>
      <c r="U228">
        <v>2.355</v>
      </c>
      <c r="V228">
        <v>101.7</v>
      </c>
      <c r="W228">
        <v>24.77</v>
      </c>
    </row>
    <row r="229" spans="1:23" x14ac:dyDescent="0.25">
      <c r="A229" s="2">
        <v>43848.833333333336</v>
      </c>
      <c r="B229">
        <v>225</v>
      </c>
      <c r="C229">
        <v>80.2</v>
      </c>
      <c r="D229">
        <v>23.88</v>
      </c>
      <c r="E229">
        <v>0</v>
      </c>
      <c r="F229">
        <v>0</v>
      </c>
      <c r="G229">
        <v>0</v>
      </c>
      <c r="H229">
        <v>0.39100000000000001</v>
      </c>
      <c r="I229">
        <v>102.3</v>
      </c>
      <c r="J229" t="s">
        <v>29</v>
      </c>
      <c r="K229">
        <v>0.92800000000000005</v>
      </c>
      <c r="L229">
        <v>12.69</v>
      </c>
      <c r="M229">
        <v>81.599999999999994</v>
      </c>
      <c r="N229">
        <v>23.79</v>
      </c>
      <c r="O229">
        <v>0</v>
      </c>
      <c r="P229">
        <v>0</v>
      </c>
      <c r="Q229">
        <v>0</v>
      </c>
      <c r="R229">
        <v>0.46300000000000002</v>
      </c>
      <c r="S229">
        <v>123.7</v>
      </c>
      <c r="T229">
        <v>0.59099999999999997</v>
      </c>
      <c r="U229">
        <v>2.4060000000000001</v>
      </c>
      <c r="V229">
        <v>101.8</v>
      </c>
      <c r="W229">
        <v>23.89</v>
      </c>
    </row>
    <row r="230" spans="1:23" x14ac:dyDescent="0.25">
      <c r="A230" s="2">
        <v>43848.875</v>
      </c>
      <c r="B230">
        <v>226</v>
      </c>
      <c r="C230">
        <v>84.8</v>
      </c>
      <c r="D230">
        <v>22.98</v>
      </c>
      <c r="E230">
        <v>0</v>
      </c>
      <c r="F230">
        <v>0</v>
      </c>
      <c r="G230">
        <v>0</v>
      </c>
      <c r="H230">
        <v>0.27900000000000003</v>
      </c>
      <c r="I230">
        <v>63.41</v>
      </c>
      <c r="J230" t="s">
        <v>29</v>
      </c>
      <c r="K230">
        <v>0.92800000000000005</v>
      </c>
      <c r="L230">
        <v>12.66</v>
      </c>
      <c r="M230">
        <v>86.6</v>
      </c>
      <c r="N230">
        <v>22.93</v>
      </c>
      <c r="O230">
        <v>0</v>
      </c>
      <c r="P230">
        <v>0</v>
      </c>
      <c r="Q230">
        <v>0</v>
      </c>
      <c r="R230">
        <v>0.47799999999999998</v>
      </c>
      <c r="S230">
        <v>87.9</v>
      </c>
      <c r="T230">
        <v>0.59199999999999997</v>
      </c>
      <c r="U230">
        <v>2.419</v>
      </c>
      <c r="V230">
        <v>101.9</v>
      </c>
      <c r="W230">
        <v>22.92</v>
      </c>
    </row>
    <row r="231" spans="1:23" x14ac:dyDescent="0.25">
      <c r="A231" s="2">
        <v>43848.916666666664</v>
      </c>
      <c r="B231">
        <v>227</v>
      </c>
      <c r="C231">
        <v>89.3</v>
      </c>
      <c r="D231">
        <v>21.87</v>
      </c>
      <c r="E231">
        <v>0</v>
      </c>
      <c r="F231">
        <v>0</v>
      </c>
      <c r="G231">
        <v>0</v>
      </c>
      <c r="H231">
        <v>0.29799999999999999</v>
      </c>
      <c r="I231">
        <v>71.42</v>
      </c>
      <c r="J231" t="s">
        <v>29</v>
      </c>
      <c r="K231">
        <v>0.92700000000000005</v>
      </c>
      <c r="L231">
        <v>12.64</v>
      </c>
      <c r="M231">
        <v>91.1</v>
      </c>
      <c r="N231">
        <v>21.82</v>
      </c>
      <c r="O231">
        <v>0</v>
      </c>
      <c r="P231">
        <v>0</v>
      </c>
      <c r="Q231">
        <v>0</v>
      </c>
      <c r="R231">
        <v>0.437</v>
      </c>
      <c r="S231">
        <v>62.32</v>
      </c>
      <c r="T231">
        <v>0.53200000000000003</v>
      </c>
      <c r="U231">
        <v>2.3820000000000001</v>
      </c>
      <c r="V231">
        <v>102</v>
      </c>
      <c r="W231">
        <v>21.8</v>
      </c>
    </row>
    <row r="232" spans="1:23" x14ac:dyDescent="0.25">
      <c r="A232" s="2">
        <v>43848.958333333336</v>
      </c>
      <c r="B232">
        <v>228</v>
      </c>
      <c r="C232">
        <v>89.7</v>
      </c>
      <c r="D232">
        <v>21.78</v>
      </c>
      <c r="E232">
        <v>0</v>
      </c>
      <c r="F232">
        <v>0</v>
      </c>
      <c r="G232">
        <v>0</v>
      </c>
      <c r="H232">
        <v>0.80100000000000005</v>
      </c>
      <c r="I232">
        <v>78.23</v>
      </c>
      <c r="J232" t="s">
        <v>29</v>
      </c>
      <c r="K232">
        <v>0.92700000000000005</v>
      </c>
      <c r="L232">
        <v>12.63</v>
      </c>
      <c r="M232">
        <v>92.5</v>
      </c>
      <c r="N232">
        <v>21.74</v>
      </c>
      <c r="O232">
        <v>0</v>
      </c>
      <c r="P232">
        <v>0</v>
      </c>
      <c r="Q232">
        <v>0</v>
      </c>
      <c r="R232">
        <v>0.79100000000000004</v>
      </c>
      <c r="S232">
        <v>70.72</v>
      </c>
      <c r="T232">
        <v>1.004</v>
      </c>
      <c r="U232">
        <v>2.4049999999999998</v>
      </c>
      <c r="V232">
        <v>102.1</v>
      </c>
      <c r="W232">
        <v>21.41</v>
      </c>
    </row>
    <row r="233" spans="1:23" x14ac:dyDescent="0.25">
      <c r="A233" s="2">
        <v>43849</v>
      </c>
      <c r="B233">
        <v>229</v>
      </c>
      <c r="C233">
        <v>93</v>
      </c>
      <c r="D233">
        <v>21.1</v>
      </c>
      <c r="E233">
        <v>0</v>
      </c>
      <c r="F233">
        <v>0</v>
      </c>
      <c r="G233">
        <v>0</v>
      </c>
      <c r="H233">
        <v>0.371</v>
      </c>
      <c r="I233">
        <v>127.6</v>
      </c>
      <c r="J233" t="s">
        <v>29</v>
      </c>
      <c r="K233">
        <v>0.92600000000000005</v>
      </c>
      <c r="L233">
        <v>12.61</v>
      </c>
      <c r="M233">
        <v>95.2</v>
      </c>
      <c r="N233">
        <v>21.09</v>
      </c>
      <c r="O233">
        <v>0</v>
      </c>
      <c r="P233">
        <v>0</v>
      </c>
      <c r="Q233">
        <v>0</v>
      </c>
      <c r="R233">
        <v>0.59899999999999998</v>
      </c>
      <c r="S233">
        <v>114.1</v>
      </c>
      <c r="T233">
        <v>0.69899999999999995</v>
      </c>
      <c r="U233">
        <v>2.3769999999999998</v>
      </c>
      <c r="V233">
        <v>102.1</v>
      </c>
      <c r="W233">
        <v>20.92</v>
      </c>
    </row>
    <row r="234" spans="1:23" x14ac:dyDescent="0.25">
      <c r="A234" s="2">
        <v>43849.041666666664</v>
      </c>
      <c r="B234">
        <v>230</v>
      </c>
      <c r="C234">
        <v>91.7</v>
      </c>
      <c r="D234">
        <v>21.24</v>
      </c>
      <c r="E234">
        <v>0</v>
      </c>
      <c r="F234">
        <v>0</v>
      </c>
      <c r="G234">
        <v>0</v>
      </c>
      <c r="H234">
        <v>0.25800000000000001</v>
      </c>
      <c r="I234">
        <v>78.62</v>
      </c>
      <c r="J234" t="s">
        <v>29</v>
      </c>
      <c r="K234">
        <v>0.92500000000000004</v>
      </c>
      <c r="L234">
        <v>12.6</v>
      </c>
      <c r="M234">
        <v>95.9</v>
      </c>
      <c r="N234">
        <v>21.13</v>
      </c>
      <c r="O234">
        <v>0</v>
      </c>
      <c r="P234">
        <v>0</v>
      </c>
      <c r="Q234">
        <v>0</v>
      </c>
      <c r="R234">
        <v>0.59599999999999997</v>
      </c>
      <c r="S234">
        <v>88.1</v>
      </c>
      <c r="T234">
        <v>0.76100000000000001</v>
      </c>
      <c r="U234">
        <v>2.4049999999999998</v>
      </c>
      <c r="V234">
        <v>102.1</v>
      </c>
      <c r="W234">
        <v>20.8</v>
      </c>
    </row>
    <row r="235" spans="1:23" x14ac:dyDescent="0.25">
      <c r="A235" s="2">
        <v>43849.083333333336</v>
      </c>
      <c r="B235">
        <v>231</v>
      </c>
      <c r="C235">
        <v>93.6</v>
      </c>
      <c r="D235">
        <v>20.65</v>
      </c>
      <c r="E235">
        <v>0</v>
      </c>
      <c r="F235">
        <v>0</v>
      </c>
      <c r="G235">
        <v>0</v>
      </c>
      <c r="H235">
        <v>0.14799999999999999</v>
      </c>
      <c r="I235">
        <v>75.59</v>
      </c>
      <c r="J235" t="s">
        <v>29</v>
      </c>
      <c r="K235">
        <v>0.92500000000000004</v>
      </c>
      <c r="L235">
        <v>12.59</v>
      </c>
      <c r="M235">
        <v>96.7</v>
      </c>
      <c r="N235">
        <v>20.61</v>
      </c>
      <c r="O235">
        <v>0</v>
      </c>
      <c r="P235">
        <v>0</v>
      </c>
      <c r="Q235">
        <v>0</v>
      </c>
      <c r="R235">
        <v>0.82699999999999996</v>
      </c>
      <c r="S235">
        <v>70.150000000000006</v>
      </c>
      <c r="T235">
        <v>1.004</v>
      </c>
      <c r="U235">
        <v>2.3450000000000002</v>
      </c>
      <c r="V235">
        <v>102.1</v>
      </c>
      <c r="W235">
        <v>20.350000000000001</v>
      </c>
    </row>
    <row r="236" spans="1:23" x14ac:dyDescent="0.25">
      <c r="A236" s="2">
        <v>43849.125</v>
      </c>
      <c r="B236">
        <v>232</v>
      </c>
      <c r="C236">
        <v>94.6</v>
      </c>
      <c r="D236">
        <v>19.809999999999999</v>
      </c>
      <c r="E236">
        <v>0</v>
      </c>
      <c r="F236">
        <v>0</v>
      </c>
      <c r="G236">
        <v>0</v>
      </c>
      <c r="H236">
        <v>0</v>
      </c>
      <c r="I236">
        <v>102.1</v>
      </c>
      <c r="J236" t="s">
        <v>29</v>
      </c>
      <c r="K236">
        <v>0.92400000000000004</v>
      </c>
      <c r="L236">
        <v>12.57</v>
      </c>
      <c r="M236">
        <v>98.8</v>
      </c>
      <c r="N236">
        <v>19.7</v>
      </c>
      <c r="O236">
        <v>0</v>
      </c>
      <c r="P236">
        <v>0</v>
      </c>
      <c r="Q236">
        <v>0</v>
      </c>
      <c r="R236">
        <v>0.35399999999999998</v>
      </c>
      <c r="S236">
        <v>159.4</v>
      </c>
      <c r="T236">
        <v>0.45100000000000001</v>
      </c>
      <c r="U236">
        <v>2.2679999999999998</v>
      </c>
      <c r="V236">
        <v>102</v>
      </c>
      <c r="W236">
        <v>19.73</v>
      </c>
    </row>
    <row r="237" spans="1:23" x14ac:dyDescent="0.25">
      <c r="A237" s="2">
        <v>43849.166666666664</v>
      </c>
      <c r="B237">
        <v>233</v>
      </c>
      <c r="C237">
        <v>96.7</v>
      </c>
      <c r="D237">
        <v>19.399999999999999</v>
      </c>
      <c r="E237">
        <v>0</v>
      </c>
      <c r="F237">
        <v>0</v>
      </c>
      <c r="G237">
        <v>0</v>
      </c>
      <c r="H237">
        <v>0</v>
      </c>
      <c r="I237">
        <v>64.2</v>
      </c>
      <c r="J237" t="s">
        <v>29</v>
      </c>
      <c r="K237">
        <v>0.92300000000000004</v>
      </c>
      <c r="L237">
        <v>12.56</v>
      </c>
      <c r="M237">
        <v>99</v>
      </c>
      <c r="N237">
        <v>19.36</v>
      </c>
      <c r="O237">
        <v>0</v>
      </c>
      <c r="P237">
        <v>0</v>
      </c>
      <c r="Q237">
        <v>0</v>
      </c>
      <c r="R237">
        <v>0.74299999999999999</v>
      </c>
      <c r="S237">
        <v>54.59</v>
      </c>
      <c r="T237">
        <v>0.86799999999999999</v>
      </c>
      <c r="U237">
        <v>2.2240000000000002</v>
      </c>
      <c r="V237">
        <v>102</v>
      </c>
      <c r="W237">
        <v>19.079999999999998</v>
      </c>
    </row>
    <row r="238" spans="1:23" x14ac:dyDescent="0.25">
      <c r="A238" s="2">
        <v>43849.208333333336</v>
      </c>
      <c r="B238">
        <v>234</v>
      </c>
      <c r="C238">
        <v>94.4</v>
      </c>
      <c r="D238">
        <v>19.690000000000001</v>
      </c>
      <c r="E238">
        <v>0</v>
      </c>
      <c r="F238">
        <v>0</v>
      </c>
      <c r="G238">
        <v>0</v>
      </c>
      <c r="H238">
        <v>0.11600000000000001</v>
      </c>
      <c r="I238">
        <v>78.650000000000006</v>
      </c>
      <c r="J238" t="s">
        <v>29</v>
      </c>
      <c r="K238">
        <v>0.92200000000000004</v>
      </c>
      <c r="L238">
        <v>12.55</v>
      </c>
      <c r="M238">
        <v>98.8</v>
      </c>
      <c r="N238">
        <v>19.66</v>
      </c>
      <c r="O238">
        <v>0</v>
      </c>
      <c r="P238">
        <v>0</v>
      </c>
      <c r="Q238">
        <v>0</v>
      </c>
      <c r="R238">
        <v>0.92100000000000004</v>
      </c>
      <c r="S238">
        <v>52.03</v>
      </c>
      <c r="T238">
        <v>1.1220000000000001</v>
      </c>
      <c r="U238">
        <v>2.2610000000000001</v>
      </c>
      <c r="V238">
        <v>102</v>
      </c>
      <c r="W238">
        <v>19.18</v>
      </c>
    </row>
    <row r="239" spans="1:23" x14ac:dyDescent="0.25">
      <c r="A239" s="2">
        <v>43849.25</v>
      </c>
      <c r="B239">
        <v>235</v>
      </c>
      <c r="C239">
        <v>89.7</v>
      </c>
      <c r="D239">
        <v>20.14</v>
      </c>
      <c r="E239">
        <v>0</v>
      </c>
      <c r="F239">
        <v>0</v>
      </c>
      <c r="G239">
        <v>0</v>
      </c>
      <c r="H239">
        <v>0.39300000000000002</v>
      </c>
      <c r="I239">
        <v>74.97</v>
      </c>
      <c r="J239" t="s">
        <v>29</v>
      </c>
      <c r="K239">
        <v>0.92200000000000004</v>
      </c>
      <c r="L239">
        <v>12.54</v>
      </c>
      <c r="M239">
        <v>96.3</v>
      </c>
      <c r="N239">
        <v>20.07</v>
      </c>
      <c r="O239">
        <v>0</v>
      </c>
      <c r="P239">
        <v>0</v>
      </c>
      <c r="Q239">
        <v>0</v>
      </c>
      <c r="R239">
        <v>1.1479999999999999</v>
      </c>
      <c r="S239">
        <v>41.95</v>
      </c>
      <c r="T239">
        <v>1.371</v>
      </c>
      <c r="U239">
        <v>2.262</v>
      </c>
      <c r="V239">
        <v>102</v>
      </c>
      <c r="W239">
        <v>19.690000000000001</v>
      </c>
    </row>
    <row r="240" spans="1:23" x14ac:dyDescent="0.25">
      <c r="A240" s="2">
        <v>43849.291666666664</v>
      </c>
      <c r="B240">
        <v>236</v>
      </c>
      <c r="C240">
        <v>95.1</v>
      </c>
      <c r="D240">
        <v>18.940000000000001</v>
      </c>
      <c r="E240">
        <v>23.67</v>
      </c>
      <c r="F240">
        <v>7.1002249999999999E-3</v>
      </c>
      <c r="G240">
        <v>0</v>
      </c>
      <c r="H240">
        <v>0</v>
      </c>
      <c r="I240">
        <v>87.4</v>
      </c>
      <c r="J240" t="s">
        <v>29</v>
      </c>
      <c r="K240">
        <v>0.92100000000000004</v>
      </c>
      <c r="L240">
        <v>12.56</v>
      </c>
      <c r="M240">
        <v>98.7</v>
      </c>
      <c r="N240">
        <v>18.86</v>
      </c>
      <c r="O240">
        <v>18.899999999999999</v>
      </c>
      <c r="P240">
        <v>1134</v>
      </c>
      <c r="Q240">
        <v>0</v>
      </c>
      <c r="R240">
        <v>0.67700000000000005</v>
      </c>
      <c r="S240">
        <v>77.25</v>
      </c>
      <c r="T240">
        <v>0.78800000000000003</v>
      </c>
      <c r="U240">
        <v>2.1520000000000001</v>
      </c>
      <c r="V240">
        <v>102</v>
      </c>
      <c r="W240">
        <v>18.809999999999999</v>
      </c>
    </row>
    <row r="241" spans="1:23" x14ac:dyDescent="0.25">
      <c r="A241" s="2">
        <v>43849.333333333336</v>
      </c>
      <c r="B241">
        <v>237</v>
      </c>
      <c r="C241">
        <v>84.6</v>
      </c>
      <c r="D241">
        <v>22.96</v>
      </c>
      <c r="E241">
        <v>190.5</v>
      </c>
      <c r="F241">
        <v>5.7158599999999997E-2</v>
      </c>
      <c r="G241">
        <v>0</v>
      </c>
      <c r="H241">
        <v>7.0999999999999994E-2</v>
      </c>
      <c r="I241">
        <v>83.5</v>
      </c>
      <c r="J241" t="s">
        <v>29</v>
      </c>
      <c r="K241">
        <v>0.92</v>
      </c>
      <c r="L241">
        <v>13.14</v>
      </c>
      <c r="M241">
        <v>97.4</v>
      </c>
      <c r="N241">
        <v>22.02</v>
      </c>
      <c r="O241">
        <v>173</v>
      </c>
      <c r="P241">
        <v>7999</v>
      </c>
      <c r="Q241">
        <v>0</v>
      </c>
      <c r="R241">
        <v>1.1100000000000001</v>
      </c>
      <c r="S241">
        <v>148.1</v>
      </c>
      <c r="T241">
        <v>1.2829999999999999</v>
      </c>
      <c r="U241">
        <v>2.5750000000000002</v>
      </c>
      <c r="V241">
        <v>102.1</v>
      </c>
      <c r="W241">
        <v>23.16</v>
      </c>
    </row>
    <row r="242" spans="1:23" x14ac:dyDescent="0.25">
      <c r="A242" s="2">
        <v>43849.375</v>
      </c>
      <c r="B242">
        <v>238</v>
      </c>
      <c r="C242">
        <v>69.209999999999994</v>
      </c>
      <c r="D242">
        <v>26.73</v>
      </c>
      <c r="E242">
        <v>409.5</v>
      </c>
      <c r="F242">
        <v>0.1228588</v>
      </c>
      <c r="G242">
        <v>0</v>
      </c>
      <c r="H242">
        <v>0.871</v>
      </c>
      <c r="I242">
        <v>162.4</v>
      </c>
      <c r="J242" t="s">
        <v>29</v>
      </c>
      <c r="K242">
        <v>0.92</v>
      </c>
      <c r="L242">
        <v>13.16</v>
      </c>
      <c r="M242">
        <v>79.64</v>
      </c>
      <c r="N242">
        <v>26.09</v>
      </c>
      <c r="O242">
        <v>374.3</v>
      </c>
      <c r="P242">
        <v>7999</v>
      </c>
      <c r="Q242">
        <v>0</v>
      </c>
      <c r="R242">
        <v>1.4550000000000001</v>
      </c>
      <c r="S242">
        <v>156.1</v>
      </c>
      <c r="T242">
        <v>1.74</v>
      </c>
      <c r="U242">
        <v>2.68</v>
      </c>
      <c r="V242">
        <v>102</v>
      </c>
      <c r="W242">
        <v>29.77</v>
      </c>
    </row>
    <row r="243" spans="1:23" x14ac:dyDescent="0.25">
      <c r="A243" s="2">
        <v>43849.416666666664</v>
      </c>
      <c r="B243">
        <v>239</v>
      </c>
      <c r="C243">
        <v>61.75</v>
      </c>
      <c r="D243">
        <v>28.02</v>
      </c>
      <c r="E243">
        <v>598.70000000000005</v>
      </c>
      <c r="F243">
        <v>0.1795957</v>
      </c>
      <c r="G243">
        <v>0</v>
      </c>
      <c r="H243">
        <v>2.0569999999999999</v>
      </c>
      <c r="I243">
        <v>274.39999999999998</v>
      </c>
      <c r="J243" t="s">
        <v>29</v>
      </c>
      <c r="K243">
        <v>0.91900000000000004</v>
      </c>
      <c r="L243">
        <v>13.1</v>
      </c>
      <c r="M243">
        <v>69.209999999999994</v>
      </c>
      <c r="N243">
        <v>27.37</v>
      </c>
      <c r="O243">
        <v>562</v>
      </c>
      <c r="P243">
        <v>7999</v>
      </c>
      <c r="Q243">
        <v>0</v>
      </c>
      <c r="R243">
        <v>2.0339999999999998</v>
      </c>
      <c r="S243">
        <v>307.5</v>
      </c>
      <c r="T243">
        <v>2.6190000000000002</v>
      </c>
      <c r="U243">
        <v>2.5179999999999998</v>
      </c>
      <c r="V243">
        <v>101.8</v>
      </c>
      <c r="W243">
        <v>31.96</v>
      </c>
    </row>
    <row r="244" spans="1:23" x14ac:dyDescent="0.25">
      <c r="A244" s="2">
        <v>43849.458333333336</v>
      </c>
      <c r="B244">
        <v>240</v>
      </c>
      <c r="C244">
        <v>55.97</v>
      </c>
      <c r="D244">
        <v>29.2</v>
      </c>
      <c r="E244">
        <v>740.2</v>
      </c>
      <c r="F244">
        <v>0.2220676</v>
      </c>
      <c r="G244">
        <v>0</v>
      </c>
      <c r="H244">
        <v>2.484</v>
      </c>
      <c r="I244">
        <v>291.39999999999998</v>
      </c>
      <c r="J244" t="s">
        <v>29</v>
      </c>
      <c r="K244">
        <v>0.91900000000000004</v>
      </c>
      <c r="L244">
        <v>13.06</v>
      </c>
      <c r="M244">
        <v>61.62</v>
      </c>
      <c r="N244">
        <v>28.65</v>
      </c>
      <c r="O244">
        <v>710.4</v>
      </c>
      <c r="P244">
        <v>7999</v>
      </c>
      <c r="Q244">
        <v>0</v>
      </c>
      <c r="R244">
        <v>2.3639999999999999</v>
      </c>
      <c r="S244">
        <v>314.39999999999998</v>
      </c>
      <c r="T244">
        <v>3.0350000000000001</v>
      </c>
      <c r="U244">
        <v>2.419</v>
      </c>
      <c r="V244">
        <v>101.7</v>
      </c>
      <c r="W244">
        <v>32.700000000000003</v>
      </c>
    </row>
    <row r="245" spans="1:23" x14ac:dyDescent="0.25">
      <c r="A245" s="2">
        <v>43849.5</v>
      </c>
      <c r="B245">
        <v>241</v>
      </c>
      <c r="C245">
        <v>53.75</v>
      </c>
      <c r="D245">
        <v>29.89</v>
      </c>
      <c r="E245">
        <v>781.1</v>
      </c>
      <c r="F245">
        <v>0.23433409999999999</v>
      </c>
      <c r="G245">
        <v>0</v>
      </c>
      <c r="H245">
        <v>2.3029999999999999</v>
      </c>
      <c r="I245">
        <v>156.69999999999999</v>
      </c>
      <c r="J245" t="s">
        <v>29</v>
      </c>
      <c r="K245">
        <v>0.91900000000000004</v>
      </c>
      <c r="L245">
        <v>13.03</v>
      </c>
      <c r="M245">
        <v>57.73</v>
      </c>
      <c r="N245">
        <v>29.75</v>
      </c>
      <c r="O245">
        <v>761.2</v>
      </c>
      <c r="P245">
        <v>7999</v>
      </c>
      <c r="Q245">
        <v>0</v>
      </c>
      <c r="R245">
        <v>2.14</v>
      </c>
      <c r="S245">
        <v>173.5</v>
      </c>
      <c r="T245">
        <v>2.98</v>
      </c>
      <c r="U245">
        <v>2.411</v>
      </c>
      <c r="V245">
        <v>101.7</v>
      </c>
      <c r="W245">
        <v>33.47</v>
      </c>
    </row>
    <row r="246" spans="1:23" x14ac:dyDescent="0.25">
      <c r="A246" s="2">
        <v>43849.541666666664</v>
      </c>
      <c r="B246">
        <v>242</v>
      </c>
      <c r="C246">
        <v>48.32</v>
      </c>
      <c r="D246">
        <v>30.8</v>
      </c>
      <c r="E246">
        <v>799.9</v>
      </c>
      <c r="F246">
        <v>0.23998069999999999</v>
      </c>
      <c r="G246">
        <v>0</v>
      </c>
      <c r="H246">
        <v>2.5169999999999999</v>
      </c>
      <c r="I246">
        <v>215.2</v>
      </c>
      <c r="J246" t="s">
        <v>29</v>
      </c>
      <c r="K246">
        <v>0.91900000000000004</v>
      </c>
      <c r="L246">
        <v>13.01</v>
      </c>
      <c r="M246">
        <v>52.32</v>
      </c>
      <c r="N246">
        <v>30.51</v>
      </c>
      <c r="O246">
        <v>780.5</v>
      </c>
      <c r="P246">
        <v>7999</v>
      </c>
      <c r="Q246">
        <v>0</v>
      </c>
      <c r="R246">
        <v>2.5209999999999999</v>
      </c>
      <c r="S246">
        <v>246.2</v>
      </c>
      <c r="T246">
        <v>3.3879999999999999</v>
      </c>
      <c r="U246">
        <v>2.2869999999999999</v>
      </c>
      <c r="V246">
        <v>101.6</v>
      </c>
      <c r="W246">
        <v>34.29</v>
      </c>
    </row>
    <row r="247" spans="1:23" x14ac:dyDescent="0.25">
      <c r="A247" s="2">
        <v>43849.583333333336</v>
      </c>
      <c r="B247">
        <v>243</v>
      </c>
      <c r="C247">
        <v>46.49</v>
      </c>
      <c r="D247">
        <v>30.86</v>
      </c>
      <c r="E247">
        <v>713</v>
      </c>
      <c r="F247">
        <v>0.21389720000000001</v>
      </c>
      <c r="G247">
        <v>0</v>
      </c>
      <c r="H247">
        <v>2.778</v>
      </c>
      <c r="I247">
        <v>288.60000000000002</v>
      </c>
      <c r="J247" t="s">
        <v>29</v>
      </c>
      <c r="K247">
        <v>0.92</v>
      </c>
      <c r="L247">
        <v>13</v>
      </c>
      <c r="M247">
        <v>50.5</v>
      </c>
      <c r="N247">
        <v>30.33</v>
      </c>
      <c r="O247">
        <v>722.3</v>
      </c>
      <c r="P247">
        <v>7999</v>
      </c>
      <c r="Q247">
        <v>0</v>
      </c>
      <c r="R247">
        <v>2.8849999999999998</v>
      </c>
      <c r="S247">
        <v>326.2</v>
      </c>
      <c r="T247">
        <v>3.7709999999999999</v>
      </c>
      <c r="U247">
        <v>2.1890000000000001</v>
      </c>
      <c r="V247">
        <v>101.5</v>
      </c>
      <c r="W247">
        <v>33.64</v>
      </c>
    </row>
    <row r="248" spans="1:23" x14ac:dyDescent="0.25">
      <c r="A248" s="2">
        <v>43849.625</v>
      </c>
      <c r="B248">
        <v>244</v>
      </c>
      <c r="C248">
        <v>44.66</v>
      </c>
      <c r="D248">
        <v>30.96</v>
      </c>
      <c r="E248">
        <v>585</v>
      </c>
      <c r="F248">
        <v>0.17550399999999999</v>
      </c>
      <c r="G248">
        <v>0</v>
      </c>
      <c r="H248">
        <v>2.464</v>
      </c>
      <c r="I248">
        <v>293.89999999999998</v>
      </c>
      <c r="J248" t="s">
        <v>29</v>
      </c>
      <c r="K248">
        <v>0.92100000000000004</v>
      </c>
      <c r="L248">
        <v>13</v>
      </c>
      <c r="M248">
        <v>48.57</v>
      </c>
      <c r="N248">
        <v>30.49</v>
      </c>
      <c r="O248">
        <v>565.6</v>
      </c>
      <c r="P248">
        <v>7999</v>
      </c>
      <c r="Q248">
        <v>0</v>
      </c>
      <c r="R248">
        <v>2.6120000000000001</v>
      </c>
      <c r="S248">
        <v>321.3</v>
      </c>
      <c r="T248">
        <v>3.343</v>
      </c>
      <c r="U248">
        <v>2.117</v>
      </c>
      <c r="V248">
        <v>101.4</v>
      </c>
      <c r="W248">
        <v>33.549999999999997</v>
      </c>
    </row>
    <row r="249" spans="1:23" x14ac:dyDescent="0.25">
      <c r="A249" s="2">
        <v>43849.666666666664</v>
      </c>
      <c r="B249">
        <v>245</v>
      </c>
      <c r="C249">
        <v>46.16</v>
      </c>
      <c r="D249">
        <v>30.55</v>
      </c>
      <c r="E249">
        <v>303.89999999999998</v>
      </c>
      <c r="F249">
        <v>9.1161500000000006E-2</v>
      </c>
      <c r="G249">
        <v>0</v>
      </c>
      <c r="H249">
        <v>1.663</v>
      </c>
      <c r="I249">
        <v>273.2</v>
      </c>
      <c r="J249" t="s">
        <v>29</v>
      </c>
      <c r="K249">
        <v>0.92300000000000004</v>
      </c>
      <c r="L249">
        <v>13</v>
      </c>
      <c r="M249">
        <v>48.92</v>
      </c>
      <c r="N249">
        <v>30.13</v>
      </c>
      <c r="O249">
        <v>297.39999999999998</v>
      </c>
      <c r="P249">
        <v>7999</v>
      </c>
      <c r="Q249">
        <v>0</v>
      </c>
      <c r="R249">
        <v>1.7250000000000001</v>
      </c>
      <c r="S249">
        <v>314.39999999999998</v>
      </c>
      <c r="T249">
        <v>2.1339999999999999</v>
      </c>
      <c r="U249">
        <v>2.0939999999999999</v>
      </c>
      <c r="V249">
        <v>101.4</v>
      </c>
      <c r="W249">
        <v>32.81</v>
      </c>
    </row>
    <row r="250" spans="1:23" x14ac:dyDescent="0.25">
      <c r="A250" s="2">
        <v>43849.708333333336</v>
      </c>
      <c r="B250">
        <v>246</v>
      </c>
      <c r="C250">
        <v>54.29</v>
      </c>
      <c r="D250">
        <v>29.25</v>
      </c>
      <c r="E250">
        <v>122.2</v>
      </c>
      <c r="F250">
        <v>3.6673589999999999E-2</v>
      </c>
      <c r="G250">
        <v>0</v>
      </c>
      <c r="H250">
        <v>1.4039999999999999</v>
      </c>
      <c r="I250">
        <v>244.3</v>
      </c>
      <c r="J250" t="s">
        <v>29</v>
      </c>
      <c r="K250">
        <v>0.92400000000000004</v>
      </c>
      <c r="L250">
        <v>13.02</v>
      </c>
      <c r="M250">
        <v>55.65</v>
      </c>
      <c r="N250">
        <v>29.1</v>
      </c>
      <c r="O250">
        <v>114.1</v>
      </c>
      <c r="P250">
        <v>6847</v>
      </c>
      <c r="Q250">
        <v>0</v>
      </c>
      <c r="R250">
        <v>1.2090000000000001</v>
      </c>
      <c r="S250">
        <v>285.10000000000002</v>
      </c>
      <c r="T250">
        <v>1.488</v>
      </c>
      <c r="U250">
        <v>2.2450000000000001</v>
      </c>
      <c r="V250">
        <v>101.5</v>
      </c>
      <c r="W250">
        <v>30.55</v>
      </c>
    </row>
    <row r="251" spans="1:23" x14ac:dyDescent="0.25">
      <c r="A251" s="2">
        <v>43849.75</v>
      </c>
      <c r="B251">
        <v>247</v>
      </c>
      <c r="C251">
        <v>63.96</v>
      </c>
      <c r="D251">
        <v>27.71</v>
      </c>
      <c r="E251">
        <v>9.82</v>
      </c>
      <c r="F251">
        <v>2.9453050000000001E-3</v>
      </c>
      <c r="G251">
        <v>0</v>
      </c>
      <c r="H251">
        <v>1.2190000000000001</v>
      </c>
      <c r="I251">
        <v>138</v>
      </c>
      <c r="J251" t="s">
        <v>29</v>
      </c>
      <c r="K251">
        <v>0.92500000000000004</v>
      </c>
      <c r="L251">
        <v>12.86</v>
      </c>
      <c r="M251">
        <v>63.77</v>
      </c>
      <c r="N251">
        <v>27.8</v>
      </c>
      <c r="O251">
        <v>9.8800000000000008</v>
      </c>
      <c r="P251">
        <v>593</v>
      </c>
      <c r="Q251">
        <v>0</v>
      </c>
      <c r="R251">
        <v>0.74299999999999999</v>
      </c>
      <c r="S251">
        <v>155.5</v>
      </c>
      <c r="T251">
        <v>1.1319999999999999</v>
      </c>
      <c r="U251">
        <v>2.3820000000000001</v>
      </c>
      <c r="V251">
        <v>101.5</v>
      </c>
      <c r="W251">
        <v>28.26</v>
      </c>
    </row>
    <row r="252" spans="1:23" x14ac:dyDescent="0.25">
      <c r="A252" s="2">
        <v>43849.791666666664</v>
      </c>
      <c r="B252">
        <v>248</v>
      </c>
      <c r="C252">
        <v>69.650000000000006</v>
      </c>
      <c r="D252">
        <v>26.55</v>
      </c>
      <c r="E252">
        <v>0</v>
      </c>
      <c r="F252">
        <v>0</v>
      </c>
      <c r="G252">
        <v>0</v>
      </c>
      <c r="H252">
        <v>0.94699999999999995</v>
      </c>
      <c r="I252">
        <v>117.9</v>
      </c>
      <c r="J252" t="s">
        <v>29</v>
      </c>
      <c r="K252">
        <v>0.92600000000000005</v>
      </c>
      <c r="L252">
        <v>12.74</v>
      </c>
      <c r="M252">
        <v>70.260000000000005</v>
      </c>
      <c r="N252">
        <v>26.52</v>
      </c>
      <c r="O252">
        <v>0</v>
      </c>
      <c r="P252">
        <v>0</v>
      </c>
      <c r="Q252">
        <v>0</v>
      </c>
      <c r="R252">
        <v>0.54600000000000004</v>
      </c>
      <c r="S252">
        <v>111.9</v>
      </c>
      <c r="T252">
        <v>0.84299999999999997</v>
      </c>
      <c r="U252">
        <v>2.4409999999999998</v>
      </c>
      <c r="V252">
        <v>101.6</v>
      </c>
      <c r="W252">
        <v>26.38</v>
      </c>
    </row>
    <row r="253" spans="1:23" x14ac:dyDescent="0.25">
      <c r="A253" s="2">
        <v>43849.833333333336</v>
      </c>
      <c r="B253">
        <v>249</v>
      </c>
      <c r="C253">
        <v>73.989999999999995</v>
      </c>
      <c r="D253">
        <v>25.82</v>
      </c>
      <c r="E253">
        <v>0</v>
      </c>
      <c r="F253">
        <v>0</v>
      </c>
      <c r="G253">
        <v>0</v>
      </c>
      <c r="H253">
        <v>0.86499999999999999</v>
      </c>
      <c r="I253">
        <v>192.6</v>
      </c>
      <c r="J253" t="s">
        <v>29</v>
      </c>
      <c r="K253">
        <v>0.92600000000000005</v>
      </c>
      <c r="L253">
        <v>12.69</v>
      </c>
      <c r="M253">
        <v>75.22</v>
      </c>
      <c r="N253">
        <v>25.82</v>
      </c>
      <c r="O253">
        <v>0</v>
      </c>
      <c r="P253">
        <v>0</v>
      </c>
      <c r="Q253">
        <v>0</v>
      </c>
      <c r="R253">
        <v>0.90700000000000003</v>
      </c>
      <c r="S253">
        <v>191.5</v>
      </c>
      <c r="T253">
        <v>1.133</v>
      </c>
      <c r="U253">
        <v>2.4980000000000002</v>
      </c>
      <c r="V253">
        <v>101.7</v>
      </c>
      <c r="W253">
        <v>25.71</v>
      </c>
    </row>
    <row r="254" spans="1:23" x14ac:dyDescent="0.25">
      <c r="A254" s="2">
        <v>43849.875</v>
      </c>
      <c r="B254">
        <v>250</v>
      </c>
      <c r="C254">
        <v>80.099999999999994</v>
      </c>
      <c r="D254">
        <v>24.8</v>
      </c>
      <c r="E254">
        <v>0</v>
      </c>
      <c r="F254">
        <v>0</v>
      </c>
      <c r="G254">
        <v>0</v>
      </c>
      <c r="H254">
        <v>0.34399999999999997</v>
      </c>
      <c r="I254">
        <v>141.1</v>
      </c>
      <c r="J254" t="s">
        <v>29</v>
      </c>
      <c r="K254">
        <v>0.92600000000000005</v>
      </c>
      <c r="L254">
        <v>12.66</v>
      </c>
      <c r="M254">
        <v>81.5</v>
      </c>
      <c r="N254">
        <v>24.8</v>
      </c>
      <c r="O254">
        <v>0</v>
      </c>
      <c r="P254">
        <v>0</v>
      </c>
      <c r="Q254">
        <v>0</v>
      </c>
      <c r="R254">
        <v>0.498</v>
      </c>
      <c r="S254">
        <v>173.5</v>
      </c>
      <c r="T254">
        <v>0.60099999999999998</v>
      </c>
      <c r="U254">
        <v>2.5489999999999999</v>
      </c>
      <c r="V254">
        <v>101.8</v>
      </c>
      <c r="W254">
        <v>24.93</v>
      </c>
    </row>
    <row r="255" spans="1:23" x14ac:dyDescent="0.25">
      <c r="A255" s="2">
        <v>43849.916666666664</v>
      </c>
      <c r="B255">
        <v>251</v>
      </c>
      <c r="C255">
        <v>84.9</v>
      </c>
      <c r="D255">
        <v>23.66</v>
      </c>
      <c r="E255">
        <v>0</v>
      </c>
      <c r="F255">
        <v>0</v>
      </c>
      <c r="G255">
        <v>0</v>
      </c>
      <c r="H255">
        <v>0.216</v>
      </c>
      <c r="I255">
        <v>104</v>
      </c>
      <c r="J255" t="s">
        <v>29</v>
      </c>
      <c r="K255">
        <v>0.92500000000000004</v>
      </c>
      <c r="L255">
        <v>12.65</v>
      </c>
      <c r="M255">
        <v>86.8</v>
      </c>
      <c r="N255">
        <v>23.6</v>
      </c>
      <c r="O255">
        <v>0</v>
      </c>
      <c r="P255">
        <v>0</v>
      </c>
      <c r="Q255">
        <v>0</v>
      </c>
      <c r="R255">
        <v>0.26900000000000002</v>
      </c>
      <c r="S255">
        <v>149.1</v>
      </c>
      <c r="T255">
        <v>0.34699999999999998</v>
      </c>
      <c r="U255">
        <v>2.528</v>
      </c>
      <c r="V255">
        <v>101.9</v>
      </c>
      <c r="W255">
        <v>23.58</v>
      </c>
    </row>
    <row r="256" spans="1:23" x14ac:dyDescent="0.25">
      <c r="A256" s="2">
        <v>43849.958333333336</v>
      </c>
      <c r="B256">
        <v>252</v>
      </c>
      <c r="C256">
        <v>86.5</v>
      </c>
      <c r="D256">
        <v>23.28</v>
      </c>
      <c r="E256">
        <v>0</v>
      </c>
      <c r="F256">
        <v>0</v>
      </c>
      <c r="G256">
        <v>0</v>
      </c>
      <c r="H256">
        <v>0.23899999999999999</v>
      </c>
      <c r="I256">
        <v>96</v>
      </c>
      <c r="J256" t="s">
        <v>29</v>
      </c>
      <c r="K256">
        <v>0.92500000000000004</v>
      </c>
      <c r="L256">
        <v>12.63</v>
      </c>
      <c r="M256">
        <v>89.3</v>
      </c>
      <c r="N256">
        <v>23.13</v>
      </c>
      <c r="O256">
        <v>0</v>
      </c>
      <c r="P256">
        <v>0</v>
      </c>
      <c r="Q256">
        <v>0</v>
      </c>
      <c r="R256">
        <v>0.29899999999999999</v>
      </c>
      <c r="S256">
        <v>85.1</v>
      </c>
      <c r="T256">
        <v>0.40500000000000003</v>
      </c>
      <c r="U256">
        <v>2.528</v>
      </c>
      <c r="V256">
        <v>102</v>
      </c>
      <c r="W256">
        <v>23.07</v>
      </c>
    </row>
    <row r="257" spans="1:23" x14ac:dyDescent="0.25">
      <c r="A257" s="2">
        <v>43850</v>
      </c>
      <c r="B257">
        <v>253</v>
      </c>
      <c r="C257">
        <v>87.3</v>
      </c>
      <c r="D257">
        <v>23.08</v>
      </c>
      <c r="E257">
        <v>0</v>
      </c>
      <c r="F257">
        <v>0</v>
      </c>
      <c r="G257">
        <v>0</v>
      </c>
      <c r="H257">
        <v>1.0549999999999999</v>
      </c>
      <c r="I257">
        <v>58.19</v>
      </c>
      <c r="J257" t="s">
        <v>29</v>
      </c>
      <c r="K257">
        <v>0.92400000000000004</v>
      </c>
      <c r="L257">
        <v>12.62</v>
      </c>
      <c r="M257">
        <v>90.2</v>
      </c>
      <c r="N257">
        <v>23.08</v>
      </c>
      <c r="O257">
        <v>0</v>
      </c>
      <c r="P257">
        <v>0</v>
      </c>
      <c r="Q257">
        <v>0</v>
      </c>
      <c r="R257">
        <v>0.96899999999999997</v>
      </c>
      <c r="S257">
        <v>59.77</v>
      </c>
      <c r="T257">
        <v>1.206</v>
      </c>
      <c r="U257">
        <v>2.5419999999999998</v>
      </c>
      <c r="V257">
        <v>102</v>
      </c>
      <c r="W257">
        <v>22.67</v>
      </c>
    </row>
    <row r="258" spans="1:23" x14ac:dyDescent="0.25">
      <c r="A258" s="2">
        <v>43850.041666666664</v>
      </c>
      <c r="B258">
        <v>254</v>
      </c>
      <c r="C258">
        <v>86.1</v>
      </c>
      <c r="D258">
        <v>23.14</v>
      </c>
      <c r="E258">
        <v>0</v>
      </c>
      <c r="F258">
        <v>0</v>
      </c>
      <c r="G258">
        <v>0</v>
      </c>
      <c r="H258">
        <v>0.51</v>
      </c>
      <c r="I258">
        <v>105.3</v>
      </c>
      <c r="J258" t="s">
        <v>29</v>
      </c>
      <c r="K258">
        <v>0.92300000000000004</v>
      </c>
      <c r="L258">
        <v>12.61</v>
      </c>
      <c r="M258">
        <v>89.8</v>
      </c>
      <c r="N258">
        <v>23.09</v>
      </c>
      <c r="O258">
        <v>0</v>
      </c>
      <c r="P258">
        <v>0</v>
      </c>
      <c r="Q258">
        <v>0</v>
      </c>
      <c r="R258">
        <v>0.66100000000000003</v>
      </c>
      <c r="S258">
        <v>123.9</v>
      </c>
      <c r="T258">
        <v>0.82199999999999995</v>
      </c>
      <c r="U258">
        <v>2.536</v>
      </c>
      <c r="V258">
        <v>102</v>
      </c>
      <c r="W258">
        <v>23.05</v>
      </c>
    </row>
    <row r="259" spans="1:23" x14ac:dyDescent="0.25">
      <c r="A259" s="2">
        <v>43850.083333333336</v>
      </c>
      <c r="B259">
        <v>255</v>
      </c>
      <c r="C259">
        <v>92.3</v>
      </c>
      <c r="D259">
        <v>21.64</v>
      </c>
      <c r="E259">
        <v>0</v>
      </c>
      <c r="F259">
        <v>0</v>
      </c>
      <c r="G259">
        <v>0</v>
      </c>
      <c r="H259">
        <v>6.6000000000000003E-2</v>
      </c>
      <c r="I259">
        <v>176.5</v>
      </c>
      <c r="J259" t="s">
        <v>29</v>
      </c>
      <c r="K259">
        <v>0.92300000000000004</v>
      </c>
      <c r="L259">
        <v>12.59</v>
      </c>
      <c r="M259">
        <v>94.4</v>
      </c>
      <c r="N259">
        <v>21.64</v>
      </c>
      <c r="O259">
        <v>0</v>
      </c>
      <c r="P259">
        <v>0</v>
      </c>
      <c r="Q259">
        <v>0</v>
      </c>
      <c r="R259">
        <v>0.437</v>
      </c>
      <c r="S259">
        <v>224</v>
      </c>
      <c r="T259">
        <v>0.54900000000000004</v>
      </c>
      <c r="U259">
        <v>2.444</v>
      </c>
      <c r="V259">
        <v>101.9</v>
      </c>
      <c r="W259">
        <v>21.7</v>
      </c>
    </row>
    <row r="260" spans="1:23" x14ac:dyDescent="0.25">
      <c r="A260" s="2">
        <v>43850.125</v>
      </c>
      <c r="B260">
        <v>256</v>
      </c>
      <c r="C260">
        <v>94</v>
      </c>
      <c r="D260">
        <v>21.07</v>
      </c>
      <c r="E260">
        <v>0</v>
      </c>
      <c r="F260">
        <v>0</v>
      </c>
      <c r="G260">
        <v>0</v>
      </c>
      <c r="H260">
        <v>0.36299999999999999</v>
      </c>
      <c r="I260">
        <v>85.9</v>
      </c>
      <c r="J260" t="s">
        <v>29</v>
      </c>
      <c r="K260">
        <v>0.92200000000000004</v>
      </c>
      <c r="L260">
        <v>12.58</v>
      </c>
      <c r="M260">
        <v>96.6</v>
      </c>
      <c r="N260">
        <v>21.03</v>
      </c>
      <c r="O260">
        <v>0</v>
      </c>
      <c r="P260">
        <v>0</v>
      </c>
      <c r="Q260">
        <v>0</v>
      </c>
      <c r="R260">
        <v>0.59599999999999997</v>
      </c>
      <c r="S260">
        <v>78.11</v>
      </c>
      <c r="T260">
        <v>0.75800000000000001</v>
      </c>
      <c r="U260">
        <v>2.4039999999999999</v>
      </c>
      <c r="V260">
        <v>101.9</v>
      </c>
      <c r="W260">
        <v>20.8</v>
      </c>
    </row>
    <row r="261" spans="1:23" x14ac:dyDescent="0.25">
      <c r="A261" s="2">
        <v>43850.166666666664</v>
      </c>
      <c r="B261">
        <v>257</v>
      </c>
      <c r="C261">
        <v>93.2</v>
      </c>
      <c r="D261">
        <v>21.08</v>
      </c>
      <c r="E261">
        <v>0</v>
      </c>
      <c r="F261">
        <v>0</v>
      </c>
      <c r="G261">
        <v>0</v>
      </c>
      <c r="H261">
        <v>7.6999999999999999E-2</v>
      </c>
      <c r="I261">
        <v>102.2</v>
      </c>
      <c r="J261" t="s">
        <v>29</v>
      </c>
      <c r="K261">
        <v>0.92100000000000004</v>
      </c>
      <c r="L261">
        <v>12.57</v>
      </c>
      <c r="M261">
        <v>97.3</v>
      </c>
      <c r="N261">
        <v>21.02</v>
      </c>
      <c r="O261">
        <v>0</v>
      </c>
      <c r="P261">
        <v>0</v>
      </c>
      <c r="Q261">
        <v>0</v>
      </c>
      <c r="R261">
        <v>0.54500000000000004</v>
      </c>
      <c r="S261">
        <v>99.6</v>
      </c>
      <c r="T261">
        <v>0.67600000000000005</v>
      </c>
      <c r="U261">
        <v>2.4220000000000002</v>
      </c>
      <c r="V261">
        <v>101.9</v>
      </c>
      <c r="W261">
        <v>20.8</v>
      </c>
    </row>
    <row r="262" spans="1:23" x14ac:dyDescent="0.25">
      <c r="A262" s="2">
        <v>43850.208333333336</v>
      </c>
      <c r="B262">
        <v>258</v>
      </c>
      <c r="C262">
        <v>92.1</v>
      </c>
      <c r="D262">
        <v>21.57</v>
      </c>
      <c r="E262">
        <v>0</v>
      </c>
      <c r="F262">
        <v>0</v>
      </c>
      <c r="G262">
        <v>0</v>
      </c>
      <c r="H262">
        <v>0.67</v>
      </c>
      <c r="I262">
        <v>73.260000000000005</v>
      </c>
      <c r="J262" t="s">
        <v>29</v>
      </c>
      <c r="K262">
        <v>0.92100000000000004</v>
      </c>
      <c r="L262">
        <v>12.56</v>
      </c>
      <c r="M262">
        <v>96.3</v>
      </c>
      <c r="N262">
        <v>21.63</v>
      </c>
      <c r="O262">
        <v>0</v>
      </c>
      <c r="P262">
        <v>0</v>
      </c>
      <c r="Q262">
        <v>0</v>
      </c>
      <c r="R262">
        <v>0.91900000000000004</v>
      </c>
      <c r="S262">
        <v>58.3</v>
      </c>
      <c r="T262">
        <v>1.2070000000000001</v>
      </c>
      <c r="U262">
        <v>2.4849999999999999</v>
      </c>
      <c r="V262">
        <v>101.9</v>
      </c>
      <c r="W262">
        <v>21.31</v>
      </c>
    </row>
    <row r="263" spans="1:23" x14ac:dyDescent="0.25">
      <c r="A263" s="2">
        <v>43850.25</v>
      </c>
      <c r="B263">
        <v>259</v>
      </c>
      <c r="C263">
        <v>89.9</v>
      </c>
      <c r="D263">
        <v>21.96</v>
      </c>
      <c r="E263">
        <v>0</v>
      </c>
      <c r="F263">
        <v>0</v>
      </c>
      <c r="G263">
        <v>0</v>
      </c>
      <c r="H263">
        <v>0.40300000000000002</v>
      </c>
      <c r="I263">
        <v>112</v>
      </c>
      <c r="J263" t="s">
        <v>29</v>
      </c>
      <c r="K263">
        <v>0.92</v>
      </c>
      <c r="L263">
        <v>12.55</v>
      </c>
      <c r="M263">
        <v>94.6</v>
      </c>
      <c r="N263">
        <v>21.95</v>
      </c>
      <c r="O263">
        <v>0</v>
      </c>
      <c r="P263">
        <v>0</v>
      </c>
      <c r="Q263">
        <v>0</v>
      </c>
      <c r="R263">
        <v>0.58799999999999997</v>
      </c>
      <c r="S263">
        <v>126.2</v>
      </c>
      <c r="T263">
        <v>0.74099999999999999</v>
      </c>
      <c r="U263">
        <v>2.492</v>
      </c>
      <c r="V263">
        <v>101.9</v>
      </c>
      <c r="W263">
        <v>21.77</v>
      </c>
    </row>
    <row r="264" spans="1:23" x14ac:dyDescent="0.25">
      <c r="A264" s="2">
        <v>43850.291666666664</v>
      </c>
      <c r="B264">
        <v>260</v>
      </c>
      <c r="C264">
        <v>90.4</v>
      </c>
      <c r="D264">
        <v>22.07</v>
      </c>
      <c r="E264">
        <v>26.43</v>
      </c>
      <c r="F264">
        <v>7.928694E-3</v>
      </c>
      <c r="G264">
        <v>0</v>
      </c>
      <c r="H264">
        <v>0.28000000000000003</v>
      </c>
      <c r="I264">
        <v>126.6</v>
      </c>
      <c r="J264" t="s">
        <v>29</v>
      </c>
      <c r="K264">
        <v>0.91900000000000004</v>
      </c>
      <c r="L264">
        <v>12.58</v>
      </c>
      <c r="M264">
        <v>95.5</v>
      </c>
      <c r="N264">
        <v>21.97</v>
      </c>
      <c r="O264">
        <v>21.95</v>
      </c>
      <c r="P264">
        <v>1317</v>
      </c>
      <c r="Q264">
        <v>0</v>
      </c>
      <c r="R264">
        <v>0.68600000000000005</v>
      </c>
      <c r="S264">
        <v>169.5</v>
      </c>
      <c r="T264">
        <v>0.85299999999999998</v>
      </c>
      <c r="U264">
        <v>2.52</v>
      </c>
      <c r="V264">
        <v>102</v>
      </c>
      <c r="W264">
        <v>21.86</v>
      </c>
    </row>
    <row r="265" spans="1:23" x14ac:dyDescent="0.25">
      <c r="A265" s="2">
        <v>43850.333333333336</v>
      </c>
      <c r="B265">
        <v>261</v>
      </c>
      <c r="C265">
        <v>75.14</v>
      </c>
      <c r="D265">
        <v>25.82</v>
      </c>
      <c r="E265">
        <v>197.8</v>
      </c>
      <c r="F265">
        <v>5.9349109999999997E-2</v>
      </c>
      <c r="G265">
        <v>0</v>
      </c>
      <c r="H265">
        <v>0</v>
      </c>
      <c r="I265">
        <v>167</v>
      </c>
      <c r="J265" t="s">
        <v>29</v>
      </c>
      <c r="K265">
        <v>0.91900000000000004</v>
      </c>
      <c r="L265">
        <v>13.1</v>
      </c>
      <c r="M265">
        <v>90.1</v>
      </c>
      <c r="N265">
        <v>24.43</v>
      </c>
      <c r="O265">
        <v>174.1</v>
      </c>
      <c r="P265">
        <v>7999</v>
      </c>
      <c r="Q265">
        <v>0</v>
      </c>
      <c r="R265">
        <v>0.67400000000000004</v>
      </c>
      <c r="S265">
        <v>261</v>
      </c>
      <c r="T265">
        <v>0.80200000000000005</v>
      </c>
      <c r="U265">
        <v>2.7440000000000002</v>
      </c>
      <c r="V265">
        <v>102</v>
      </c>
      <c r="W265">
        <v>26.27</v>
      </c>
    </row>
    <row r="266" spans="1:23" x14ac:dyDescent="0.25">
      <c r="A266" s="2">
        <v>43850.375</v>
      </c>
      <c r="B266">
        <v>262</v>
      </c>
      <c r="C266">
        <v>56.38</v>
      </c>
      <c r="D266">
        <v>28.88</v>
      </c>
      <c r="E266">
        <v>419.2</v>
      </c>
      <c r="F266">
        <v>0.12575990000000001</v>
      </c>
      <c r="G266">
        <v>0</v>
      </c>
      <c r="H266">
        <v>0</v>
      </c>
      <c r="I266">
        <v>256.5</v>
      </c>
      <c r="J266" t="s">
        <v>29</v>
      </c>
      <c r="K266">
        <v>0.91800000000000004</v>
      </c>
      <c r="L266">
        <v>13.11</v>
      </c>
      <c r="M266">
        <v>66.239999999999995</v>
      </c>
      <c r="N266">
        <v>27.88</v>
      </c>
      <c r="O266">
        <v>380.3</v>
      </c>
      <c r="P266">
        <v>7999</v>
      </c>
      <c r="Q266">
        <v>0</v>
      </c>
      <c r="R266">
        <v>1.0649999999999999</v>
      </c>
      <c r="S266">
        <v>307.8</v>
      </c>
      <c r="T266">
        <v>1.359</v>
      </c>
      <c r="U266">
        <v>2.4809999999999999</v>
      </c>
      <c r="V266">
        <v>101.8</v>
      </c>
      <c r="W266">
        <v>32.17</v>
      </c>
    </row>
    <row r="267" spans="1:23" x14ac:dyDescent="0.25">
      <c r="A267" s="2">
        <v>43850.416666666664</v>
      </c>
      <c r="B267">
        <v>263</v>
      </c>
      <c r="C267">
        <v>54.52</v>
      </c>
      <c r="D267">
        <v>29.48</v>
      </c>
      <c r="E267">
        <v>613.79999999999995</v>
      </c>
      <c r="F267">
        <v>0.1841487</v>
      </c>
      <c r="G267">
        <v>0</v>
      </c>
      <c r="H267">
        <v>0.76400000000000001</v>
      </c>
      <c r="I267">
        <v>246</v>
      </c>
      <c r="J267" t="s">
        <v>29</v>
      </c>
      <c r="K267">
        <v>0.91800000000000004</v>
      </c>
      <c r="L267">
        <v>13.06</v>
      </c>
      <c r="M267">
        <v>60.97</v>
      </c>
      <c r="N267">
        <v>28.77</v>
      </c>
      <c r="O267">
        <v>575.20000000000005</v>
      </c>
      <c r="P267">
        <v>7999</v>
      </c>
      <c r="Q267">
        <v>0</v>
      </c>
      <c r="R267">
        <v>1.456</v>
      </c>
      <c r="S267">
        <v>274.8</v>
      </c>
      <c r="T267">
        <v>1.8859999999999999</v>
      </c>
      <c r="U267">
        <v>2.407</v>
      </c>
      <c r="V267">
        <v>101.7</v>
      </c>
      <c r="W267">
        <v>34.07</v>
      </c>
    </row>
    <row r="268" spans="1:23" x14ac:dyDescent="0.25">
      <c r="A268" s="2">
        <v>43850.458333333336</v>
      </c>
      <c r="B268">
        <v>264</v>
      </c>
      <c r="C268">
        <v>54.74</v>
      </c>
      <c r="D268">
        <v>29.61</v>
      </c>
      <c r="E268">
        <v>733.3</v>
      </c>
      <c r="F268">
        <v>0.2199798</v>
      </c>
      <c r="G268">
        <v>0</v>
      </c>
      <c r="H268">
        <v>2.4660000000000002</v>
      </c>
      <c r="I268">
        <v>260.39999999999998</v>
      </c>
      <c r="J268" t="s">
        <v>29</v>
      </c>
      <c r="K268">
        <v>0.91800000000000004</v>
      </c>
      <c r="L268">
        <v>13.03</v>
      </c>
      <c r="M268">
        <v>58.55</v>
      </c>
      <c r="N268">
        <v>29.3</v>
      </c>
      <c r="O268">
        <v>704.8</v>
      </c>
      <c r="P268">
        <v>7999</v>
      </c>
      <c r="Q268">
        <v>0</v>
      </c>
      <c r="R268">
        <v>2.319</v>
      </c>
      <c r="S268">
        <v>292.7</v>
      </c>
      <c r="T268">
        <v>2.8730000000000002</v>
      </c>
      <c r="U268">
        <v>2.383</v>
      </c>
      <c r="V268">
        <v>101.6</v>
      </c>
      <c r="W268">
        <v>33.69</v>
      </c>
    </row>
    <row r="269" spans="1:23" x14ac:dyDescent="0.25">
      <c r="A269" s="2">
        <v>43850.5</v>
      </c>
      <c r="B269">
        <v>265</v>
      </c>
      <c r="C269">
        <v>56.53</v>
      </c>
      <c r="D269">
        <v>29.73</v>
      </c>
      <c r="E269">
        <v>788.1</v>
      </c>
      <c r="F269">
        <v>0.236428</v>
      </c>
      <c r="G269">
        <v>0</v>
      </c>
      <c r="H269">
        <v>2.9569999999999999</v>
      </c>
      <c r="I269">
        <v>243.7</v>
      </c>
      <c r="J269" t="s">
        <v>29</v>
      </c>
      <c r="K269">
        <v>0.91700000000000004</v>
      </c>
      <c r="L269">
        <v>13.02</v>
      </c>
      <c r="M269">
        <v>59.55</v>
      </c>
      <c r="N269">
        <v>29.74</v>
      </c>
      <c r="O269">
        <v>768.7</v>
      </c>
      <c r="P269">
        <v>7999</v>
      </c>
      <c r="Q269">
        <v>0</v>
      </c>
      <c r="R269">
        <v>2.7149999999999999</v>
      </c>
      <c r="S269">
        <v>276</v>
      </c>
      <c r="T269">
        <v>3.399</v>
      </c>
      <c r="U269">
        <v>2.4889999999999999</v>
      </c>
      <c r="V269">
        <v>101.6</v>
      </c>
      <c r="W269">
        <v>33.450000000000003</v>
      </c>
    </row>
    <row r="270" spans="1:23" x14ac:dyDescent="0.25">
      <c r="A270" s="2">
        <v>43850.541666666664</v>
      </c>
      <c r="B270">
        <v>266</v>
      </c>
      <c r="C270">
        <v>47.86</v>
      </c>
      <c r="D270">
        <v>31.33</v>
      </c>
      <c r="E270">
        <v>727.7</v>
      </c>
      <c r="F270">
        <v>0.21830550000000001</v>
      </c>
      <c r="G270">
        <v>0</v>
      </c>
      <c r="H270">
        <v>2.5670000000000002</v>
      </c>
      <c r="I270">
        <v>243.7</v>
      </c>
      <c r="J270" t="s">
        <v>29</v>
      </c>
      <c r="K270">
        <v>0.91800000000000004</v>
      </c>
      <c r="L270">
        <v>13</v>
      </c>
      <c r="M270">
        <v>51.96</v>
      </c>
      <c r="N270">
        <v>31.19</v>
      </c>
      <c r="O270">
        <v>702.7</v>
      </c>
      <c r="P270">
        <v>7999</v>
      </c>
      <c r="Q270">
        <v>0</v>
      </c>
      <c r="R270">
        <v>2.4420000000000002</v>
      </c>
      <c r="S270">
        <v>266.7</v>
      </c>
      <c r="T270">
        <v>3.113</v>
      </c>
      <c r="U270">
        <v>2.3570000000000002</v>
      </c>
      <c r="V270">
        <v>101.4</v>
      </c>
      <c r="W270">
        <v>34.44</v>
      </c>
    </row>
    <row r="271" spans="1:23" x14ac:dyDescent="0.25">
      <c r="A271" s="2">
        <v>43850.583333333336</v>
      </c>
      <c r="B271">
        <v>267</v>
      </c>
      <c r="C271">
        <v>53.14</v>
      </c>
      <c r="D271">
        <v>31.12</v>
      </c>
      <c r="E271">
        <v>636.79999999999995</v>
      </c>
      <c r="F271">
        <v>0.19103100000000001</v>
      </c>
      <c r="G271">
        <v>0</v>
      </c>
      <c r="H271">
        <v>3.012</v>
      </c>
      <c r="I271">
        <v>222.7</v>
      </c>
      <c r="J271" t="s">
        <v>29</v>
      </c>
      <c r="K271">
        <v>0.91800000000000004</v>
      </c>
      <c r="L271">
        <v>13</v>
      </c>
      <c r="M271">
        <v>55.39</v>
      </c>
      <c r="N271">
        <v>30.78</v>
      </c>
      <c r="O271">
        <v>612.6</v>
      </c>
      <c r="P271">
        <v>7999</v>
      </c>
      <c r="Q271">
        <v>0</v>
      </c>
      <c r="R271">
        <v>3.0459999999999998</v>
      </c>
      <c r="S271">
        <v>259.5</v>
      </c>
      <c r="T271">
        <v>4.0810000000000004</v>
      </c>
      <c r="U271">
        <v>2.4329999999999998</v>
      </c>
      <c r="V271">
        <v>101.4</v>
      </c>
      <c r="W271">
        <v>33.950000000000003</v>
      </c>
    </row>
    <row r="272" spans="1:23" x14ac:dyDescent="0.25">
      <c r="A272" s="2">
        <v>43850.625</v>
      </c>
      <c r="B272">
        <v>268</v>
      </c>
      <c r="C272">
        <v>57.48</v>
      </c>
      <c r="D272">
        <v>30.44</v>
      </c>
      <c r="E272">
        <v>598.29999999999995</v>
      </c>
      <c r="F272">
        <v>0.1794819</v>
      </c>
      <c r="G272">
        <v>0</v>
      </c>
      <c r="H272">
        <v>2.7349999999999999</v>
      </c>
      <c r="I272">
        <v>272.60000000000002</v>
      </c>
      <c r="J272" t="s">
        <v>29</v>
      </c>
      <c r="K272">
        <v>0.91900000000000004</v>
      </c>
      <c r="L272">
        <v>13</v>
      </c>
      <c r="M272">
        <v>61.2</v>
      </c>
      <c r="N272">
        <v>30.1</v>
      </c>
      <c r="O272">
        <v>566.20000000000005</v>
      </c>
      <c r="P272">
        <v>7999</v>
      </c>
      <c r="Q272">
        <v>0</v>
      </c>
      <c r="R272">
        <v>2.742</v>
      </c>
      <c r="S272">
        <v>304.60000000000002</v>
      </c>
      <c r="T272">
        <v>3.524</v>
      </c>
      <c r="U272">
        <v>2.609</v>
      </c>
      <c r="V272">
        <v>101.4</v>
      </c>
      <c r="W272">
        <v>33.090000000000003</v>
      </c>
    </row>
    <row r="273" spans="1:23" x14ac:dyDescent="0.25">
      <c r="A273" s="2">
        <v>43850.666666666664</v>
      </c>
      <c r="B273">
        <v>269</v>
      </c>
      <c r="C273">
        <v>62.88</v>
      </c>
      <c r="D273">
        <v>29.55</v>
      </c>
      <c r="E273">
        <v>376.7</v>
      </c>
      <c r="F273">
        <v>0.1129976</v>
      </c>
      <c r="G273">
        <v>0</v>
      </c>
      <c r="H273">
        <v>2.8809999999999998</v>
      </c>
      <c r="I273">
        <v>240.7</v>
      </c>
      <c r="J273" t="s">
        <v>29</v>
      </c>
      <c r="K273">
        <v>0.92100000000000004</v>
      </c>
      <c r="L273">
        <v>13.01</v>
      </c>
      <c r="M273">
        <v>64.47</v>
      </c>
      <c r="N273">
        <v>29.55</v>
      </c>
      <c r="O273">
        <v>356.5</v>
      </c>
      <c r="P273">
        <v>7999</v>
      </c>
      <c r="Q273">
        <v>0</v>
      </c>
      <c r="R273">
        <v>2.6070000000000002</v>
      </c>
      <c r="S273">
        <v>272.5</v>
      </c>
      <c r="T273">
        <v>3.3479999999999999</v>
      </c>
      <c r="U273">
        <v>2.6669999999999998</v>
      </c>
      <c r="V273">
        <v>101.4</v>
      </c>
      <c r="W273">
        <v>32.32</v>
      </c>
    </row>
    <row r="274" spans="1:23" x14ac:dyDescent="0.25">
      <c r="A274" s="2">
        <v>43850.708333333336</v>
      </c>
      <c r="B274">
        <v>270</v>
      </c>
      <c r="C274">
        <v>61.99</v>
      </c>
      <c r="D274">
        <v>28.93</v>
      </c>
      <c r="E274">
        <v>150.1</v>
      </c>
      <c r="F274">
        <v>4.504068E-2</v>
      </c>
      <c r="G274">
        <v>0</v>
      </c>
      <c r="H274">
        <v>1.776</v>
      </c>
      <c r="I274">
        <v>243.8</v>
      </c>
      <c r="J274" t="s">
        <v>29</v>
      </c>
      <c r="K274">
        <v>0.92200000000000004</v>
      </c>
      <c r="L274">
        <v>13.03</v>
      </c>
      <c r="M274">
        <v>63.46</v>
      </c>
      <c r="N274">
        <v>29.01</v>
      </c>
      <c r="O274">
        <v>138.1</v>
      </c>
      <c r="P274">
        <v>7999</v>
      </c>
      <c r="Q274">
        <v>0</v>
      </c>
      <c r="R274">
        <v>1.5880000000000001</v>
      </c>
      <c r="S274">
        <v>283.39999999999998</v>
      </c>
      <c r="T274">
        <v>1.994</v>
      </c>
      <c r="U274">
        <v>2.544</v>
      </c>
      <c r="V274">
        <v>101.4</v>
      </c>
      <c r="W274">
        <v>30.71</v>
      </c>
    </row>
    <row r="275" spans="1:23" x14ac:dyDescent="0.25">
      <c r="A275" s="2">
        <v>43850.75</v>
      </c>
      <c r="B275">
        <v>271</v>
      </c>
      <c r="C275">
        <v>69.22</v>
      </c>
      <c r="D275">
        <v>27.49</v>
      </c>
      <c r="E275">
        <v>14.79</v>
      </c>
      <c r="F275">
        <v>4.4381580000000002E-3</v>
      </c>
      <c r="G275">
        <v>0</v>
      </c>
      <c r="H275">
        <v>0.128</v>
      </c>
      <c r="I275">
        <v>149.1</v>
      </c>
      <c r="J275" t="s">
        <v>29</v>
      </c>
      <c r="K275">
        <v>0.92300000000000004</v>
      </c>
      <c r="L275">
        <v>12.9</v>
      </c>
      <c r="M275">
        <v>69.27</v>
      </c>
      <c r="N275">
        <v>27.59</v>
      </c>
      <c r="O275">
        <v>15.07</v>
      </c>
      <c r="P275">
        <v>904</v>
      </c>
      <c r="Q275">
        <v>0</v>
      </c>
      <c r="R275">
        <v>0.41099999999999998</v>
      </c>
      <c r="S275">
        <v>170.7</v>
      </c>
      <c r="T275">
        <v>0.502</v>
      </c>
      <c r="U275">
        <v>2.5550000000000002</v>
      </c>
      <c r="V275">
        <v>101.5</v>
      </c>
      <c r="W275">
        <v>28.26</v>
      </c>
    </row>
    <row r="276" spans="1:23" x14ac:dyDescent="0.25">
      <c r="A276" s="2">
        <v>43850.791666666664</v>
      </c>
      <c r="B276">
        <v>272</v>
      </c>
      <c r="C276">
        <v>78.84</v>
      </c>
      <c r="D276">
        <v>25.42</v>
      </c>
      <c r="E276">
        <v>0</v>
      </c>
      <c r="F276">
        <v>0</v>
      </c>
      <c r="G276">
        <v>0</v>
      </c>
      <c r="H276">
        <v>0.17799999999999999</v>
      </c>
      <c r="I276">
        <v>110.6</v>
      </c>
      <c r="J276" t="s">
        <v>29</v>
      </c>
      <c r="K276">
        <v>0.92400000000000004</v>
      </c>
      <c r="L276">
        <v>12.75</v>
      </c>
      <c r="M276">
        <v>79.62</v>
      </c>
      <c r="N276">
        <v>25.38</v>
      </c>
      <c r="O276">
        <v>0</v>
      </c>
      <c r="P276">
        <v>0</v>
      </c>
      <c r="Q276">
        <v>0</v>
      </c>
      <c r="R276">
        <v>0.27600000000000002</v>
      </c>
      <c r="S276">
        <v>168.6</v>
      </c>
      <c r="T276">
        <v>0.36899999999999999</v>
      </c>
      <c r="U276">
        <v>2.5779999999999998</v>
      </c>
      <c r="V276">
        <v>101.6</v>
      </c>
      <c r="W276">
        <v>25.54</v>
      </c>
    </row>
    <row r="277" spans="1:23" x14ac:dyDescent="0.25">
      <c r="A277" s="2">
        <v>43850.833333333336</v>
      </c>
      <c r="B277">
        <v>273</v>
      </c>
      <c r="C277">
        <v>84.6</v>
      </c>
      <c r="D277">
        <v>24.11</v>
      </c>
      <c r="E277">
        <v>0</v>
      </c>
      <c r="F277">
        <v>0</v>
      </c>
      <c r="G277">
        <v>0</v>
      </c>
      <c r="H277">
        <v>0.107</v>
      </c>
      <c r="I277">
        <v>93.9</v>
      </c>
      <c r="J277" t="s">
        <v>29</v>
      </c>
      <c r="K277">
        <v>0.92400000000000004</v>
      </c>
      <c r="L277">
        <v>12.69</v>
      </c>
      <c r="M277">
        <v>86.1</v>
      </c>
      <c r="N277">
        <v>24.08</v>
      </c>
      <c r="O277">
        <v>0</v>
      </c>
      <c r="P277">
        <v>0</v>
      </c>
      <c r="Q277">
        <v>0</v>
      </c>
      <c r="R277">
        <v>0.34399999999999997</v>
      </c>
      <c r="S277">
        <v>96.9</v>
      </c>
      <c r="T277">
        <v>0.44</v>
      </c>
      <c r="U277">
        <v>2.5790000000000002</v>
      </c>
      <c r="V277">
        <v>101.7</v>
      </c>
      <c r="W277">
        <v>24.16</v>
      </c>
    </row>
    <row r="278" spans="1:23" x14ac:dyDescent="0.25">
      <c r="A278" s="2">
        <v>43850.875</v>
      </c>
      <c r="B278">
        <v>274</v>
      </c>
      <c r="C278">
        <v>87.7</v>
      </c>
      <c r="D278">
        <v>23.46</v>
      </c>
      <c r="E278">
        <v>0</v>
      </c>
      <c r="F278">
        <v>0</v>
      </c>
      <c r="G278">
        <v>0</v>
      </c>
      <c r="H278">
        <v>0.129</v>
      </c>
      <c r="I278">
        <v>63.8</v>
      </c>
      <c r="J278" t="s">
        <v>29</v>
      </c>
      <c r="K278">
        <v>0.92300000000000004</v>
      </c>
      <c r="L278">
        <v>12.65</v>
      </c>
      <c r="M278">
        <v>89.8</v>
      </c>
      <c r="N278">
        <v>23.44</v>
      </c>
      <c r="O278">
        <v>0</v>
      </c>
      <c r="P278">
        <v>0</v>
      </c>
      <c r="Q278">
        <v>0</v>
      </c>
      <c r="R278">
        <v>0.48</v>
      </c>
      <c r="S278">
        <v>73.22</v>
      </c>
      <c r="T278">
        <v>0.56200000000000006</v>
      </c>
      <c r="U278">
        <v>2.5880000000000001</v>
      </c>
      <c r="V278">
        <v>101.9</v>
      </c>
      <c r="W278">
        <v>23.29</v>
      </c>
    </row>
    <row r="279" spans="1:23" x14ac:dyDescent="0.25">
      <c r="A279" s="2">
        <v>43850.916666666664</v>
      </c>
      <c r="B279">
        <v>275</v>
      </c>
      <c r="C279">
        <v>84.6</v>
      </c>
      <c r="D279">
        <v>24.04</v>
      </c>
      <c r="E279">
        <v>0</v>
      </c>
      <c r="F279">
        <v>0</v>
      </c>
      <c r="G279">
        <v>0</v>
      </c>
      <c r="H279">
        <v>0.19800000000000001</v>
      </c>
      <c r="I279">
        <v>59.35</v>
      </c>
      <c r="J279" t="s">
        <v>29</v>
      </c>
      <c r="K279">
        <v>0.92300000000000004</v>
      </c>
      <c r="L279">
        <v>12.63</v>
      </c>
      <c r="M279">
        <v>88.2</v>
      </c>
      <c r="N279">
        <v>24.01</v>
      </c>
      <c r="O279">
        <v>0</v>
      </c>
      <c r="P279">
        <v>0</v>
      </c>
      <c r="Q279">
        <v>0</v>
      </c>
      <c r="R279">
        <v>0.55400000000000005</v>
      </c>
      <c r="S279">
        <v>42.93</v>
      </c>
      <c r="T279">
        <v>0.64300000000000002</v>
      </c>
      <c r="U279">
        <v>2.6309999999999998</v>
      </c>
      <c r="V279">
        <v>102</v>
      </c>
      <c r="W279">
        <v>23.76</v>
      </c>
    </row>
    <row r="280" spans="1:23" x14ac:dyDescent="0.25">
      <c r="A280" s="2">
        <v>43850.958333333336</v>
      </c>
      <c r="B280">
        <v>276</v>
      </c>
      <c r="C280">
        <v>84.3</v>
      </c>
      <c r="D280">
        <v>24.21</v>
      </c>
      <c r="E280">
        <v>0</v>
      </c>
      <c r="F280">
        <v>0</v>
      </c>
      <c r="G280">
        <v>0</v>
      </c>
      <c r="H280">
        <v>0.42699999999999999</v>
      </c>
      <c r="I280">
        <v>82.1</v>
      </c>
      <c r="J280" t="s">
        <v>29</v>
      </c>
      <c r="K280">
        <v>0.92200000000000004</v>
      </c>
      <c r="L280">
        <v>12.62</v>
      </c>
      <c r="M280">
        <v>88</v>
      </c>
      <c r="N280">
        <v>24.16</v>
      </c>
      <c r="O280">
        <v>0</v>
      </c>
      <c r="P280">
        <v>0</v>
      </c>
      <c r="Q280">
        <v>0</v>
      </c>
      <c r="R280">
        <v>0.496</v>
      </c>
      <c r="S280">
        <v>79.87</v>
      </c>
      <c r="T280">
        <v>0.622</v>
      </c>
      <c r="U280">
        <v>2.6459999999999999</v>
      </c>
      <c r="V280">
        <v>102</v>
      </c>
      <c r="W280">
        <v>24.01</v>
      </c>
    </row>
    <row r="281" spans="1:23" x14ac:dyDescent="0.25">
      <c r="A281" s="2">
        <v>43851</v>
      </c>
      <c r="B281">
        <v>277</v>
      </c>
      <c r="C281">
        <v>86.7</v>
      </c>
      <c r="D281">
        <v>23.82</v>
      </c>
      <c r="E281">
        <v>0</v>
      </c>
      <c r="F281">
        <v>0</v>
      </c>
      <c r="G281">
        <v>0</v>
      </c>
      <c r="H281">
        <v>0.65800000000000003</v>
      </c>
      <c r="I281">
        <v>74.14</v>
      </c>
      <c r="J281" t="s">
        <v>29</v>
      </c>
      <c r="K281">
        <v>0.92200000000000004</v>
      </c>
      <c r="L281">
        <v>12.61</v>
      </c>
      <c r="M281">
        <v>89.9</v>
      </c>
      <c r="N281">
        <v>23.84</v>
      </c>
      <c r="O281">
        <v>0</v>
      </c>
      <c r="P281">
        <v>0</v>
      </c>
      <c r="Q281">
        <v>0</v>
      </c>
      <c r="R281">
        <v>0.65700000000000003</v>
      </c>
      <c r="S281">
        <v>55.21</v>
      </c>
      <c r="T281">
        <v>0.80800000000000005</v>
      </c>
      <c r="U281">
        <v>2.653</v>
      </c>
      <c r="V281">
        <v>101.9</v>
      </c>
      <c r="W281">
        <v>23.67</v>
      </c>
    </row>
    <row r="282" spans="1:23" x14ac:dyDescent="0.25">
      <c r="A282" s="2">
        <v>43851.041666666664</v>
      </c>
      <c r="B282">
        <v>278</v>
      </c>
      <c r="C282">
        <v>86.9</v>
      </c>
      <c r="D282">
        <v>23.81</v>
      </c>
      <c r="E282">
        <v>0</v>
      </c>
      <c r="F282">
        <v>0</v>
      </c>
      <c r="G282">
        <v>0</v>
      </c>
      <c r="H282">
        <v>1.006</v>
      </c>
      <c r="I282">
        <v>60.22</v>
      </c>
      <c r="J282" t="s">
        <v>29</v>
      </c>
      <c r="K282">
        <v>0.92100000000000004</v>
      </c>
      <c r="L282">
        <v>12.6</v>
      </c>
      <c r="M282">
        <v>90.4</v>
      </c>
      <c r="N282">
        <v>23.87</v>
      </c>
      <c r="O282">
        <v>0</v>
      </c>
      <c r="P282">
        <v>0</v>
      </c>
      <c r="Q282">
        <v>0</v>
      </c>
      <c r="R282">
        <v>0.99399999999999999</v>
      </c>
      <c r="S282">
        <v>55.6</v>
      </c>
      <c r="T282">
        <v>1.2210000000000001</v>
      </c>
      <c r="U282">
        <v>2.6739999999999999</v>
      </c>
      <c r="V282">
        <v>101.9</v>
      </c>
      <c r="W282">
        <v>23.67</v>
      </c>
    </row>
    <row r="283" spans="1:23" x14ac:dyDescent="0.25">
      <c r="A283" s="2">
        <v>43851.083333333336</v>
      </c>
      <c r="B283">
        <v>279</v>
      </c>
      <c r="C283">
        <v>87.3</v>
      </c>
      <c r="D283">
        <v>23.65</v>
      </c>
      <c r="E283">
        <v>0</v>
      </c>
      <c r="F283">
        <v>0</v>
      </c>
      <c r="G283">
        <v>0</v>
      </c>
      <c r="H283">
        <v>0.81399999999999995</v>
      </c>
      <c r="I283">
        <v>94.2</v>
      </c>
      <c r="J283" t="s">
        <v>29</v>
      </c>
      <c r="K283">
        <v>0.92100000000000004</v>
      </c>
      <c r="L283">
        <v>12.6</v>
      </c>
      <c r="M283">
        <v>90.8</v>
      </c>
      <c r="N283">
        <v>23.63</v>
      </c>
      <c r="O283">
        <v>0</v>
      </c>
      <c r="P283">
        <v>0</v>
      </c>
      <c r="Q283">
        <v>0</v>
      </c>
      <c r="R283">
        <v>0.84299999999999997</v>
      </c>
      <c r="S283">
        <v>76.81</v>
      </c>
      <c r="T283">
        <v>1.042</v>
      </c>
      <c r="U283">
        <v>2.6480000000000001</v>
      </c>
      <c r="V283">
        <v>101.8</v>
      </c>
      <c r="W283">
        <v>23.63</v>
      </c>
    </row>
    <row r="284" spans="1:23" x14ac:dyDescent="0.25">
      <c r="A284" s="2">
        <v>43851.125</v>
      </c>
      <c r="B284">
        <v>280</v>
      </c>
      <c r="C284">
        <v>91.9</v>
      </c>
      <c r="D284">
        <v>22.7</v>
      </c>
      <c r="E284">
        <v>0</v>
      </c>
      <c r="F284">
        <v>0</v>
      </c>
      <c r="G284">
        <v>0</v>
      </c>
      <c r="H284">
        <v>0.36799999999999999</v>
      </c>
      <c r="I284">
        <v>109.6</v>
      </c>
      <c r="J284" t="s">
        <v>29</v>
      </c>
      <c r="K284">
        <v>0.92</v>
      </c>
      <c r="L284">
        <v>12.59</v>
      </c>
      <c r="M284">
        <v>94.8</v>
      </c>
      <c r="N284">
        <v>22.68</v>
      </c>
      <c r="O284">
        <v>0</v>
      </c>
      <c r="P284">
        <v>0</v>
      </c>
      <c r="Q284">
        <v>0</v>
      </c>
      <c r="R284">
        <v>0.443</v>
      </c>
      <c r="S284">
        <v>93.6</v>
      </c>
      <c r="T284">
        <v>0.57199999999999995</v>
      </c>
      <c r="U284">
        <v>2.61</v>
      </c>
      <c r="V284">
        <v>101.8</v>
      </c>
      <c r="W284">
        <v>22.76</v>
      </c>
    </row>
    <row r="285" spans="1:23" x14ac:dyDescent="0.25">
      <c r="A285" s="2">
        <v>43851.166666666664</v>
      </c>
      <c r="B285">
        <v>281</v>
      </c>
      <c r="C285">
        <v>94</v>
      </c>
      <c r="D285">
        <v>22.29</v>
      </c>
      <c r="E285">
        <v>0</v>
      </c>
      <c r="F285">
        <v>0</v>
      </c>
      <c r="G285">
        <v>0</v>
      </c>
      <c r="H285">
        <v>0.27</v>
      </c>
      <c r="I285">
        <v>102</v>
      </c>
      <c r="J285" t="s">
        <v>29</v>
      </c>
      <c r="K285">
        <v>0.91900000000000004</v>
      </c>
      <c r="L285">
        <v>12.57</v>
      </c>
      <c r="M285">
        <v>96.7</v>
      </c>
      <c r="N285">
        <v>22.25</v>
      </c>
      <c r="O285">
        <v>0</v>
      </c>
      <c r="P285">
        <v>0</v>
      </c>
      <c r="Q285">
        <v>0</v>
      </c>
      <c r="R285">
        <v>0.39800000000000002</v>
      </c>
      <c r="S285">
        <v>83.1</v>
      </c>
      <c r="T285">
        <v>0.55400000000000005</v>
      </c>
      <c r="U285">
        <v>2.5950000000000002</v>
      </c>
      <c r="V285">
        <v>101.7</v>
      </c>
      <c r="W285">
        <v>22.03</v>
      </c>
    </row>
    <row r="286" spans="1:23" x14ac:dyDescent="0.25">
      <c r="A286" s="2">
        <v>43851.208333333336</v>
      </c>
      <c r="B286">
        <v>282</v>
      </c>
      <c r="C286">
        <v>93.3</v>
      </c>
      <c r="D286">
        <v>22.51</v>
      </c>
      <c r="E286">
        <v>0</v>
      </c>
      <c r="F286">
        <v>0</v>
      </c>
      <c r="G286">
        <v>0</v>
      </c>
      <c r="H286">
        <v>9.5000000000000001E-2</v>
      </c>
      <c r="I286">
        <v>63.59</v>
      </c>
      <c r="J286" t="s">
        <v>29</v>
      </c>
      <c r="K286">
        <v>0.91900000000000004</v>
      </c>
      <c r="L286">
        <v>12.56</v>
      </c>
      <c r="M286">
        <v>98</v>
      </c>
      <c r="N286">
        <v>22.4</v>
      </c>
      <c r="O286">
        <v>0</v>
      </c>
      <c r="P286">
        <v>0</v>
      </c>
      <c r="Q286">
        <v>0</v>
      </c>
      <c r="R286">
        <v>0.66500000000000004</v>
      </c>
      <c r="S286">
        <v>83.2</v>
      </c>
      <c r="T286">
        <v>0.77500000000000002</v>
      </c>
      <c r="U286">
        <v>2.6539999999999999</v>
      </c>
      <c r="V286">
        <v>101.8</v>
      </c>
      <c r="W286">
        <v>22.24</v>
      </c>
    </row>
    <row r="287" spans="1:23" x14ac:dyDescent="0.25">
      <c r="A287" s="2">
        <v>43851.25</v>
      </c>
      <c r="B287">
        <v>283</v>
      </c>
      <c r="C287">
        <v>95.3</v>
      </c>
      <c r="D287">
        <v>22.18</v>
      </c>
      <c r="E287">
        <v>0</v>
      </c>
      <c r="F287">
        <v>0</v>
      </c>
      <c r="G287">
        <v>0</v>
      </c>
      <c r="H287">
        <v>4.9000000000000002E-2</v>
      </c>
      <c r="I287">
        <v>128.80000000000001</v>
      </c>
      <c r="J287" t="s">
        <v>29</v>
      </c>
      <c r="K287">
        <v>0.91800000000000004</v>
      </c>
      <c r="L287">
        <v>12.56</v>
      </c>
      <c r="M287">
        <v>98.9</v>
      </c>
      <c r="N287">
        <v>22.13</v>
      </c>
      <c r="O287">
        <v>0</v>
      </c>
      <c r="P287">
        <v>0</v>
      </c>
      <c r="Q287">
        <v>0</v>
      </c>
      <c r="R287">
        <v>0.68200000000000005</v>
      </c>
      <c r="S287">
        <v>222.1</v>
      </c>
      <c r="T287">
        <v>0.77400000000000002</v>
      </c>
      <c r="U287">
        <v>2.633</v>
      </c>
      <c r="V287">
        <v>101.8</v>
      </c>
      <c r="W287">
        <v>21.98</v>
      </c>
    </row>
    <row r="288" spans="1:23" x14ac:dyDescent="0.25">
      <c r="A288" s="2">
        <v>43851.291666666664</v>
      </c>
      <c r="B288">
        <v>284</v>
      </c>
      <c r="C288">
        <v>95.1</v>
      </c>
      <c r="D288">
        <v>22.4</v>
      </c>
      <c r="E288">
        <v>12.77</v>
      </c>
      <c r="F288">
        <v>3.8303690000000001E-3</v>
      </c>
      <c r="G288">
        <v>0</v>
      </c>
      <c r="H288">
        <v>6.3E-2</v>
      </c>
      <c r="I288">
        <v>77.430000000000007</v>
      </c>
      <c r="J288" t="s">
        <v>29</v>
      </c>
      <c r="K288">
        <v>0.91800000000000004</v>
      </c>
      <c r="L288">
        <v>12.57</v>
      </c>
      <c r="M288">
        <v>99.7</v>
      </c>
      <c r="N288">
        <v>22.31</v>
      </c>
      <c r="O288">
        <v>10.67</v>
      </c>
      <c r="P288">
        <v>640</v>
      </c>
      <c r="Q288">
        <v>0</v>
      </c>
      <c r="R288">
        <v>0.89500000000000002</v>
      </c>
      <c r="S288">
        <v>150.80000000000001</v>
      </c>
      <c r="T288">
        <v>0.996</v>
      </c>
      <c r="U288">
        <v>2.6850000000000001</v>
      </c>
      <c r="V288">
        <v>101.9</v>
      </c>
      <c r="W288">
        <v>22.21</v>
      </c>
    </row>
    <row r="289" spans="1:23" x14ac:dyDescent="0.25">
      <c r="A289" s="2">
        <v>43851.333333333336</v>
      </c>
      <c r="B289">
        <v>285</v>
      </c>
      <c r="C289">
        <v>88.1</v>
      </c>
      <c r="D289">
        <v>24.27</v>
      </c>
      <c r="E289">
        <v>147.30000000000001</v>
      </c>
      <c r="F289">
        <v>4.4187440000000001E-2</v>
      </c>
      <c r="G289">
        <v>0</v>
      </c>
      <c r="H289">
        <v>0.03</v>
      </c>
      <c r="I289">
        <v>88.5</v>
      </c>
      <c r="J289" t="s">
        <v>29</v>
      </c>
      <c r="K289">
        <v>0.91700000000000004</v>
      </c>
      <c r="L289">
        <v>13.05</v>
      </c>
      <c r="M289">
        <v>97.7</v>
      </c>
      <c r="N289">
        <v>23.8</v>
      </c>
      <c r="O289">
        <v>137.6</v>
      </c>
      <c r="P289">
        <v>7999</v>
      </c>
      <c r="Q289">
        <v>0</v>
      </c>
      <c r="R289">
        <v>0.98899999999999999</v>
      </c>
      <c r="S289">
        <v>48</v>
      </c>
      <c r="T289">
        <v>1.155</v>
      </c>
      <c r="U289">
        <v>2.8730000000000002</v>
      </c>
      <c r="V289">
        <v>101.9</v>
      </c>
      <c r="W289">
        <v>24</v>
      </c>
    </row>
    <row r="290" spans="1:23" x14ac:dyDescent="0.25">
      <c r="A290" s="2">
        <v>43851.375</v>
      </c>
      <c r="B290">
        <v>286</v>
      </c>
      <c r="C290">
        <v>74.53</v>
      </c>
      <c r="D290">
        <v>27.23</v>
      </c>
      <c r="E290">
        <v>281.10000000000002</v>
      </c>
      <c r="F290">
        <v>8.431893E-2</v>
      </c>
      <c r="G290">
        <v>0</v>
      </c>
      <c r="H290">
        <v>0.54</v>
      </c>
      <c r="I290">
        <v>171.4</v>
      </c>
      <c r="J290" t="s">
        <v>29</v>
      </c>
      <c r="K290">
        <v>0.91700000000000004</v>
      </c>
      <c r="L290">
        <v>13.14</v>
      </c>
      <c r="M290">
        <v>86</v>
      </c>
      <c r="N290">
        <v>26.37</v>
      </c>
      <c r="O290">
        <v>264.39999999999998</v>
      </c>
      <c r="P290">
        <v>7999</v>
      </c>
      <c r="Q290">
        <v>0</v>
      </c>
      <c r="R290">
        <v>1.246</v>
      </c>
      <c r="S290">
        <v>181.1</v>
      </c>
      <c r="T290">
        <v>1.4610000000000001</v>
      </c>
      <c r="U290">
        <v>2.952</v>
      </c>
      <c r="V290">
        <v>101.9</v>
      </c>
      <c r="W290">
        <v>28.17</v>
      </c>
    </row>
    <row r="291" spans="1:23" x14ac:dyDescent="0.25">
      <c r="A291" s="2">
        <v>43851.416666666664</v>
      </c>
      <c r="B291">
        <v>287</v>
      </c>
      <c r="C291">
        <v>68.63</v>
      </c>
      <c r="D291">
        <v>28.35</v>
      </c>
      <c r="E291">
        <v>518.4</v>
      </c>
      <c r="F291">
        <v>0.15551010000000001</v>
      </c>
      <c r="G291">
        <v>0</v>
      </c>
      <c r="H291">
        <v>1.603</v>
      </c>
      <c r="I291">
        <v>261.8</v>
      </c>
      <c r="J291" t="s">
        <v>29</v>
      </c>
      <c r="K291">
        <v>0.91600000000000004</v>
      </c>
      <c r="L291">
        <v>13.09</v>
      </c>
      <c r="M291">
        <v>77.150000000000006</v>
      </c>
      <c r="N291">
        <v>27.69</v>
      </c>
      <c r="O291">
        <v>493.2</v>
      </c>
      <c r="P291">
        <v>7999</v>
      </c>
      <c r="Q291">
        <v>0</v>
      </c>
      <c r="R291">
        <v>1.593</v>
      </c>
      <c r="S291">
        <v>307.89999999999998</v>
      </c>
      <c r="T291">
        <v>2.0459999999999998</v>
      </c>
      <c r="U291">
        <v>2.86</v>
      </c>
      <c r="V291">
        <v>101.8</v>
      </c>
      <c r="W291">
        <v>31.61</v>
      </c>
    </row>
    <row r="292" spans="1:23" x14ac:dyDescent="0.25">
      <c r="A292" s="2">
        <v>43851.458333333336</v>
      </c>
      <c r="B292">
        <v>288</v>
      </c>
      <c r="C292">
        <v>67.900000000000006</v>
      </c>
      <c r="D292">
        <v>28.59</v>
      </c>
      <c r="E292">
        <v>676.3</v>
      </c>
      <c r="F292">
        <v>0.2028876</v>
      </c>
      <c r="G292">
        <v>0</v>
      </c>
      <c r="H292">
        <v>2.0310000000000001</v>
      </c>
      <c r="I292">
        <v>268.39999999999998</v>
      </c>
      <c r="J292" t="s">
        <v>29</v>
      </c>
      <c r="K292">
        <v>0.91600000000000004</v>
      </c>
      <c r="L292">
        <v>13.05</v>
      </c>
      <c r="M292">
        <v>74.099999999999994</v>
      </c>
      <c r="N292">
        <v>28.07</v>
      </c>
      <c r="O292">
        <v>648.70000000000005</v>
      </c>
      <c r="P292">
        <v>7999</v>
      </c>
      <c r="Q292">
        <v>0</v>
      </c>
      <c r="R292">
        <v>1.954</v>
      </c>
      <c r="S292">
        <v>296.5</v>
      </c>
      <c r="T292">
        <v>2.6320000000000001</v>
      </c>
      <c r="U292">
        <v>2.8170000000000002</v>
      </c>
      <c r="V292">
        <v>101.6</v>
      </c>
      <c r="W292">
        <v>32.520000000000003</v>
      </c>
    </row>
    <row r="293" spans="1:23" x14ac:dyDescent="0.25">
      <c r="A293" s="2">
        <v>43851.5</v>
      </c>
      <c r="B293">
        <v>289</v>
      </c>
      <c r="C293">
        <v>67.97</v>
      </c>
      <c r="D293">
        <v>28.74</v>
      </c>
      <c r="E293">
        <v>771.7</v>
      </c>
      <c r="F293">
        <v>0.2315092</v>
      </c>
      <c r="G293">
        <v>0</v>
      </c>
      <c r="H293">
        <v>2.5139999999999998</v>
      </c>
      <c r="I293">
        <v>283.39999999999998</v>
      </c>
      <c r="J293" t="s">
        <v>29</v>
      </c>
      <c r="K293">
        <v>0.91600000000000004</v>
      </c>
      <c r="L293">
        <v>13.04</v>
      </c>
      <c r="M293">
        <v>73.819999999999993</v>
      </c>
      <c r="N293">
        <v>28.24</v>
      </c>
      <c r="O293">
        <v>749.1</v>
      </c>
      <c r="P293">
        <v>7999</v>
      </c>
      <c r="Q293">
        <v>0</v>
      </c>
      <c r="R293">
        <v>2.3809999999999998</v>
      </c>
      <c r="S293">
        <v>311.10000000000002</v>
      </c>
      <c r="T293">
        <v>3.1230000000000002</v>
      </c>
      <c r="U293">
        <v>2.82</v>
      </c>
      <c r="V293">
        <v>101.5</v>
      </c>
      <c r="W293">
        <v>32.229999999999997</v>
      </c>
    </row>
    <row r="294" spans="1:23" x14ac:dyDescent="0.25">
      <c r="A294" s="2">
        <v>43851.541666666664</v>
      </c>
      <c r="B294">
        <v>290</v>
      </c>
      <c r="C294">
        <v>68.47</v>
      </c>
      <c r="D294">
        <v>28.92</v>
      </c>
      <c r="E294">
        <v>756.2</v>
      </c>
      <c r="F294">
        <v>0.2268599</v>
      </c>
      <c r="G294">
        <v>0</v>
      </c>
      <c r="H294">
        <v>2.7930000000000001</v>
      </c>
      <c r="I294">
        <v>292.3</v>
      </c>
      <c r="J294" t="s">
        <v>29</v>
      </c>
      <c r="K294">
        <v>0.91600000000000004</v>
      </c>
      <c r="L294">
        <v>13.03</v>
      </c>
      <c r="M294">
        <v>73.900000000000006</v>
      </c>
      <c r="N294">
        <v>28.42</v>
      </c>
      <c r="O294">
        <v>739.8</v>
      </c>
      <c r="P294">
        <v>7999</v>
      </c>
      <c r="Q294">
        <v>0</v>
      </c>
      <c r="R294">
        <v>2.7360000000000002</v>
      </c>
      <c r="S294">
        <v>317.10000000000002</v>
      </c>
      <c r="T294">
        <v>3.4540000000000002</v>
      </c>
      <c r="U294">
        <v>2.8490000000000002</v>
      </c>
      <c r="V294">
        <v>101.4</v>
      </c>
      <c r="W294">
        <v>32</v>
      </c>
    </row>
    <row r="295" spans="1:23" x14ac:dyDescent="0.25">
      <c r="A295" s="2">
        <v>43851.583333333336</v>
      </c>
      <c r="B295">
        <v>291</v>
      </c>
      <c r="C295">
        <v>66.2</v>
      </c>
      <c r="D295">
        <v>29.07</v>
      </c>
      <c r="E295">
        <v>662.8</v>
      </c>
      <c r="F295">
        <v>0.19882759999999999</v>
      </c>
      <c r="G295">
        <v>0</v>
      </c>
      <c r="H295">
        <v>2.258</v>
      </c>
      <c r="I295">
        <v>278.60000000000002</v>
      </c>
      <c r="J295" t="s">
        <v>29</v>
      </c>
      <c r="K295">
        <v>0.91700000000000004</v>
      </c>
      <c r="L295">
        <v>13.02</v>
      </c>
      <c r="M295">
        <v>71.62</v>
      </c>
      <c r="N295">
        <v>28.62</v>
      </c>
      <c r="O295">
        <v>655</v>
      </c>
      <c r="P295">
        <v>7999</v>
      </c>
      <c r="Q295">
        <v>0</v>
      </c>
      <c r="R295">
        <v>2.2080000000000002</v>
      </c>
      <c r="S295">
        <v>302.7</v>
      </c>
      <c r="T295">
        <v>2.8940000000000001</v>
      </c>
      <c r="U295">
        <v>2.8039999999999998</v>
      </c>
      <c r="V295">
        <v>101.3</v>
      </c>
      <c r="W295">
        <v>32.03</v>
      </c>
    </row>
    <row r="296" spans="1:23" x14ac:dyDescent="0.25">
      <c r="A296" s="2">
        <v>43851.625</v>
      </c>
      <c r="B296">
        <v>292</v>
      </c>
      <c r="C296">
        <v>65.180000000000007</v>
      </c>
      <c r="D296">
        <v>28.77</v>
      </c>
      <c r="E296">
        <v>294.10000000000002</v>
      </c>
      <c r="F296">
        <v>8.8242230000000005E-2</v>
      </c>
      <c r="G296">
        <v>0</v>
      </c>
      <c r="H296">
        <v>1.7190000000000001</v>
      </c>
      <c r="I296">
        <v>226.7</v>
      </c>
      <c r="J296" t="s">
        <v>29</v>
      </c>
      <c r="K296">
        <v>0.91900000000000004</v>
      </c>
      <c r="L296">
        <v>13.03</v>
      </c>
      <c r="M296">
        <v>68.95</v>
      </c>
      <c r="N296">
        <v>28.53</v>
      </c>
      <c r="O296">
        <v>288</v>
      </c>
      <c r="P296">
        <v>7999</v>
      </c>
      <c r="Q296">
        <v>0</v>
      </c>
      <c r="R296">
        <v>1.45</v>
      </c>
      <c r="S296">
        <v>266.7</v>
      </c>
      <c r="T296">
        <v>1.962</v>
      </c>
      <c r="U296">
        <v>2.6829999999999998</v>
      </c>
      <c r="V296">
        <v>101.3</v>
      </c>
      <c r="W296">
        <v>31.02</v>
      </c>
    </row>
    <row r="297" spans="1:23" x14ac:dyDescent="0.25">
      <c r="A297" s="2">
        <v>43851.666666666664</v>
      </c>
      <c r="B297">
        <v>293</v>
      </c>
      <c r="C297">
        <v>64.98</v>
      </c>
      <c r="D297">
        <v>28.7</v>
      </c>
      <c r="E297">
        <v>228.4</v>
      </c>
      <c r="F297">
        <v>6.8515290000000006E-2</v>
      </c>
      <c r="G297">
        <v>0</v>
      </c>
      <c r="H297">
        <v>1.8029999999999999</v>
      </c>
      <c r="I297">
        <v>219</v>
      </c>
      <c r="J297" t="s">
        <v>29</v>
      </c>
      <c r="K297">
        <v>0.92</v>
      </c>
      <c r="L297">
        <v>13.04</v>
      </c>
      <c r="M297">
        <v>68.150000000000006</v>
      </c>
      <c r="N297">
        <v>28.59</v>
      </c>
      <c r="O297">
        <v>217.3</v>
      </c>
      <c r="P297">
        <v>7999</v>
      </c>
      <c r="Q297">
        <v>0</v>
      </c>
      <c r="R297">
        <v>1.4490000000000001</v>
      </c>
      <c r="S297">
        <v>259.7</v>
      </c>
      <c r="T297">
        <v>1.8720000000000001</v>
      </c>
      <c r="U297">
        <v>2.6640000000000001</v>
      </c>
      <c r="V297">
        <v>101.3</v>
      </c>
      <c r="W297">
        <v>30.14</v>
      </c>
    </row>
    <row r="298" spans="1:23" x14ac:dyDescent="0.25">
      <c r="A298" s="2">
        <v>43851.708333333336</v>
      </c>
      <c r="B298">
        <v>294</v>
      </c>
      <c r="C298">
        <v>61.93</v>
      </c>
      <c r="D298">
        <v>28.67</v>
      </c>
      <c r="E298">
        <v>121.3</v>
      </c>
      <c r="F298">
        <v>3.6382079999999997E-2</v>
      </c>
      <c r="G298">
        <v>0</v>
      </c>
      <c r="H298">
        <v>1.8160000000000001</v>
      </c>
      <c r="I298">
        <v>166</v>
      </c>
      <c r="J298" t="s">
        <v>29</v>
      </c>
      <c r="K298">
        <v>0.92100000000000004</v>
      </c>
      <c r="L298">
        <v>13.05</v>
      </c>
      <c r="M298">
        <v>64.61</v>
      </c>
      <c r="N298">
        <v>28.62</v>
      </c>
      <c r="O298">
        <v>118.3</v>
      </c>
      <c r="P298">
        <v>7098</v>
      </c>
      <c r="Q298">
        <v>0</v>
      </c>
      <c r="R298">
        <v>1.359</v>
      </c>
      <c r="S298">
        <v>195.8</v>
      </c>
      <c r="T298">
        <v>1.929</v>
      </c>
      <c r="U298">
        <v>2.532</v>
      </c>
      <c r="V298">
        <v>101.3</v>
      </c>
      <c r="W298">
        <v>29.87</v>
      </c>
    </row>
    <row r="299" spans="1:23" x14ac:dyDescent="0.25">
      <c r="A299" s="2">
        <v>43851.75</v>
      </c>
      <c r="B299">
        <v>295</v>
      </c>
      <c r="C299">
        <v>66.33</v>
      </c>
      <c r="D299">
        <v>27.22</v>
      </c>
      <c r="E299">
        <v>13.39</v>
      </c>
      <c r="F299">
        <v>4.0165089999999997E-3</v>
      </c>
      <c r="G299">
        <v>0</v>
      </c>
      <c r="H299">
        <v>0.85499999999999998</v>
      </c>
      <c r="I299">
        <v>142.19999999999999</v>
      </c>
      <c r="J299" t="s">
        <v>29</v>
      </c>
      <c r="K299">
        <v>0.92200000000000004</v>
      </c>
      <c r="L299">
        <v>12.94</v>
      </c>
      <c r="M299">
        <v>67.77</v>
      </c>
      <c r="N299">
        <v>27.28</v>
      </c>
      <c r="O299">
        <v>13.67</v>
      </c>
      <c r="P299">
        <v>820</v>
      </c>
      <c r="Q299">
        <v>0</v>
      </c>
      <c r="R299">
        <v>0.75800000000000001</v>
      </c>
      <c r="S299">
        <v>179.5</v>
      </c>
      <c r="T299">
        <v>1.036</v>
      </c>
      <c r="U299">
        <v>2.4569999999999999</v>
      </c>
      <c r="V299">
        <v>101.3</v>
      </c>
      <c r="W299">
        <v>27.6</v>
      </c>
    </row>
    <row r="300" spans="1:23" x14ac:dyDescent="0.25">
      <c r="A300" s="2">
        <v>43851.791666666664</v>
      </c>
      <c r="B300">
        <v>296</v>
      </c>
      <c r="C300">
        <v>70.5</v>
      </c>
      <c r="D300">
        <v>26.31</v>
      </c>
      <c r="E300">
        <v>0</v>
      </c>
      <c r="F300">
        <v>0</v>
      </c>
      <c r="G300">
        <v>0</v>
      </c>
      <c r="H300">
        <v>0.85199999999999998</v>
      </c>
      <c r="I300">
        <v>173</v>
      </c>
      <c r="J300" t="s">
        <v>29</v>
      </c>
      <c r="K300">
        <v>0.92200000000000004</v>
      </c>
      <c r="L300">
        <v>12.77</v>
      </c>
      <c r="M300">
        <v>71.89</v>
      </c>
      <c r="N300">
        <v>26.34</v>
      </c>
      <c r="O300">
        <v>0</v>
      </c>
      <c r="P300">
        <v>0</v>
      </c>
      <c r="Q300">
        <v>0</v>
      </c>
      <c r="R300">
        <v>0.754</v>
      </c>
      <c r="S300">
        <v>190.5</v>
      </c>
      <c r="T300">
        <v>1.069</v>
      </c>
      <c r="U300">
        <v>2.464</v>
      </c>
      <c r="V300">
        <v>101.4</v>
      </c>
      <c r="W300">
        <v>26.08</v>
      </c>
    </row>
    <row r="301" spans="1:23" x14ac:dyDescent="0.25">
      <c r="A301" s="2">
        <v>43851.833333333336</v>
      </c>
      <c r="B301">
        <v>297</v>
      </c>
      <c r="C301">
        <v>68.430000000000007</v>
      </c>
      <c r="D301">
        <v>26.21</v>
      </c>
      <c r="E301">
        <v>0</v>
      </c>
      <c r="F301">
        <v>0</v>
      </c>
      <c r="G301">
        <v>0</v>
      </c>
      <c r="H301">
        <v>1.0189999999999999</v>
      </c>
      <c r="I301">
        <v>174.8</v>
      </c>
      <c r="J301" t="s">
        <v>29</v>
      </c>
      <c r="K301">
        <v>0.92200000000000004</v>
      </c>
      <c r="L301">
        <v>12.7</v>
      </c>
      <c r="M301">
        <v>70.97</v>
      </c>
      <c r="N301">
        <v>26.19</v>
      </c>
      <c r="O301">
        <v>0</v>
      </c>
      <c r="P301">
        <v>0</v>
      </c>
      <c r="Q301">
        <v>0</v>
      </c>
      <c r="R301">
        <v>0.76</v>
      </c>
      <c r="S301">
        <v>193.2</v>
      </c>
      <c r="T301">
        <v>1.1100000000000001</v>
      </c>
      <c r="U301">
        <v>2.4089999999999998</v>
      </c>
      <c r="V301">
        <v>101.5</v>
      </c>
      <c r="W301">
        <v>25.92</v>
      </c>
    </row>
    <row r="302" spans="1:23" x14ac:dyDescent="0.25">
      <c r="A302" s="2">
        <v>43851.875</v>
      </c>
      <c r="B302">
        <v>298</v>
      </c>
      <c r="C302">
        <v>74.36</v>
      </c>
      <c r="D302">
        <v>25.51</v>
      </c>
      <c r="E302">
        <v>0</v>
      </c>
      <c r="F302">
        <v>0</v>
      </c>
      <c r="G302">
        <v>0</v>
      </c>
      <c r="H302">
        <v>0.60299999999999998</v>
      </c>
      <c r="I302">
        <v>204.3</v>
      </c>
      <c r="J302" t="s">
        <v>29</v>
      </c>
      <c r="K302">
        <v>0.92100000000000004</v>
      </c>
      <c r="L302">
        <v>12.67</v>
      </c>
      <c r="M302">
        <v>76.430000000000007</v>
      </c>
      <c r="N302">
        <v>25.5</v>
      </c>
      <c r="O302">
        <v>0</v>
      </c>
      <c r="P302">
        <v>0</v>
      </c>
      <c r="Q302">
        <v>0</v>
      </c>
      <c r="R302">
        <v>0.54900000000000004</v>
      </c>
      <c r="S302">
        <v>252.4</v>
      </c>
      <c r="T302">
        <v>0.746</v>
      </c>
      <c r="U302">
        <v>2.4929999999999999</v>
      </c>
      <c r="V302">
        <v>101.5</v>
      </c>
      <c r="W302">
        <v>25.19</v>
      </c>
    </row>
    <row r="303" spans="1:23" x14ac:dyDescent="0.25">
      <c r="A303" s="2">
        <v>43851.916666666664</v>
      </c>
      <c r="B303">
        <v>299</v>
      </c>
      <c r="C303">
        <v>77.150000000000006</v>
      </c>
      <c r="D303">
        <v>25.14</v>
      </c>
      <c r="E303">
        <v>0</v>
      </c>
      <c r="F303">
        <v>0</v>
      </c>
      <c r="G303">
        <v>0</v>
      </c>
      <c r="H303">
        <v>0.48</v>
      </c>
      <c r="I303">
        <v>181.2</v>
      </c>
      <c r="J303" t="s">
        <v>29</v>
      </c>
      <c r="K303">
        <v>0.92100000000000004</v>
      </c>
      <c r="L303">
        <v>12.65</v>
      </c>
      <c r="M303">
        <v>79.819999999999993</v>
      </c>
      <c r="N303">
        <v>25.08</v>
      </c>
      <c r="O303">
        <v>0</v>
      </c>
      <c r="P303">
        <v>0</v>
      </c>
      <c r="Q303">
        <v>0</v>
      </c>
      <c r="R303">
        <v>0.58899999999999997</v>
      </c>
      <c r="S303">
        <v>178.6</v>
      </c>
      <c r="T303">
        <v>0.70799999999999996</v>
      </c>
      <c r="U303">
        <v>2.54</v>
      </c>
      <c r="V303">
        <v>101.6</v>
      </c>
      <c r="W303">
        <v>25.12</v>
      </c>
    </row>
    <row r="304" spans="1:23" x14ac:dyDescent="0.25">
      <c r="A304" s="2">
        <v>43851.958333333336</v>
      </c>
      <c r="B304">
        <v>300</v>
      </c>
      <c r="C304">
        <v>84.1</v>
      </c>
      <c r="D304">
        <v>24.7</v>
      </c>
      <c r="E304">
        <v>0</v>
      </c>
      <c r="F304">
        <v>0</v>
      </c>
      <c r="G304">
        <v>0.09</v>
      </c>
      <c r="H304">
        <v>0.97599999999999998</v>
      </c>
      <c r="I304">
        <v>204.9</v>
      </c>
      <c r="J304" t="s">
        <v>29</v>
      </c>
      <c r="K304">
        <v>0.92</v>
      </c>
      <c r="L304">
        <v>12.64</v>
      </c>
      <c r="M304">
        <v>85.7</v>
      </c>
      <c r="N304">
        <v>24.73</v>
      </c>
      <c r="O304">
        <v>0</v>
      </c>
      <c r="P304">
        <v>0</v>
      </c>
      <c r="Q304">
        <v>1.819</v>
      </c>
      <c r="R304">
        <v>0.91700000000000004</v>
      </c>
      <c r="S304">
        <v>226</v>
      </c>
      <c r="T304">
        <v>1.2370000000000001</v>
      </c>
      <c r="U304">
        <v>2.67</v>
      </c>
      <c r="V304">
        <v>101.7</v>
      </c>
      <c r="W304">
        <v>24.67</v>
      </c>
    </row>
    <row r="305" spans="1:23" x14ac:dyDescent="0.25">
      <c r="A305" s="2">
        <v>43852</v>
      </c>
      <c r="B305">
        <v>301</v>
      </c>
      <c r="C305">
        <v>91.6</v>
      </c>
      <c r="D305">
        <v>23.75</v>
      </c>
      <c r="E305">
        <v>0</v>
      </c>
      <c r="F305">
        <v>0</v>
      </c>
      <c r="G305">
        <v>0.73</v>
      </c>
      <c r="H305">
        <v>1.462</v>
      </c>
      <c r="I305">
        <v>174.3</v>
      </c>
      <c r="J305" t="s">
        <v>29</v>
      </c>
      <c r="K305">
        <v>0.93400000000000005</v>
      </c>
      <c r="L305">
        <v>12.63</v>
      </c>
      <c r="M305">
        <v>96.2</v>
      </c>
      <c r="N305">
        <v>23.38</v>
      </c>
      <c r="O305">
        <v>0</v>
      </c>
      <c r="P305">
        <v>0</v>
      </c>
      <c r="Q305">
        <v>15.84</v>
      </c>
      <c r="R305">
        <v>1.3149999999999999</v>
      </c>
      <c r="S305">
        <v>200.5</v>
      </c>
      <c r="T305">
        <v>1.7330000000000001</v>
      </c>
      <c r="U305">
        <v>2.7650000000000001</v>
      </c>
      <c r="V305">
        <v>101.8</v>
      </c>
      <c r="W305">
        <v>23.26</v>
      </c>
    </row>
    <row r="306" spans="1:23" x14ac:dyDescent="0.25">
      <c r="A306" s="2">
        <v>43852.041666666664</v>
      </c>
      <c r="B306">
        <v>302</v>
      </c>
      <c r="C306">
        <v>91.9</v>
      </c>
      <c r="D306">
        <v>23.5</v>
      </c>
      <c r="E306">
        <v>0</v>
      </c>
      <c r="F306">
        <v>0</v>
      </c>
      <c r="G306">
        <v>0</v>
      </c>
      <c r="H306">
        <v>1.28</v>
      </c>
      <c r="I306">
        <v>163.80000000000001</v>
      </c>
      <c r="J306" t="s">
        <v>29</v>
      </c>
      <c r="K306">
        <v>0.93600000000000005</v>
      </c>
      <c r="L306">
        <v>12.61</v>
      </c>
      <c r="M306">
        <v>100</v>
      </c>
      <c r="N306">
        <v>22.73</v>
      </c>
      <c r="O306">
        <v>0</v>
      </c>
      <c r="P306">
        <v>0</v>
      </c>
      <c r="Q306">
        <v>5.0999999999999997E-2</v>
      </c>
      <c r="R306">
        <v>1.194</v>
      </c>
      <c r="S306">
        <v>204.1</v>
      </c>
      <c r="T306">
        <v>1.59</v>
      </c>
      <c r="U306">
        <v>2.762</v>
      </c>
      <c r="V306">
        <v>101.8</v>
      </c>
      <c r="W306">
        <v>22.9</v>
      </c>
    </row>
    <row r="307" spans="1:23" x14ac:dyDescent="0.25">
      <c r="A307" s="2">
        <v>43852.083333333336</v>
      </c>
      <c r="B307">
        <v>303</v>
      </c>
      <c r="C307">
        <v>93.7</v>
      </c>
      <c r="D307">
        <v>22.42</v>
      </c>
      <c r="E307">
        <v>0</v>
      </c>
      <c r="F307">
        <v>0</v>
      </c>
      <c r="G307">
        <v>0.01</v>
      </c>
      <c r="H307">
        <v>1.3580000000000001</v>
      </c>
      <c r="I307">
        <v>74</v>
      </c>
      <c r="J307" t="s">
        <v>29</v>
      </c>
      <c r="K307">
        <v>0.93300000000000005</v>
      </c>
      <c r="L307">
        <v>12.6</v>
      </c>
      <c r="M307">
        <v>100</v>
      </c>
      <c r="N307">
        <v>21.89</v>
      </c>
      <c r="O307">
        <v>0</v>
      </c>
      <c r="P307">
        <v>0</v>
      </c>
      <c r="Q307">
        <v>0</v>
      </c>
      <c r="R307">
        <v>1.121</v>
      </c>
      <c r="S307">
        <v>74.42</v>
      </c>
      <c r="T307">
        <v>1.59</v>
      </c>
      <c r="U307">
        <v>2.625</v>
      </c>
      <c r="V307">
        <v>101.7</v>
      </c>
      <c r="W307">
        <v>22.25</v>
      </c>
    </row>
    <row r="308" spans="1:23" x14ac:dyDescent="0.25">
      <c r="A308" s="2">
        <v>43852.125</v>
      </c>
      <c r="B308">
        <v>304</v>
      </c>
      <c r="C308">
        <v>94.6</v>
      </c>
      <c r="D308">
        <v>21.97</v>
      </c>
      <c r="E308">
        <v>0</v>
      </c>
      <c r="F308">
        <v>0</v>
      </c>
      <c r="G308">
        <v>0</v>
      </c>
      <c r="H308">
        <v>1.0920000000000001</v>
      </c>
      <c r="I308">
        <v>76.040000000000006</v>
      </c>
      <c r="J308" t="s">
        <v>29</v>
      </c>
      <c r="K308">
        <v>0.93200000000000005</v>
      </c>
      <c r="L308">
        <v>12.59</v>
      </c>
      <c r="M308">
        <v>100</v>
      </c>
      <c r="N308">
        <v>21.55</v>
      </c>
      <c r="O308">
        <v>0</v>
      </c>
      <c r="P308">
        <v>0</v>
      </c>
      <c r="Q308">
        <v>0</v>
      </c>
      <c r="R308">
        <v>1.0369999999999999</v>
      </c>
      <c r="S308">
        <v>47.06</v>
      </c>
      <c r="T308">
        <v>1.4259999999999999</v>
      </c>
      <c r="U308">
        <v>2.5710000000000002</v>
      </c>
      <c r="V308">
        <v>101.7</v>
      </c>
      <c r="W308">
        <v>21.66</v>
      </c>
    </row>
    <row r="309" spans="1:23" x14ac:dyDescent="0.25">
      <c r="A309" s="2">
        <v>43852.166666666664</v>
      </c>
      <c r="B309">
        <v>305</v>
      </c>
      <c r="C309">
        <v>93.5</v>
      </c>
      <c r="D309">
        <v>22.48</v>
      </c>
      <c r="E309">
        <v>0</v>
      </c>
      <c r="F309">
        <v>0</v>
      </c>
      <c r="G309">
        <v>0</v>
      </c>
      <c r="H309">
        <v>1.288</v>
      </c>
      <c r="I309">
        <v>79.260000000000005</v>
      </c>
      <c r="J309" t="s">
        <v>29</v>
      </c>
      <c r="K309">
        <v>0.93100000000000005</v>
      </c>
      <c r="L309">
        <v>12.58</v>
      </c>
      <c r="M309">
        <v>100</v>
      </c>
      <c r="N309">
        <v>21.97</v>
      </c>
      <c r="O309">
        <v>0</v>
      </c>
      <c r="P309">
        <v>0</v>
      </c>
      <c r="Q309">
        <v>0</v>
      </c>
      <c r="R309">
        <v>1.3240000000000001</v>
      </c>
      <c r="S309">
        <v>37.58</v>
      </c>
      <c r="T309">
        <v>1.798</v>
      </c>
      <c r="U309">
        <v>2.6379999999999999</v>
      </c>
      <c r="V309">
        <v>101.6</v>
      </c>
      <c r="W309">
        <v>22.02</v>
      </c>
    </row>
    <row r="310" spans="1:23" x14ac:dyDescent="0.25">
      <c r="A310" s="2">
        <v>43852.208333333336</v>
      </c>
      <c r="B310">
        <v>306</v>
      </c>
      <c r="C310">
        <v>79.09</v>
      </c>
      <c r="D310">
        <v>23.41</v>
      </c>
      <c r="E310">
        <v>0</v>
      </c>
      <c r="F310">
        <v>0</v>
      </c>
      <c r="G310">
        <v>0</v>
      </c>
      <c r="H310">
        <v>1.4830000000000001</v>
      </c>
      <c r="I310">
        <v>116.3</v>
      </c>
      <c r="J310" t="s">
        <v>29</v>
      </c>
      <c r="K310">
        <v>0.93</v>
      </c>
      <c r="L310">
        <v>12.57</v>
      </c>
      <c r="M310">
        <v>99.3</v>
      </c>
      <c r="N310">
        <v>21.53</v>
      </c>
      <c r="O310">
        <v>0</v>
      </c>
      <c r="P310">
        <v>0</v>
      </c>
      <c r="Q310">
        <v>0</v>
      </c>
      <c r="R310">
        <v>0.76</v>
      </c>
      <c r="S310">
        <v>142</v>
      </c>
      <c r="T310">
        <v>1.153</v>
      </c>
      <c r="U310">
        <v>2.5459999999999998</v>
      </c>
      <c r="V310">
        <v>101.6</v>
      </c>
      <c r="W310">
        <v>22.2</v>
      </c>
    </row>
    <row r="311" spans="1:23" x14ac:dyDescent="0.25">
      <c r="A311" s="2">
        <v>43852.25</v>
      </c>
      <c r="B311">
        <v>307</v>
      </c>
      <c r="C311">
        <v>80.2</v>
      </c>
      <c r="D311">
        <v>23</v>
      </c>
      <c r="E311">
        <v>0</v>
      </c>
      <c r="F311">
        <v>0</v>
      </c>
      <c r="G311">
        <v>0</v>
      </c>
      <c r="H311">
        <v>1.284</v>
      </c>
      <c r="I311">
        <v>82.2</v>
      </c>
      <c r="J311" t="s">
        <v>29</v>
      </c>
      <c r="K311">
        <v>0.92900000000000005</v>
      </c>
      <c r="L311">
        <v>12.57</v>
      </c>
      <c r="M311">
        <v>92.1</v>
      </c>
      <c r="N311">
        <v>22.23</v>
      </c>
      <c r="O311">
        <v>0</v>
      </c>
      <c r="P311">
        <v>0</v>
      </c>
      <c r="Q311">
        <v>0</v>
      </c>
      <c r="R311">
        <v>1.198</v>
      </c>
      <c r="S311">
        <v>24.31</v>
      </c>
      <c r="T311">
        <v>1.633</v>
      </c>
      <c r="U311">
        <v>2.464</v>
      </c>
      <c r="V311">
        <v>101.6</v>
      </c>
      <c r="W311">
        <v>22.2</v>
      </c>
    </row>
    <row r="312" spans="1:23" x14ac:dyDescent="0.25">
      <c r="A312" s="2">
        <v>43852.291666666664</v>
      </c>
      <c r="B312">
        <v>308</v>
      </c>
      <c r="C312">
        <v>86.4</v>
      </c>
      <c r="D312">
        <v>22.16</v>
      </c>
      <c r="E312">
        <v>20.65</v>
      </c>
      <c r="F312">
        <v>6.1957369999999998E-3</v>
      </c>
      <c r="G312">
        <v>0</v>
      </c>
      <c r="H312">
        <v>0.59599999999999997</v>
      </c>
      <c r="I312">
        <v>52.74</v>
      </c>
      <c r="J312" t="s">
        <v>29</v>
      </c>
      <c r="K312">
        <v>0.92800000000000005</v>
      </c>
      <c r="L312">
        <v>12.58</v>
      </c>
      <c r="M312">
        <v>92.4</v>
      </c>
      <c r="N312">
        <v>22</v>
      </c>
      <c r="O312">
        <v>16.37</v>
      </c>
      <c r="P312">
        <v>982</v>
      </c>
      <c r="Q312">
        <v>0</v>
      </c>
      <c r="R312">
        <v>1.248</v>
      </c>
      <c r="S312">
        <v>148.6</v>
      </c>
      <c r="T312">
        <v>1.4370000000000001</v>
      </c>
      <c r="U312">
        <v>2.4420000000000002</v>
      </c>
      <c r="V312">
        <v>101.6</v>
      </c>
      <c r="W312">
        <v>21.85</v>
      </c>
    </row>
    <row r="313" spans="1:23" x14ac:dyDescent="0.25">
      <c r="A313" s="2">
        <v>43852.333333333336</v>
      </c>
      <c r="B313">
        <v>309</v>
      </c>
      <c r="C313">
        <v>71.72</v>
      </c>
      <c r="D313">
        <v>25.32</v>
      </c>
      <c r="E313">
        <v>187.4</v>
      </c>
      <c r="F313">
        <v>5.6232020000000001E-2</v>
      </c>
      <c r="G313">
        <v>0</v>
      </c>
      <c r="H313">
        <v>0.83699999999999997</v>
      </c>
      <c r="I313">
        <v>91.2</v>
      </c>
      <c r="J313" t="s">
        <v>29</v>
      </c>
      <c r="K313">
        <v>0.92800000000000005</v>
      </c>
      <c r="L313">
        <v>13.1</v>
      </c>
      <c r="M313">
        <v>85.3</v>
      </c>
      <c r="N313">
        <v>24.31</v>
      </c>
      <c r="O313">
        <v>166.8</v>
      </c>
      <c r="P313">
        <v>7999</v>
      </c>
      <c r="Q313">
        <v>0</v>
      </c>
      <c r="R313">
        <v>0.95899999999999996</v>
      </c>
      <c r="S313">
        <v>99.5</v>
      </c>
      <c r="T313">
        <v>1.272</v>
      </c>
      <c r="U313">
        <v>2.5840000000000001</v>
      </c>
      <c r="V313">
        <v>101.6</v>
      </c>
      <c r="W313">
        <v>25.16</v>
      </c>
    </row>
    <row r="314" spans="1:23" x14ac:dyDescent="0.25">
      <c r="A314" s="2">
        <v>43852.375</v>
      </c>
      <c r="B314">
        <v>310</v>
      </c>
      <c r="C314">
        <v>64.540000000000006</v>
      </c>
      <c r="D314">
        <v>27.63</v>
      </c>
      <c r="E314">
        <v>410.2</v>
      </c>
      <c r="F314">
        <v>0.12304569999999999</v>
      </c>
      <c r="G314">
        <v>0</v>
      </c>
      <c r="H314">
        <v>1.4059999999999999</v>
      </c>
      <c r="I314">
        <v>96.5</v>
      </c>
      <c r="J314" t="s">
        <v>29</v>
      </c>
      <c r="K314">
        <v>0.92800000000000005</v>
      </c>
      <c r="L314">
        <v>13.12</v>
      </c>
      <c r="M314">
        <v>75.22</v>
      </c>
      <c r="N314">
        <v>26.81</v>
      </c>
      <c r="O314">
        <v>380.5</v>
      </c>
      <c r="P314">
        <v>7999</v>
      </c>
      <c r="Q314">
        <v>0</v>
      </c>
      <c r="R314">
        <v>1.095</v>
      </c>
      <c r="S314">
        <v>89</v>
      </c>
      <c r="T314">
        <v>1.5029999999999999</v>
      </c>
      <c r="U314">
        <v>2.6429999999999998</v>
      </c>
      <c r="V314">
        <v>101.5</v>
      </c>
      <c r="W314">
        <v>30.07</v>
      </c>
    </row>
    <row r="315" spans="1:23" x14ac:dyDescent="0.25">
      <c r="A315" s="2">
        <v>43852.416666666664</v>
      </c>
      <c r="B315">
        <v>311</v>
      </c>
      <c r="C315">
        <v>60.15</v>
      </c>
      <c r="D315">
        <v>28.7</v>
      </c>
      <c r="E315">
        <v>581</v>
      </c>
      <c r="F315">
        <v>0.1742998</v>
      </c>
      <c r="G315">
        <v>0</v>
      </c>
      <c r="H315">
        <v>1.929</v>
      </c>
      <c r="I315">
        <v>179.1</v>
      </c>
      <c r="J315" t="s">
        <v>29</v>
      </c>
      <c r="K315">
        <v>0.92700000000000005</v>
      </c>
      <c r="L315">
        <v>13.07</v>
      </c>
      <c r="M315">
        <v>66.88</v>
      </c>
      <c r="N315">
        <v>28.35</v>
      </c>
      <c r="O315">
        <v>572.29999999999995</v>
      </c>
      <c r="P315">
        <v>7999</v>
      </c>
      <c r="Q315">
        <v>0</v>
      </c>
      <c r="R315">
        <v>1.4930000000000001</v>
      </c>
      <c r="S315">
        <v>215.9</v>
      </c>
      <c r="T315">
        <v>2.2349999999999999</v>
      </c>
      <c r="U315">
        <v>2.573</v>
      </c>
      <c r="V315">
        <v>101.4</v>
      </c>
      <c r="W315">
        <v>32.450000000000003</v>
      </c>
    </row>
    <row r="316" spans="1:23" x14ac:dyDescent="0.25">
      <c r="A316" s="2">
        <v>43852.458333333336</v>
      </c>
      <c r="B316">
        <v>312</v>
      </c>
      <c r="C316">
        <v>61.1</v>
      </c>
      <c r="D316">
        <v>28.54</v>
      </c>
      <c r="E316">
        <v>553.79999999999995</v>
      </c>
      <c r="F316">
        <v>0.1661464</v>
      </c>
      <c r="G316">
        <v>0</v>
      </c>
      <c r="H316">
        <v>2.738</v>
      </c>
      <c r="I316">
        <v>203.3</v>
      </c>
      <c r="J316" t="s">
        <v>29</v>
      </c>
      <c r="K316">
        <v>0.92700000000000005</v>
      </c>
      <c r="L316">
        <v>13.06</v>
      </c>
      <c r="M316">
        <v>65.36</v>
      </c>
      <c r="N316">
        <v>28.32</v>
      </c>
      <c r="O316">
        <v>551.29999999999995</v>
      </c>
      <c r="P316">
        <v>7999</v>
      </c>
      <c r="Q316">
        <v>0</v>
      </c>
      <c r="R316">
        <v>2.3740000000000001</v>
      </c>
      <c r="S316">
        <v>226.3</v>
      </c>
      <c r="T316">
        <v>3.1949999999999998</v>
      </c>
      <c r="U316">
        <v>2.516</v>
      </c>
      <c r="V316">
        <v>101.3</v>
      </c>
      <c r="W316">
        <v>31.58</v>
      </c>
    </row>
    <row r="317" spans="1:23" x14ac:dyDescent="0.25">
      <c r="A317" s="2">
        <v>43852.5</v>
      </c>
      <c r="B317">
        <v>313</v>
      </c>
      <c r="C317">
        <v>65.900000000000006</v>
      </c>
      <c r="D317">
        <v>28.32</v>
      </c>
      <c r="E317">
        <v>582.5</v>
      </c>
      <c r="F317">
        <v>0.17473559999999999</v>
      </c>
      <c r="G317">
        <v>0</v>
      </c>
      <c r="H317">
        <v>2.5950000000000002</v>
      </c>
      <c r="I317">
        <v>296.2</v>
      </c>
      <c r="J317" t="s">
        <v>29</v>
      </c>
      <c r="K317">
        <v>0.92700000000000005</v>
      </c>
      <c r="L317">
        <v>13.05</v>
      </c>
      <c r="M317">
        <v>70.849999999999994</v>
      </c>
      <c r="N317">
        <v>27.83</v>
      </c>
      <c r="O317">
        <v>564</v>
      </c>
      <c r="P317">
        <v>7999</v>
      </c>
      <c r="Q317">
        <v>0</v>
      </c>
      <c r="R317">
        <v>2.492</v>
      </c>
      <c r="S317">
        <v>324.7</v>
      </c>
      <c r="T317">
        <v>3.19</v>
      </c>
      <c r="U317">
        <v>2.6480000000000001</v>
      </c>
      <c r="V317">
        <v>101.3</v>
      </c>
      <c r="W317">
        <v>30.62</v>
      </c>
    </row>
    <row r="318" spans="1:23" x14ac:dyDescent="0.25">
      <c r="A318" s="2">
        <v>43852.541666666664</v>
      </c>
      <c r="B318">
        <v>314</v>
      </c>
      <c r="C318">
        <v>62.63</v>
      </c>
      <c r="D318">
        <v>29.01</v>
      </c>
      <c r="E318">
        <v>709</v>
      </c>
      <c r="F318">
        <v>0.21269479999999999</v>
      </c>
      <c r="G318">
        <v>0</v>
      </c>
      <c r="H318">
        <v>2.1829999999999998</v>
      </c>
      <c r="I318">
        <v>272</v>
      </c>
      <c r="J318" t="s">
        <v>29</v>
      </c>
      <c r="K318">
        <v>0.92700000000000005</v>
      </c>
      <c r="L318">
        <v>13.04</v>
      </c>
      <c r="M318">
        <v>68.510000000000005</v>
      </c>
      <c r="N318">
        <v>28.44</v>
      </c>
      <c r="O318">
        <v>698.3</v>
      </c>
      <c r="P318">
        <v>7999</v>
      </c>
      <c r="Q318">
        <v>0</v>
      </c>
      <c r="R318">
        <v>2.093</v>
      </c>
      <c r="S318">
        <v>311.8</v>
      </c>
      <c r="T318">
        <v>2.7370000000000001</v>
      </c>
      <c r="U318">
        <v>2.6520000000000001</v>
      </c>
      <c r="V318">
        <v>101.2</v>
      </c>
      <c r="W318">
        <v>31.82</v>
      </c>
    </row>
    <row r="319" spans="1:23" x14ac:dyDescent="0.25">
      <c r="A319" s="2">
        <v>43852.583333333336</v>
      </c>
      <c r="B319">
        <v>315</v>
      </c>
      <c r="C319">
        <v>61.26</v>
      </c>
      <c r="D319">
        <v>29.18</v>
      </c>
      <c r="E319">
        <v>638.1</v>
      </c>
      <c r="F319">
        <v>0.191443</v>
      </c>
      <c r="G319">
        <v>0</v>
      </c>
      <c r="H319">
        <v>2.3370000000000002</v>
      </c>
      <c r="I319">
        <v>279.2</v>
      </c>
      <c r="J319" t="s">
        <v>29</v>
      </c>
      <c r="K319">
        <v>0.92800000000000005</v>
      </c>
      <c r="L319">
        <v>13.03</v>
      </c>
      <c r="M319">
        <v>66.2</v>
      </c>
      <c r="N319">
        <v>28.78</v>
      </c>
      <c r="O319">
        <v>617.70000000000005</v>
      </c>
      <c r="P319">
        <v>7999</v>
      </c>
      <c r="Q319">
        <v>0</v>
      </c>
      <c r="R319">
        <v>2.274</v>
      </c>
      <c r="S319">
        <v>306.5</v>
      </c>
      <c r="T319">
        <v>2.988</v>
      </c>
      <c r="U319">
        <v>2.6139999999999999</v>
      </c>
      <c r="V319">
        <v>101.1</v>
      </c>
      <c r="W319">
        <v>31.64</v>
      </c>
    </row>
    <row r="320" spans="1:23" x14ac:dyDescent="0.25">
      <c r="A320" s="2">
        <v>43852.625</v>
      </c>
      <c r="B320">
        <v>316</v>
      </c>
      <c r="C320">
        <v>57.96</v>
      </c>
      <c r="D320">
        <v>29.99</v>
      </c>
      <c r="E320">
        <v>623.4</v>
      </c>
      <c r="F320">
        <v>0.18702779999999999</v>
      </c>
      <c r="G320">
        <v>0</v>
      </c>
      <c r="H320">
        <v>2.1259999999999999</v>
      </c>
      <c r="I320">
        <v>274.2</v>
      </c>
      <c r="J320" t="s">
        <v>29</v>
      </c>
      <c r="K320">
        <v>0.92800000000000005</v>
      </c>
      <c r="L320">
        <v>13.02</v>
      </c>
      <c r="M320">
        <v>63.34</v>
      </c>
      <c r="N320">
        <v>29.45</v>
      </c>
      <c r="O320">
        <v>603.6</v>
      </c>
      <c r="P320">
        <v>7999</v>
      </c>
      <c r="Q320">
        <v>0</v>
      </c>
      <c r="R320">
        <v>2.081</v>
      </c>
      <c r="S320">
        <v>309.39999999999998</v>
      </c>
      <c r="T320">
        <v>2.722</v>
      </c>
      <c r="U320">
        <v>2.597</v>
      </c>
      <c r="V320">
        <v>101</v>
      </c>
      <c r="W320">
        <v>32.85</v>
      </c>
    </row>
    <row r="321" spans="1:23" x14ac:dyDescent="0.25">
      <c r="A321" s="2">
        <v>43852.666666666664</v>
      </c>
      <c r="B321">
        <v>317</v>
      </c>
      <c r="C321">
        <v>57.45</v>
      </c>
      <c r="D321">
        <v>29.94</v>
      </c>
      <c r="E321">
        <v>406.1</v>
      </c>
      <c r="F321">
        <v>0.1218412</v>
      </c>
      <c r="G321">
        <v>0</v>
      </c>
      <c r="H321">
        <v>2.0419999999999998</v>
      </c>
      <c r="I321">
        <v>288.5</v>
      </c>
      <c r="J321" t="s">
        <v>29</v>
      </c>
      <c r="K321">
        <v>0.92900000000000005</v>
      </c>
      <c r="L321">
        <v>13.02</v>
      </c>
      <c r="M321">
        <v>62.66</v>
      </c>
      <c r="N321">
        <v>29.31</v>
      </c>
      <c r="O321">
        <v>392.8</v>
      </c>
      <c r="P321">
        <v>7999</v>
      </c>
      <c r="Q321">
        <v>0</v>
      </c>
      <c r="R321">
        <v>2.0270000000000001</v>
      </c>
      <c r="S321">
        <v>312.7</v>
      </c>
      <c r="T321">
        <v>2.6</v>
      </c>
      <c r="U321">
        <v>2.5550000000000002</v>
      </c>
      <c r="V321">
        <v>101</v>
      </c>
      <c r="W321">
        <v>32.33</v>
      </c>
    </row>
    <row r="322" spans="1:23" x14ac:dyDescent="0.25">
      <c r="A322" s="2">
        <v>43852.708333333336</v>
      </c>
      <c r="B322">
        <v>318</v>
      </c>
      <c r="C322">
        <v>60.04</v>
      </c>
      <c r="D322">
        <v>28.9</v>
      </c>
      <c r="E322">
        <v>157.69999999999999</v>
      </c>
      <c r="F322">
        <v>4.7315820000000001E-2</v>
      </c>
      <c r="G322">
        <v>0</v>
      </c>
      <c r="H322">
        <v>1.345</v>
      </c>
      <c r="I322">
        <v>244.8</v>
      </c>
      <c r="J322" t="s">
        <v>29</v>
      </c>
      <c r="K322">
        <v>0.93</v>
      </c>
      <c r="L322">
        <v>13.02</v>
      </c>
      <c r="M322">
        <v>62.25</v>
      </c>
      <c r="N322">
        <v>28.8</v>
      </c>
      <c r="O322">
        <v>142.80000000000001</v>
      </c>
      <c r="P322">
        <v>7999</v>
      </c>
      <c r="Q322">
        <v>0</v>
      </c>
      <c r="R322">
        <v>1.149</v>
      </c>
      <c r="S322">
        <v>292</v>
      </c>
      <c r="T322">
        <v>1.4510000000000001</v>
      </c>
      <c r="U322">
        <v>2.4660000000000002</v>
      </c>
      <c r="V322">
        <v>101.1</v>
      </c>
      <c r="W322">
        <v>30.57</v>
      </c>
    </row>
    <row r="323" spans="1:23" x14ac:dyDescent="0.25">
      <c r="A323" s="2">
        <v>43852.75</v>
      </c>
      <c r="B323">
        <v>319</v>
      </c>
      <c r="C323">
        <v>66.33</v>
      </c>
      <c r="D323">
        <v>27.79</v>
      </c>
      <c r="E323">
        <v>32.76</v>
      </c>
      <c r="F323">
        <v>9.8282019999999994E-3</v>
      </c>
      <c r="G323">
        <v>0</v>
      </c>
      <c r="H323">
        <v>1.38</v>
      </c>
      <c r="I323">
        <v>225.1</v>
      </c>
      <c r="J323" t="s">
        <v>29</v>
      </c>
      <c r="K323">
        <v>0.93100000000000005</v>
      </c>
      <c r="L323">
        <v>12.95</v>
      </c>
      <c r="M323">
        <v>67.13</v>
      </c>
      <c r="N323">
        <v>27.91</v>
      </c>
      <c r="O323">
        <v>32.119999999999997</v>
      </c>
      <c r="P323">
        <v>1927</v>
      </c>
      <c r="Q323">
        <v>0</v>
      </c>
      <c r="R323">
        <v>1.071</v>
      </c>
      <c r="S323">
        <v>267.89999999999998</v>
      </c>
      <c r="T323">
        <v>1.4059999999999999</v>
      </c>
      <c r="U323">
        <v>2.5230000000000001</v>
      </c>
      <c r="V323">
        <v>101.2</v>
      </c>
      <c r="W323">
        <v>28.73</v>
      </c>
    </row>
    <row r="324" spans="1:23" x14ac:dyDescent="0.25">
      <c r="A324" s="2">
        <v>43852.791666666664</v>
      </c>
      <c r="B324">
        <v>320</v>
      </c>
      <c r="C324">
        <v>70.03</v>
      </c>
      <c r="D324">
        <v>26.57</v>
      </c>
      <c r="E324">
        <v>0</v>
      </c>
      <c r="F324">
        <v>0</v>
      </c>
      <c r="G324">
        <v>0</v>
      </c>
      <c r="H324">
        <v>0.82499999999999996</v>
      </c>
      <c r="I324">
        <v>144.69999999999999</v>
      </c>
      <c r="J324" t="s">
        <v>29</v>
      </c>
      <c r="K324">
        <v>0.93100000000000005</v>
      </c>
      <c r="L324">
        <v>12.77</v>
      </c>
      <c r="M324">
        <v>71.569999999999993</v>
      </c>
      <c r="N324">
        <v>26.67</v>
      </c>
      <c r="O324">
        <v>0</v>
      </c>
      <c r="P324">
        <v>0</v>
      </c>
      <c r="Q324">
        <v>0</v>
      </c>
      <c r="R324">
        <v>0.47899999999999998</v>
      </c>
      <c r="S324">
        <v>170.9</v>
      </c>
      <c r="T324">
        <v>0.67500000000000004</v>
      </c>
      <c r="U324">
        <v>2.5019999999999998</v>
      </c>
      <c r="V324">
        <v>101.2</v>
      </c>
      <c r="W324">
        <v>26.75</v>
      </c>
    </row>
    <row r="325" spans="1:23" x14ac:dyDescent="0.25">
      <c r="A325" s="2">
        <v>43852.833333333336</v>
      </c>
      <c r="B325">
        <v>321</v>
      </c>
      <c r="C325">
        <v>82.5</v>
      </c>
      <c r="D325">
        <v>24.44</v>
      </c>
      <c r="E325">
        <v>0</v>
      </c>
      <c r="F325">
        <v>0</v>
      </c>
      <c r="G325">
        <v>0.11</v>
      </c>
      <c r="H325">
        <v>1.131</v>
      </c>
      <c r="I325">
        <v>92.7</v>
      </c>
      <c r="J325" t="s">
        <v>29</v>
      </c>
      <c r="K325">
        <v>0.93200000000000005</v>
      </c>
      <c r="L325">
        <v>12.7</v>
      </c>
      <c r="M325">
        <v>89.2</v>
      </c>
      <c r="N325">
        <v>23.79</v>
      </c>
      <c r="O325">
        <v>0</v>
      </c>
      <c r="P325">
        <v>0</v>
      </c>
      <c r="Q325">
        <v>2.516</v>
      </c>
      <c r="R325">
        <v>0.81</v>
      </c>
      <c r="S325">
        <v>91</v>
      </c>
      <c r="T325">
        <v>1.0680000000000001</v>
      </c>
      <c r="U325">
        <v>2.613</v>
      </c>
      <c r="V325">
        <v>101.4</v>
      </c>
      <c r="W325">
        <v>24.28</v>
      </c>
    </row>
    <row r="326" spans="1:23" x14ac:dyDescent="0.25">
      <c r="A326" s="2">
        <v>43852.875</v>
      </c>
      <c r="B326">
        <v>322</v>
      </c>
      <c r="C326">
        <v>81.3</v>
      </c>
      <c r="D326">
        <v>23.56</v>
      </c>
      <c r="E326">
        <v>0</v>
      </c>
      <c r="F326">
        <v>0</v>
      </c>
      <c r="G326">
        <v>0</v>
      </c>
      <c r="H326">
        <v>0.79500000000000004</v>
      </c>
      <c r="I326">
        <v>87.4</v>
      </c>
      <c r="J326" t="s">
        <v>29</v>
      </c>
      <c r="K326">
        <v>0.93300000000000005</v>
      </c>
      <c r="L326">
        <v>12.66</v>
      </c>
      <c r="M326">
        <v>91.2</v>
      </c>
      <c r="N326">
        <v>23.21</v>
      </c>
      <c r="O326">
        <v>0</v>
      </c>
      <c r="P326">
        <v>0</v>
      </c>
      <c r="Q326">
        <v>0</v>
      </c>
      <c r="R326">
        <v>0.69299999999999995</v>
      </c>
      <c r="S326">
        <v>94.5</v>
      </c>
      <c r="T326">
        <v>0.89800000000000002</v>
      </c>
      <c r="U326">
        <v>2.5939999999999999</v>
      </c>
      <c r="V326">
        <v>101.6</v>
      </c>
      <c r="W326">
        <v>22.28</v>
      </c>
    </row>
    <row r="327" spans="1:23" x14ac:dyDescent="0.25">
      <c r="A327" s="2">
        <v>43852.916666666664</v>
      </c>
      <c r="B327">
        <v>323</v>
      </c>
      <c r="C327">
        <v>88.4</v>
      </c>
      <c r="D327">
        <v>22.55</v>
      </c>
      <c r="E327">
        <v>0</v>
      </c>
      <c r="F327">
        <v>0</v>
      </c>
      <c r="G327">
        <v>0</v>
      </c>
      <c r="H327">
        <v>0</v>
      </c>
      <c r="I327">
        <v>161.9</v>
      </c>
      <c r="J327" t="s">
        <v>29</v>
      </c>
      <c r="K327">
        <v>0.93300000000000005</v>
      </c>
      <c r="L327">
        <v>12.64</v>
      </c>
      <c r="M327">
        <v>96</v>
      </c>
      <c r="N327">
        <v>22.15</v>
      </c>
      <c r="O327">
        <v>0</v>
      </c>
      <c r="P327">
        <v>0</v>
      </c>
      <c r="Q327">
        <v>0</v>
      </c>
      <c r="R327">
        <v>0.33800000000000002</v>
      </c>
      <c r="S327">
        <v>116.5</v>
      </c>
      <c r="T327">
        <v>0.433</v>
      </c>
      <c r="U327">
        <v>2.5590000000000002</v>
      </c>
      <c r="V327">
        <v>101.7</v>
      </c>
      <c r="W327">
        <v>21.85</v>
      </c>
    </row>
    <row r="328" spans="1:23" x14ac:dyDescent="0.25">
      <c r="A328" s="2">
        <v>43852.958333333336</v>
      </c>
      <c r="B328">
        <v>324</v>
      </c>
      <c r="C328">
        <v>89</v>
      </c>
      <c r="D328">
        <v>23.52</v>
      </c>
      <c r="E328">
        <v>0</v>
      </c>
      <c r="F328">
        <v>0</v>
      </c>
      <c r="G328">
        <v>0</v>
      </c>
      <c r="H328">
        <v>1.034</v>
      </c>
      <c r="I328">
        <v>269.8</v>
      </c>
      <c r="J328" t="s">
        <v>29</v>
      </c>
      <c r="K328">
        <v>0.93200000000000005</v>
      </c>
      <c r="L328">
        <v>12.62</v>
      </c>
      <c r="M328">
        <v>95.2</v>
      </c>
      <c r="N328">
        <v>23.44</v>
      </c>
      <c r="O328">
        <v>0</v>
      </c>
      <c r="P328">
        <v>0</v>
      </c>
      <c r="Q328">
        <v>0</v>
      </c>
      <c r="R328">
        <v>1.2050000000000001</v>
      </c>
      <c r="S328">
        <v>191.3</v>
      </c>
      <c r="T328">
        <v>1.637</v>
      </c>
      <c r="U328">
        <v>2.742</v>
      </c>
      <c r="V328">
        <v>101.8</v>
      </c>
      <c r="W328">
        <v>22.66</v>
      </c>
    </row>
    <row r="329" spans="1:23" x14ac:dyDescent="0.25">
      <c r="A329" s="2">
        <v>43853</v>
      </c>
      <c r="B329">
        <v>325</v>
      </c>
      <c r="C329">
        <v>91.7</v>
      </c>
      <c r="D329">
        <v>23.48</v>
      </c>
      <c r="E329">
        <v>0</v>
      </c>
      <c r="F329">
        <v>0</v>
      </c>
      <c r="G329">
        <v>0.13</v>
      </c>
      <c r="H329">
        <v>1.792</v>
      </c>
      <c r="I329">
        <v>170.2</v>
      </c>
      <c r="J329" t="s">
        <v>29</v>
      </c>
      <c r="K329">
        <v>0.93200000000000005</v>
      </c>
      <c r="L329">
        <v>12.62</v>
      </c>
      <c r="M329">
        <v>96.8</v>
      </c>
      <c r="N329">
        <v>23.51</v>
      </c>
      <c r="O329">
        <v>0</v>
      </c>
      <c r="P329">
        <v>0</v>
      </c>
      <c r="Q329">
        <v>2.9750000000000001</v>
      </c>
      <c r="R329">
        <v>1.885</v>
      </c>
      <c r="S329">
        <v>71.849999999999994</v>
      </c>
      <c r="T329">
        <v>2.6579999999999999</v>
      </c>
      <c r="U329">
        <v>2.8050000000000002</v>
      </c>
      <c r="V329">
        <v>101.8</v>
      </c>
      <c r="W329">
        <v>23.52</v>
      </c>
    </row>
    <row r="330" spans="1:23" x14ac:dyDescent="0.25">
      <c r="A330" s="2">
        <v>43853.041666666664</v>
      </c>
      <c r="B330">
        <v>326</v>
      </c>
      <c r="C330">
        <v>95.7</v>
      </c>
      <c r="D330">
        <v>22.52</v>
      </c>
      <c r="E330">
        <v>0</v>
      </c>
      <c r="F330">
        <v>0</v>
      </c>
      <c r="G330">
        <v>0.28999999999999998</v>
      </c>
      <c r="H330">
        <v>1.57</v>
      </c>
      <c r="I330">
        <v>152.1</v>
      </c>
      <c r="J330" t="s">
        <v>29</v>
      </c>
      <c r="K330">
        <v>0.93600000000000005</v>
      </c>
      <c r="L330">
        <v>12.61</v>
      </c>
      <c r="M330">
        <v>99.9</v>
      </c>
      <c r="N330">
        <v>22.32</v>
      </c>
      <c r="O330">
        <v>0</v>
      </c>
      <c r="P330">
        <v>0</v>
      </c>
      <c r="Q330">
        <v>6.7320000000000002</v>
      </c>
      <c r="R330">
        <v>1.9019999999999999</v>
      </c>
      <c r="S330">
        <v>138.1</v>
      </c>
      <c r="T330">
        <v>2.6819999999999999</v>
      </c>
      <c r="U330">
        <v>2.6909999999999998</v>
      </c>
      <c r="V330">
        <v>101.7</v>
      </c>
      <c r="W330">
        <v>22.46</v>
      </c>
    </row>
    <row r="331" spans="1:23" x14ac:dyDescent="0.25">
      <c r="A331" s="2">
        <v>43853.083333333336</v>
      </c>
      <c r="B331">
        <v>327</v>
      </c>
      <c r="C331">
        <v>94.9</v>
      </c>
      <c r="D331">
        <v>22.2</v>
      </c>
      <c r="E331">
        <v>0</v>
      </c>
      <c r="F331">
        <v>0</v>
      </c>
      <c r="G331">
        <v>0.03</v>
      </c>
      <c r="H331">
        <v>1.8160000000000001</v>
      </c>
      <c r="I331">
        <v>177</v>
      </c>
      <c r="J331" t="s">
        <v>29</v>
      </c>
      <c r="K331">
        <v>0.93700000000000006</v>
      </c>
      <c r="L331">
        <v>12.6</v>
      </c>
      <c r="M331">
        <v>100</v>
      </c>
      <c r="N331">
        <v>22.08</v>
      </c>
      <c r="O331">
        <v>0</v>
      </c>
      <c r="P331">
        <v>0</v>
      </c>
      <c r="Q331">
        <v>0.66300000000000003</v>
      </c>
      <c r="R331">
        <v>2.3620000000000001</v>
      </c>
      <c r="S331">
        <v>145.80000000000001</v>
      </c>
      <c r="T331">
        <v>3.1760000000000002</v>
      </c>
      <c r="U331">
        <v>2.6549999999999998</v>
      </c>
      <c r="V331">
        <v>101.7</v>
      </c>
      <c r="W331">
        <v>22</v>
      </c>
    </row>
    <row r="332" spans="1:23" x14ac:dyDescent="0.25">
      <c r="A332" s="2">
        <v>43853.125</v>
      </c>
      <c r="B332">
        <v>328</v>
      </c>
      <c r="C332">
        <v>94.7</v>
      </c>
      <c r="D332">
        <v>22.12</v>
      </c>
      <c r="E332">
        <v>0</v>
      </c>
      <c r="F332">
        <v>0</v>
      </c>
      <c r="G332">
        <v>0.13</v>
      </c>
      <c r="H332">
        <v>2.036</v>
      </c>
      <c r="I332">
        <v>289.3</v>
      </c>
      <c r="J332" t="s">
        <v>29</v>
      </c>
      <c r="K332">
        <v>0.93700000000000006</v>
      </c>
      <c r="L332">
        <v>12.59</v>
      </c>
      <c r="M332">
        <v>99.8</v>
      </c>
      <c r="N332">
        <v>22.15</v>
      </c>
      <c r="O332">
        <v>0</v>
      </c>
      <c r="P332">
        <v>0</v>
      </c>
      <c r="Q332">
        <v>2.6349999999999998</v>
      </c>
      <c r="R332">
        <v>2.9289999999999998</v>
      </c>
      <c r="S332">
        <v>281.8</v>
      </c>
      <c r="T332">
        <v>3.72</v>
      </c>
      <c r="U332">
        <v>2.661</v>
      </c>
      <c r="V332">
        <v>101.6</v>
      </c>
      <c r="W332">
        <v>21.88</v>
      </c>
    </row>
    <row r="333" spans="1:23" x14ac:dyDescent="0.25">
      <c r="A333" s="2">
        <v>43853.166666666664</v>
      </c>
      <c r="B333">
        <v>329</v>
      </c>
      <c r="C333">
        <v>93.6</v>
      </c>
      <c r="D333">
        <v>22.05</v>
      </c>
      <c r="E333">
        <v>0</v>
      </c>
      <c r="F333">
        <v>0</v>
      </c>
      <c r="G333">
        <v>0.03</v>
      </c>
      <c r="H333">
        <v>2.0750000000000002</v>
      </c>
      <c r="I333">
        <v>292.7</v>
      </c>
      <c r="J333" t="s">
        <v>29</v>
      </c>
      <c r="K333">
        <v>0.93700000000000006</v>
      </c>
      <c r="L333">
        <v>12.58</v>
      </c>
      <c r="M333">
        <v>99.2</v>
      </c>
      <c r="N333">
        <v>22.11</v>
      </c>
      <c r="O333">
        <v>0</v>
      </c>
      <c r="P333">
        <v>0</v>
      </c>
      <c r="Q333">
        <v>0.79900000000000004</v>
      </c>
      <c r="R333">
        <v>2.996</v>
      </c>
      <c r="S333">
        <v>344.4</v>
      </c>
      <c r="T333">
        <v>3.6970000000000001</v>
      </c>
      <c r="U333">
        <v>2.64</v>
      </c>
      <c r="V333">
        <v>101.6</v>
      </c>
      <c r="W333">
        <v>21.83</v>
      </c>
    </row>
    <row r="334" spans="1:23" x14ac:dyDescent="0.25">
      <c r="A334" s="2">
        <v>43853.208333333336</v>
      </c>
      <c r="B334">
        <v>330</v>
      </c>
      <c r="C334">
        <v>96</v>
      </c>
      <c r="D334">
        <v>21.51</v>
      </c>
      <c r="E334">
        <v>0</v>
      </c>
      <c r="F334">
        <v>0</v>
      </c>
      <c r="G334">
        <v>0.09</v>
      </c>
      <c r="H334">
        <v>1.1000000000000001</v>
      </c>
      <c r="I334">
        <v>222.2</v>
      </c>
      <c r="J334" t="s">
        <v>29</v>
      </c>
      <c r="K334">
        <v>0.93700000000000006</v>
      </c>
      <c r="L334">
        <v>12.57</v>
      </c>
      <c r="M334">
        <v>100</v>
      </c>
      <c r="N334">
        <v>21.61</v>
      </c>
      <c r="O334">
        <v>0</v>
      </c>
      <c r="P334">
        <v>0</v>
      </c>
      <c r="Q334">
        <v>1.887</v>
      </c>
      <c r="R334">
        <v>2.121</v>
      </c>
      <c r="S334">
        <v>255.1</v>
      </c>
      <c r="T334">
        <v>2.5790000000000002</v>
      </c>
      <c r="U334">
        <v>2.58</v>
      </c>
      <c r="V334">
        <v>101.6</v>
      </c>
      <c r="W334">
        <v>21.51</v>
      </c>
    </row>
    <row r="335" spans="1:23" x14ac:dyDescent="0.25">
      <c r="A335" s="2">
        <v>43853.25</v>
      </c>
      <c r="B335">
        <v>331</v>
      </c>
      <c r="C335">
        <v>97.3</v>
      </c>
      <c r="D335">
        <v>21.18</v>
      </c>
      <c r="E335">
        <v>0</v>
      </c>
      <c r="F335">
        <v>0</v>
      </c>
      <c r="G335">
        <v>0.05</v>
      </c>
      <c r="H335">
        <v>0.30299999999999999</v>
      </c>
      <c r="I335">
        <v>109.7</v>
      </c>
      <c r="J335" t="s">
        <v>29</v>
      </c>
      <c r="K335">
        <v>0.93700000000000006</v>
      </c>
      <c r="L335">
        <v>12.56</v>
      </c>
      <c r="M335">
        <v>100</v>
      </c>
      <c r="N335">
        <v>21.22</v>
      </c>
      <c r="O335">
        <v>0</v>
      </c>
      <c r="P335">
        <v>0</v>
      </c>
      <c r="Q335">
        <v>1.2749999999999999</v>
      </c>
      <c r="R335">
        <v>1.04</v>
      </c>
      <c r="S335">
        <v>70.290000000000006</v>
      </c>
      <c r="T335">
        <v>1.2430000000000001</v>
      </c>
      <c r="U335">
        <v>2.5179999999999998</v>
      </c>
      <c r="V335">
        <v>101.6</v>
      </c>
      <c r="W335">
        <v>21.13</v>
      </c>
    </row>
    <row r="336" spans="1:23" x14ac:dyDescent="0.25">
      <c r="A336" s="2">
        <v>43853.291666666664</v>
      </c>
      <c r="B336">
        <v>332</v>
      </c>
      <c r="C336">
        <v>97.5</v>
      </c>
      <c r="D336">
        <v>21.08</v>
      </c>
      <c r="E336">
        <v>9.24</v>
      </c>
      <c r="F336">
        <v>2.7723119999999999E-3</v>
      </c>
      <c r="G336">
        <v>0.01</v>
      </c>
      <c r="H336">
        <v>1.0920000000000001</v>
      </c>
      <c r="I336">
        <v>125.6</v>
      </c>
      <c r="J336" t="s">
        <v>29</v>
      </c>
      <c r="K336">
        <v>0.93700000000000006</v>
      </c>
      <c r="L336">
        <v>12.56</v>
      </c>
      <c r="M336">
        <v>100</v>
      </c>
      <c r="N336">
        <v>21.13</v>
      </c>
      <c r="O336">
        <v>8.83</v>
      </c>
      <c r="P336">
        <v>530</v>
      </c>
      <c r="Q336">
        <v>0.13600000000000001</v>
      </c>
      <c r="R336">
        <v>0.66</v>
      </c>
      <c r="S336">
        <v>52.07</v>
      </c>
      <c r="T336">
        <v>0.98899999999999999</v>
      </c>
      <c r="U336">
        <v>2.5049999999999999</v>
      </c>
      <c r="V336">
        <v>101.7</v>
      </c>
      <c r="W336">
        <v>21.03</v>
      </c>
    </row>
    <row r="337" spans="1:23" x14ac:dyDescent="0.25">
      <c r="A337" s="2">
        <v>43853.333333333336</v>
      </c>
      <c r="B337">
        <v>333</v>
      </c>
      <c r="C337">
        <v>96.1</v>
      </c>
      <c r="D337">
        <v>21.33</v>
      </c>
      <c r="E337">
        <v>69.03</v>
      </c>
      <c r="F337">
        <v>2.071011E-2</v>
      </c>
      <c r="G337">
        <v>0.01</v>
      </c>
      <c r="H337">
        <v>0.83699999999999997</v>
      </c>
      <c r="I337">
        <v>127.1</v>
      </c>
      <c r="J337" t="s">
        <v>29</v>
      </c>
      <c r="K337">
        <v>0.93700000000000006</v>
      </c>
      <c r="L337">
        <v>12.96</v>
      </c>
      <c r="M337">
        <v>100</v>
      </c>
      <c r="N337">
        <v>21.18</v>
      </c>
      <c r="O337">
        <v>77.150000000000006</v>
      </c>
      <c r="P337">
        <v>4629</v>
      </c>
      <c r="Q337">
        <v>0.20399999999999999</v>
      </c>
      <c r="R337">
        <v>0.746</v>
      </c>
      <c r="S337">
        <v>51.55</v>
      </c>
      <c r="T337">
        <v>1.0349999999999999</v>
      </c>
      <c r="U337">
        <v>2.5099999999999998</v>
      </c>
      <c r="V337">
        <v>101.8</v>
      </c>
      <c r="W337">
        <v>21.24</v>
      </c>
    </row>
    <row r="338" spans="1:23" x14ac:dyDescent="0.25">
      <c r="A338" s="2">
        <v>43853.375</v>
      </c>
      <c r="B338">
        <v>334</v>
      </c>
      <c r="C338">
        <v>91.9</v>
      </c>
      <c r="D338">
        <v>22.2</v>
      </c>
      <c r="E338">
        <v>132.1</v>
      </c>
      <c r="F338">
        <v>3.9639830000000001E-2</v>
      </c>
      <c r="G338">
        <v>0</v>
      </c>
      <c r="H338">
        <v>1.673</v>
      </c>
      <c r="I338">
        <v>117.6</v>
      </c>
      <c r="J338" t="s">
        <v>29</v>
      </c>
      <c r="K338">
        <v>0.93700000000000006</v>
      </c>
      <c r="L338">
        <v>13.2</v>
      </c>
      <c r="M338">
        <v>100</v>
      </c>
      <c r="N338">
        <v>21.88</v>
      </c>
      <c r="O338">
        <v>148.1</v>
      </c>
      <c r="P338">
        <v>7999</v>
      </c>
      <c r="Q338">
        <v>0</v>
      </c>
      <c r="R338">
        <v>0.93899999999999995</v>
      </c>
      <c r="S338">
        <v>70.38</v>
      </c>
      <c r="T338">
        <v>1.3959999999999999</v>
      </c>
      <c r="U338">
        <v>2.6240000000000001</v>
      </c>
      <c r="V338">
        <v>101.9</v>
      </c>
      <c r="W338">
        <v>21.97</v>
      </c>
    </row>
    <row r="339" spans="1:23" x14ac:dyDescent="0.25">
      <c r="A339" s="2">
        <v>43853.416666666664</v>
      </c>
      <c r="B339">
        <v>335</v>
      </c>
      <c r="C339">
        <v>80.8</v>
      </c>
      <c r="D339">
        <v>24.15</v>
      </c>
      <c r="E339">
        <v>421.1</v>
      </c>
      <c r="F339">
        <v>0.1263291</v>
      </c>
      <c r="G339">
        <v>0.01</v>
      </c>
      <c r="H339">
        <v>1.1439999999999999</v>
      </c>
      <c r="I339">
        <v>118.7</v>
      </c>
      <c r="J339" t="s">
        <v>29</v>
      </c>
      <c r="K339">
        <v>0.93700000000000006</v>
      </c>
      <c r="L339">
        <v>13.18</v>
      </c>
      <c r="M339">
        <v>97.5</v>
      </c>
      <c r="N339">
        <v>23.21</v>
      </c>
      <c r="O339">
        <v>440.6</v>
      </c>
      <c r="P339">
        <v>7999</v>
      </c>
      <c r="Q339">
        <v>0</v>
      </c>
      <c r="R339">
        <v>0.81899999999999995</v>
      </c>
      <c r="S339">
        <v>97.6</v>
      </c>
      <c r="T339">
        <v>1.1870000000000001</v>
      </c>
      <c r="U339">
        <v>2.7679999999999998</v>
      </c>
      <c r="V339">
        <v>102</v>
      </c>
      <c r="W339">
        <v>24.12</v>
      </c>
    </row>
    <row r="340" spans="1:23" x14ac:dyDescent="0.25">
      <c r="A340" s="2">
        <v>43853.458333333336</v>
      </c>
      <c r="B340">
        <v>336</v>
      </c>
      <c r="C340">
        <v>70.48</v>
      </c>
      <c r="D340">
        <v>25.95</v>
      </c>
      <c r="E340">
        <v>544.70000000000005</v>
      </c>
      <c r="F340">
        <v>0.1634188</v>
      </c>
      <c r="G340">
        <v>0</v>
      </c>
      <c r="H340">
        <v>1.0289999999999999</v>
      </c>
      <c r="I340">
        <v>106.6</v>
      </c>
      <c r="J340" t="s">
        <v>29</v>
      </c>
      <c r="K340">
        <v>0.93700000000000006</v>
      </c>
      <c r="L340">
        <v>13.11</v>
      </c>
      <c r="M340">
        <v>81.099999999999994</v>
      </c>
      <c r="N340">
        <v>25.55</v>
      </c>
      <c r="O340">
        <v>547.70000000000005</v>
      </c>
      <c r="P340">
        <v>7999</v>
      </c>
      <c r="Q340">
        <v>0</v>
      </c>
      <c r="R340">
        <v>1.458</v>
      </c>
      <c r="S340">
        <v>112.8</v>
      </c>
      <c r="T340">
        <v>1.8959999999999999</v>
      </c>
      <c r="U340">
        <v>2.65</v>
      </c>
      <c r="V340">
        <v>101.8</v>
      </c>
      <c r="W340">
        <v>28.83</v>
      </c>
    </row>
    <row r="341" spans="1:23" x14ac:dyDescent="0.25">
      <c r="A341" s="2">
        <v>43853.5</v>
      </c>
      <c r="B341">
        <v>337</v>
      </c>
      <c r="C341">
        <v>66.73</v>
      </c>
      <c r="D341">
        <v>26.59</v>
      </c>
      <c r="E341">
        <v>776.8</v>
      </c>
      <c r="F341">
        <v>0.2330518</v>
      </c>
      <c r="G341">
        <v>0</v>
      </c>
      <c r="H341">
        <v>2.448</v>
      </c>
      <c r="I341">
        <v>280.39999999999998</v>
      </c>
      <c r="J341" t="s">
        <v>29</v>
      </c>
      <c r="K341">
        <v>0.93799999999999994</v>
      </c>
      <c r="L341">
        <v>13.09</v>
      </c>
      <c r="M341">
        <v>74.989999999999995</v>
      </c>
      <c r="N341">
        <v>25.98</v>
      </c>
      <c r="O341">
        <v>724.2</v>
      </c>
      <c r="P341">
        <v>7999</v>
      </c>
      <c r="Q341">
        <v>0</v>
      </c>
      <c r="R341">
        <v>2.4700000000000002</v>
      </c>
      <c r="S341">
        <v>318.7</v>
      </c>
      <c r="T341">
        <v>3.1560000000000001</v>
      </c>
      <c r="U341">
        <v>2.52</v>
      </c>
      <c r="V341">
        <v>101.6</v>
      </c>
      <c r="W341">
        <v>28.83</v>
      </c>
    </row>
    <row r="342" spans="1:23" x14ac:dyDescent="0.25">
      <c r="A342" s="2">
        <v>43853.541666666664</v>
      </c>
      <c r="B342">
        <v>338</v>
      </c>
      <c r="C342">
        <v>65.03</v>
      </c>
      <c r="D342">
        <v>26.9</v>
      </c>
      <c r="E342">
        <v>674.1</v>
      </c>
      <c r="F342">
        <v>0.2022216</v>
      </c>
      <c r="G342">
        <v>0</v>
      </c>
      <c r="H342">
        <v>2.4830000000000001</v>
      </c>
      <c r="I342">
        <v>280.5</v>
      </c>
      <c r="J342" t="s">
        <v>29</v>
      </c>
      <c r="K342">
        <v>0.93799999999999994</v>
      </c>
      <c r="L342">
        <v>13.08</v>
      </c>
      <c r="M342">
        <v>71.95</v>
      </c>
      <c r="N342">
        <v>26.31</v>
      </c>
      <c r="O342">
        <v>667.8</v>
      </c>
      <c r="P342">
        <v>7999</v>
      </c>
      <c r="Q342">
        <v>0</v>
      </c>
      <c r="R342">
        <v>2.3359999999999999</v>
      </c>
      <c r="S342">
        <v>330.3</v>
      </c>
      <c r="T342">
        <v>3.0219999999999998</v>
      </c>
      <c r="U342">
        <v>2.4550000000000001</v>
      </c>
      <c r="V342">
        <v>101.4</v>
      </c>
      <c r="W342">
        <v>29.33</v>
      </c>
    </row>
    <row r="343" spans="1:23" x14ac:dyDescent="0.25">
      <c r="A343" s="2">
        <v>43853.583333333336</v>
      </c>
      <c r="B343">
        <v>339</v>
      </c>
      <c r="C343">
        <v>63.02</v>
      </c>
      <c r="D343">
        <v>27.3</v>
      </c>
      <c r="E343">
        <v>697.4</v>
      </c>
      <c r="F343">
        <v>0.20922460000000001</v>
      </c>
      <c r="G343">
        <v>0</v>
      </c>
      <c r="H343">
        <v>2.444</v>
      </c>
      <c r="I343">
        <v>261</v>
      </c>
      <c r="J343" t="s">
        <v>29</v>
      </c>
      <c r="K343">
        <v>0.93799999999999994</v>
      </c>
      <c r="L343">
        <v>13.07</v>
      </c>
      <c r="M343">
        <v>69.510000000000005</v>
      </c>
      <c r="N343">
        <v>26.75</v>
      </c>
      <c r="O343">
        <v>677.6</v>
      </c>
      <c r="P343">
        <v>7999</v>
      </c>
      <c r="Q343">
        <v>0</v>
      </c>
      <c r="R343">
        <v>2.2679999999999998</v>
      </c>
      <c r="S343">
        <v>308.8</v>
      </c>
      <c r="T343">
        <v>3.0190000000000001</v>
      </c>
      <c r="U343">
        <v>2.44</v>
      </c>
      <c r="V343">
        <v>101.3</v>
      </c>
      <c r="W343">
        <v>29.82</v>
      </c>
    </row>
    <row r="344" spans="1:23" x14ac:dyDescent="0.25">
      <c r="A344" s="2">
        <v>43853.625</v>
      </c>
      <c r="B344">
        <v>340</v>
      </c>
      <c r="C344">
        <v>61.97</v>
      </c>
      <c r="D344">
        <v>27.37</v>
      </c>
      <c r="E344">
        <v>532.29999999999995</v>
      </c>
      <c r="F344">
        <v>0.1596832</v>
      </c>
      <c r="G344">
        <v>0</v>
      </c>
      <c r="H344">
        <v>2.1309999999999998</v>
      </c>
      <c r="I344">
        <v>274.5</v>
      </c>
      <c r="J344" t="s">
        <v>29</v>
      </c>
      <c r="K344">
        <v>0.93799999999999994</v>
      </c>
      <c r="L344">
        <v>13.06</v>
      </c>
      <c r="M344">
        <v>67.849999999999994</v>
      </c>
      <c r="N344">
        <v>26.77</v>
      </c>
      <c r="O344">
        <v>510.3</v>
      </c>
      <c r="P344">
        <v>7999</v>
      </c>
      <c r="Q344">
        <v>0</v>
      </c>
      <c r="R344">
        <v>1.986</v>
      </c>
      <c r="S344">
        <v>318.39999999999998</v>
      </c>
      <c r="T344">
        <v>2.6280000000000001</v>
      </c>
      <c r="U344">
        <v>2.383</v>
      </c>
      <c r="V344">
        <v>101.2</v>
      </c>
      <c r="W344">
        <v>29.67</v>
      </c>
    </row>
    <row r="345" spans="1:23" x14ac:dyDescent="0.25">
      <c r="A345" s="2">
        <v>43853.666666666664</v>
      </c>
      <c r="B345">
        <v>341</v>
      </c>
      <c r="C345">
        <v>62.58</v>
      </c>
      <c r="D345">
        <v>26.79</v>
      </c>
      <c r="E345">
        <v>195.3</v>
      </c>
      <c r="F345">
        <v>5.860336E-2</v>
      </c>
      <c r="G345">
        <v>0</v>
      </c>
      <c r="H345">
        <v>1.1839999999999999</v>
      </c>
      <c r="I345">
        <v>246.9</v>
      </c>
      <c r="J345" t="s">
        <v>29</v>
      </c>
      <c r="K345">
        <v>0.93500000000000005</v>
      </c>
      <c r="L345">
        <v>13.07</v>
      </c>
      <c r="M345">
        <v>66.66</v>
      </c>
      <c r="N345">
        <v>26.45</v>
      </c>
      <c r="O345">
        <v>192.6</v>
      </c>
      <c r="P345">
        <v>7999</v>
      </c>
      <c r="Q345">
        <v>0</v>
      </c>
      <c r="R345">
        <v>1.113</v>
      </c>
      <c r="S345">
        <v>293.2</v>
      </c>
      <c r="T345">
        <v>1.452</v>
      </c>
      <c r="U345">
        <v>2.2999999999999998</v>
      </c>
      <c r="V345">
        <v>101.2</v>
      </c>
      <c r="W345">
        <v>28.26</v>
      </c>
    </row>
    <row r="346" spans="1:23" x14ac:dyDescent="0.25">
      <c r="A346" s="2">
        <v>43853.708333333336</v>
      </c>
      <c r="B346">
        <v>342</v>
      </c>
      <c r="C346">
        <v>64.319999999999993</v>
      </c>
      <c r="D346">
        <v>26.43</v>
      </c>
      <c r="E346">
        <v>88.9</v>
      </c>
      <c r="F346">
        <v>2.6666789999999999E-2</v>
      </c>
      <c r="G346">
        <v>0</v>
      </c>
      <c r="H346">
        <v>0.65</v>
      </c>
      <c r="I346">
        <v>227.9</v>
      </c>
      <c r="J346" t="s">
        <v>29</v>
      </c>
      <c r="K346">
        <v>0.93500000000000005</v>
      </c>
      <c r="L346">
        <v>13.09</v>
      </c>
      <c r="M346">
        <v>67.38</v>
      </c>
      <c r="N346">
        <v>26.24</v>
      </c>
      <c r="O346">
        <v>89.7</v>
      </c>
      <c r="P346">
        <v>5382</v>
      </c>
      <c r="Q346">
        <v>0</v>
      </c>
      <c r="R346">
        <v>0.51400000000000001</v>
      </c>
      <c r="S346">
        <v>289.5</v>
      </c>
      <c r="T346">
        <v>0.64400000000000002</v>
      </c>
      <c r="U346">
        <v>2.2959999999999998</v>
      </c>
      <c r="V346">
        <v>101.3</v>
      </c>
      <c r="W346">
        <v>27.26</v>
      </c>
    </row>
    <row r="347" spans="1:23" x14ac:dyDescent="0.25">
      <c r="A347" s="2">
        <v>43853.75</v>
      </c>
      <c r="B347">
        <v>343</v>
      </c>
      <c r="C347">
        <v>78.19</v>
      </c>
      <c r="D347">
        <v>24.92</v>
      </c>
      <c r="E347">
        <v>10.02</v>
      </c>
      <c r="F347">
        <v>3.0067840000000002E-3</v>
      </c>
      <c r="G347">
        <v>0</v>
      </c>
      <c r="H347">
        <v>0.28000000000000003</v>
      </c>
      <c r="I347">
        <v>152.1</v>
      </c>
      <c r="J347" t="s">
        <v>29</v>
      </c>
      <c r="K347">
        <v>0.93500000000000005</v>
      </c>
      <c r="L347">
        <v>12.94</v>
      </c>
      <c r="M347">
        <v>78.95</v>
      </c>
      <c r="N347">
        <v>24.99</v>
      </c>
      <c r="O347">
        <v>10.47</v>
      </c>
      <c r="P347">
        <v>628</v>
      </c>
      <c r="Q347">
        <v>0</v>
      </c>
      <c r="R347">
        <v>0.34100000000000003</v>
      </c>
      <c r="S347">
        <v>206.1</v>
      </c>
      <c r="T347">
        <v>0.40899999999999997</v>
      </c>
      <c r="U347">
        <v>2.4950000000000001</v>
      </c>
      <c r="V347">
        <v>101.4</v>
      </c>
      <c r="W347">
        <v>25.52</v>
      </c>
    </row>
    <row r="348" spans="1:23" x14ac:dyDescent="0.25">
      <c r="A348" s="2">
        <v>43853.791666666664</v>
      </c>
      <c r="B348">
        <v>344</v>
      </c>
      <c r="C348">
        <v>90.6</v>
      </c>
      <c r="D348">
        <v>22.43</v>
      </c>
      <c r="E348">
        <v>0</v>
      </c>
      <c r="F348">
        <v>0</v>
      </c>
      <c r="G348">
        <v>0</v>
      </c>
      <c r="H348">
        <v>0.01</v>
      </c>
      <c r="I348">
        <v>65.19</v>
      </c>
      <c r="J348" t="s">
        <v>29</v>
      </c>
      <c r="K348">
        <v>0.93500000000000005</v>
      </c>
      <c r="L348">
        <v>12.77</v>
      </c>
      <c r="M348">
        <v>90.8</v>
      </c>
      <c r="N348">
        <v>22.51</v>
      </c>
      <c r="O348">
        <v>0</v>
      </c>
      <c r="P348">
        <v>0</v>
      </c>
      <c r="Q348">
        <v>0</v>
      </c>
      <c r="R348">
        <v>0.28699999999999998</v>
      </c>
      <c r="S348">
        <v>70.37</v>
      </c>
      <c r="T348">
        <v>0.33900000000000002</v>
      </c>
      <c r="U348">
        <v>2.4750000000000001</v>
      </c>
      <c r="V348">
        <v>101.6</v>
      </c>
      <c r="W348">
        <v>22.77</v>
      </c>
    </row>
    <row r="349" spans="1:23" x14ac:dyDescent="0.25">
      <c r="A349" s="2">
        <v>43853.833333333336</v>
      </c>
      <c r="B349">
        <v>345</v>
      </c>
      <c r="C349">
        <v>93</v>
      </c>
      <c r="D349">
        <v>21.82</v>
      </c>
      <c r="E349">
        <v>0</v>
      </c>
      <c r="F349">
        <v>0</v>
      </c>
      <c r="G349">
        <v>0</v>
      </c>
      <c r="H349">
        <v>0.41099999999999998</v>
      </c>
      <c r="I349">
        <v>77.55</v>
      </c>
      <c r="J349" t="s">
        <v>29</v>
      </c>
      <c r="K349">
        <v>0.93500000000000005</v>
      </c>
      <c r="L349">
        <v>12.7</v>
      </c>
      <c r="M349">
        <v>95.1</v>
      </c>
      <c r="N349">
        <v>21.82</v>
      </c>
      <c r="O349">
        <v>0</v>
      </c>
      <c r="P349">
        <v>0</v>
      </c>
      <c r="Q349">
        <v>0</v>
      </c>
      <c r="R349">
        <v>0.442</v>
      </c>
      <c r="S349">
        <v>61.91</v>
      </c>
      <c r="T349">
        <v>0.56799999999999995</v>
      </c>
      <c r="U349">
        <v>2.4849999999999999</v>
      </c>
      <c r="V349">
        <v>101.8</v>
      </c>
      <c r="W349">
        <v>21.59</v>
      </c>
    </row>
    <row r="350" spans="1:23" x14ac:dyDescent="0.25">
      <c r="A350" s="2">
        <v>43853.875</v>
      </c>
      <c r="B350">
        <v>346</v>
      </c>
      <c r="C350">
        <v>90.6</v>
      </c>
      <c r="D350">
        <v>21.9</v>
      </c>
      <c r="E350">
        <v>0</v>
      </c>
      <c r="F350">
        <v>0</v>
      </c>
      <c r="G350">
        <v>0</v>
      </c>
      <c r="H350">
        <v>0.8</v>
      </c>
      <c r="I350">
        <v>75.69</v>
      </c>
      <c r="J350" t="s">
        <v>29</v>
      </c>
      <c r="K350">
        <v>0.93400000000000005</v>
      </c>
      <c r="L350">
        <v>12.67</v>
      </c>
      <c r="M350">
        <v>94.4</v>
      </c>
      <c r="N350">
        <v>21.89</v>
      </c>
      <c r="O350">
        <v>0</v>
      </c>
      <c r="P350">
        <v>0</v>
      </c>
      <c r="Q350">
        <v>0</v>
      </c>
      <c r="R350">
        <v>0.8</v>
      </c>
      <c r="S350">
        <v>58.28</v>
      </c>
      <c r="T350">
        <v>0.98399999999999999</v>
      </c>
      <c r="U350">
        <v>2.4750000000000001</v>
      </c>
      <c r="V350">
        <v>101.8</v>
      </c>
      <c r="W350">
        <v>21.64</v>
      </c>
    </row>
    <row r="351" spans="1:23" x14ac:dyDescent="0.25">
      <c r="A351" s="2">
        <v>43853.916666666664</v>
      </c>
      <c r="B351">
        <v>347</v>
      </c>
      <c r="C351">
        <v>91.5</v>
      </c>
      <c r="D351">
        <v>21.65</v>
      </c>
      <c r="E351">
        <v>0</v>
      </c>
      <c r="F351">
        <v>0</v>
      </c>
      <c r="G351">
        <v>0</v>
      </c>
      <c r="H351">
        <v>0.626</v>
      </c>
      <c r="I351">
        <v>81.8</v>
      </c>
      <c r="J351" t="s">
        <v>29</v>
      </c>
      <c r="K351">
        <v>0.93300000000000005</v>
      </c>
      <c r="L351">
        <v>12.64</v>
      </c>
      <c r="M351">
        <v>95.3</v>
      </c>
      <c r="N351">
        <v>21.65</v>
      </c>
      <c r="O351">
        <v>0</v>
      </c>
      <c r="P351">
        <v>0</v>
      </c>
      <c r="Q351">
        <v>0</v>
      </c>
      <c r="R351">
        <v>0.751</v>
      </c>
      <c r="S351">
        <v>60.88</v>
      </c>
      <c r="T351">
        <v>0.89900000000000002</v>
      </c>
      <c r="U351">
        <v>2.4649999999999999</v>
      </c>
      <c r="V351">
        <v>101.9</v>
      </c>
      <c r="W351">
        <v>21.47</v>
      </c>
    </row>
    <row r="352" spans="1:23" x14ac:dyDescent="0.25">
      <c r="A352" s="2">
        <v>43853.958333333336</v>
      </c>
      <c r="B352">
        <v>348</v>
      </c>
      <c r="C352">
        <v>92.8</v>
      </c>
      <c r="D352">
        <v>21.47</v>
      </c>
      <c r="E352">
        <v>0</v>
      </c>
      <c r="F352">
        <v>0</v>
      </c>
      <c r="G352">
        <v>0</v>
      </c>
      <c r="H352">
        <v>0.158</v>
      </c>
      <c r="I352">
        <v>75.92</v>
      </c>
      <c r="J352" t="s">
        <v>29</v>
      </c>
      <c r="K352">
        <v>0.93300000000000005</v>
      </c>
      <c r="L352">
        <v>12.63</v>
      </c>
      <c r="M352">
        <v>96.8</v>
      </c>
      <c r="N352">
        <v>21.42</v>
      </c>
      <c r="O352">
        <v>0</v>
      </c>
      <c r="P352">
        <v>0</v>
      </c>
      <c r="Q352">
        <v>0</v>
      </c>
      <c r="R352">
        <v>0.62</v>
      </c>
      <c r="S352">
        <v>125.6</v>
      </c>
      <c r="T352">
        <v>0.70799999999999996</v>
      </c>
      <c r="U352">
        <v>2.4700000000000002</v>
      </c>
      <c r="V352">
        <v>101.9</v>
      </c>
      <c r="W352">
        <v>21.34</v>
      </c>
    </row>
    <row r="353" spans="1:23" x14ac:dyDescent="0.25">
      <c r="A353" s="2">
        <v>43854</v>
      </c>
      <c r="B353">
        <v>349</v>
      </c>
      <c r="C353">
        <v>93</v>
      </c>
      <c r="D353">
        <v>21.53</v>
      </c>
      <c r="E353">
        <v>0</v>
      </c>
      <c r="F353">
        <v>0</v>
      </c>
      <c r="G353">
        <v>0</v>
      </c>
      <c r="H353">
        <v>4.5999999999999999E-2</v>
      </c>
      <c r="I353">
        <v>76.260000000000005</v>
      </c>
      <c r="J353" t="s">
        <v>29</v>
      </c>
      <c r="K353">
        <v>0.93300000000000005</v>
      </c>
      <c r="L353">
        <v>12.63</v>
      </c>
      <c r="M353">
        <v>97.4</v>
      </c>
      <c r="N353">
        <v>21.55</v>
      </c>
      <c r="O353">
        <v>0</v>
      </c>
      <c r="P353">
        <v>0</v>
      </c>
      <c r="Q353">
        <v>0</v>
      </c>
      <c r="R353">
        <v>0.76400000000000001</v>
      </c>
      <c r="S353">
        <v>88.4</v>
      </c>
      <c r="T353">
        <v>0.876</v>
      </c>
      <c r="U353">
        <v>2.5019999999999998</v>
      </c>
      <c r="V353">
        <v>101.9</v>
      </c>
      <c r="W353">
        <v>21.36</v>
      </c>
    </row>
    <row r="354" spans="1:23" x14ac:dyDescent="0.25">
      <c r="A354" s="2">
        <v>43854.041666666664</v>
      </c>
      <c r="B354">
        <v>350</v>
      </c>
      <c r="C354">
        <v>93</v>
      </c>
      <c r="D354">
        <v>21.37</v>
      </c>
      <c r="E354">
        <v>0</v>
      </c>
      <c r="F354">
        <v>0</v>
      </c>
      <c r="G354">
        <v>0</v>
      </c>
      <c r="H354">
        <v>7.1999999999999995E-2</v>
      </c>
      <c r="I354">
        <v>101.9</v>
      </c>
      <c r="J354" t="s">
        <v>29</v>
      </c>
      <c r="K354">
        <v>0.93200000000000005</v>
      </c>
      <c r="L354">
        <v>12.62</v>
      </c>
      <c r="M354">
        <v>97.7</v>
      </c>
      <c r="N354">
        <v>21.33</v>
      </c>
      <c r="O354">
        <v>0</v>
      </c>
      <c r="P354">
        <v>0</v>
      </c>
      <c r="Q354">
        <v>0</v>
      </c>
      <c r="R354">
        <v>0.96799999999999997</v>
      </c>
      <c r="S354">
        <v>128.30000000000001</v>
      </c>
      <c r="T354">
        <v>1.0860000000000001</v>
      </c>
      <c r="U354">
        <v>2.4790000000000001</v>
      </c>
      <c r="V354">
        <v>101.8</v>
      </c>
      <c r="W354">
        <v>21.29</v>
      </c>
    </row>
    <row r="355" spans="1:23" x14ac:dyDescent="0.25">
      <c r="A355" s="2">
        <v>43854.083333333336</v>
      </c>
      <c r="B355">
        <v>351</v>
      </c>
      <c r="C355">
        <v>95.8</v>
      </c>
      <c r="D355">
        <v>20.420000000000002</v>
      </c>
      <c r="E355">
        <v>0</v>
      </c>
      <c r="F355">
        <v>0</v>
      </c>
      <c r="G355">
        <v>0</v>
      </c>
      <c r="H355">
        <v>0.124</v>
      </c>
      <c r="I355">
        <v>91.4</v>
      </c>
      <c r="J355" t="s">
        <v>29</v>
      </c>
      <c r="K355">
        <v>0.93200000000000005</v>
      </c>
      <c r="L355">
        <v>12.6</v>
      </c>
      <c r="M355">
        <v>99.4</v>
      </c>
      <c r="N355">
        <v>20.36</v>
      </c>
      <c r="O355">
        <v>0</v>
      </c>
      <c r="P355">
        <v>0</v>
      </c>
      <c r="Q355">
        <v>0</v>
      </c>
      <c r="R355">
        <v>0.96599999999999997</v>
      </c>
      <c r="S355">
        <v>85.3</v>
      </c>
      <c r="T355">
        <v>1.0760000000000001</v>
      </c>
      <c r="U355">
        <v>2.375</v>
      </c>
      <c r="V355">
        <v>101.8</v>
      </c>
      <c r="W355">
        <v>20.29</v>
      </c>
    </row>
    <row r="356" spans="1:23" x14ac:dyDescent="0.25">
      <c r="A356" s="2">
        <v>43854.125</v>
      </c>
      <c r="B356">
        <v>352</v>
      </c>
      <c r="C356">
        <v>96.8</v>
      </c>
      <c r="D356">
        <v>19.96</v>
      </c>
      <c r="E356">
        <v>0</v>
      </c>
      <c r="F356">
        <v>0</v>
      </c>
      <c r="G356">
        <v>0</v>
      </c>
      <c r="H356">
        <v>7.4999999999999997E-2</v>
      </c>
      <c r="I356">
        <v>71.86</v>
      </c>
      <c r="J356" t="s">
        <v>29</v>
      </c>
      <c r="K356">
        <v>0.93100000000000005</v>
      </c>
      <c r="L356">
        <v>12.59</v>
      </c>
      <c r="M356">
        <v>99.8</v>
      </c>
      <c r="N356">
        <v>19.899999999999999</v>
      </c>
      <c r="O356">
        <v>0</v>
      </c>
      <c r="P356">
        <v>0</v>
      </c>
      <c r="Q356">
        <v>0</v>
      </c>
      <c r="R356">
        <v>0.97799999999999998</v>
      </c>
      <c r="S356">
        <v>53</v>
      </c>
      <c r="T356">
        <v>1.107</v>
      </c>
      <c r="U356">
        <v>2.3159999999999998</v>
      </c>
      <c r="V356">
        <v>101.7</v>
      </c>
      <c r="W356">
        <v>19.63</v>
      </c>
    </row>
    <row r="357" spans="1:23" x14ac:dyDescent="0.25">
      <c r="A357" s="2">
        <v>43854.166666666664</v>
      </c>
      <c r="B357">
        <v>353</v>
      </c>
      <c r="C357">
        <v>96.5</v>
      </c>
      <c r="D357">
        <v>19.899999999999999</v>
      </c>
      <c r="E357">
        <v>0</v>
      </c>
      <c r="F357">
        <v>0</v>
      </c>
      <c r="G357">
        <v>0</v>
      </c>
      <c r="H357">
        <v>3.3000000000000002E-2</v>
      </c>
      <c r="I357">
        <v>64.88</v>
      </c>
      <c r="J357" t="s">
        <v>29</v>
      </c>
      <c r="K357">
        <v>0.93</v>
      </c>
      <c r="L357">
        <v>12.58</v>
      </c>
      <c r="M357">
        <v>100</v>
      </c>
      <c r="N357">
        <v>19.84</v>
      </c>
      <c r="O357">
        <v>0</v>
      </c>
      <c r="P357">
        <v>0</v>
      </c>
      <c r="Q357">
        <v>0</v>
      </c>
      <c r="R357">
        <v>1.103</v>
      </c>
      <c r="S357">
        <v>21.37</v>
      </c>
      <c r="T357">
        <v>1.2010000000000001</v>
      </c>
      <c r="U357">
        <v>2.3130000000000002</v>
      </c>
      <c r="V357">
        <v>101.7</v>
      </c>
      <c r="W357">
        <v>19.579999999999998</v>
      </c>
    </row>
    <row r="358" spans="1:23" x14ac:dyDescent="0.25">
      <c r="A358" s="2">
        <v>43854.208333333336</v>
      </c>
      <c r="B358">
        <v>354</v>
      </c>
      <c r="C358">
        <v>97.2</v>
      </c>
      <c r="D358">
        <v>19.559999999999999</v>
      </c>
      <c r="E358">
        <v>0</v>
      </c>
      <c r="F358">
        <v>0</v>
      </c>
      <c r="G358">
        <v>0</v>
      </c>
      <c r="H358">
        <v>0</v>
      </c>
      <c r="I358">
        <v>61.46</v>
      </c>
      <c r="J358" t="s">
        <v>29</v>
      </c>
      <c r="K358">
        <v>0.93</v>
      </c>
      <c r="L358">
        <v>12.56</v>
      </c>
      <c r="M358">
        <v>100</v>
      </c>
      <c r="N358">
        <v>19.48</v>
      </c>
      <c r="O358">
        <v>0</v>
      </c>
      <c r="P358">
        <v>0</v>
      </c>
      <c r="Q358">
        <v>0</v>
      </c>
      <c r="R358">
        <v>1.018</v>
      </c>
      <c r="S358">
        <v>102.5</v>
      </c>
      <c r="T358">
        <v>1.075</v>
      </c>
      <c r="U358">
        <v>2.2639999999999998</v>
      </c>
      <c r="V358">
        <v>101.7</v>
      </c>
      <c r="W358">
        <v>19.28</v>
      </c>
    </row>
    <row r="359" spans="1:23" x14ac:dyDescent="0.25">
      <c r="A359" s="2">
        <v>43854.25</v>
      </c>
      <c r="B359">
        <v>355</v>
      </c>
      <c r="C359">
        <v>97.7</v>
      </c>
      <c r="D359">
        <v>19.27</v>
      </c>
      <c r="E359">
        <v>0</v>
      </c>
      <c r="F359">
        <v>0</v>
      </c>
      <c r="G359">
        <v>0</v>
      </c>
      <c r="H359">
        <v>0</v>
      </c>
      <c r="I359">
        <v>59.7</v>
      </c>
      <c r="J359" t="s">
        <v>29</v>
      </c>
      <c r="K359">
        <v>0.92900000000000005</v>
      </c>
      <c r="L359">
        <v>12.55</v>
      </c>
      <c r="M359">
        <v>100</v>
      </c>
      <c r="N359">
        <v>19.25</v>
      </c>
      <c r="O359">
        <v>0</v>
      </c>
      <c r="P359">
        <v>0</v>
      </c>
      <c r="Q359">
        <v>0</v>
      </c>
      <c r="R359">
        <v>1.113</v>
      </c>
      <c r="S359">
        <v>19.28</v>
      </c>
      <c r="T359">
        <v>1.23</v>
      </c>
      <c r="U359">
        <v>2.2290000000000001</v>
      </c>
      <c r="V359">
        <v>101.8</v>
      </c>
      <c r="W359">
        <v>18.97</v>
      </c>
    </row>
    <row r="360" spans="1:23" x14ac:dyDescent="0.25">
      <c r="A360" s="2">
        <v>43854.291666666664</v>
      </c>
      <c r="B360">
        <v>356</v>
      </c>
      <c r="C360">
        <v>96.6</v>
      </c>
      <c r="D360">
        <v>19.53</v>
      </c>
      <c r="E360">
        <v>19.39</v>
      </c>
      <c r="F360">
        <v>5.8178939999999997E-3</v>
      </c>
      <c r="G360">
        <v>0</v>
      </c>
      <c r="H360">
        <v>0</v>
      </c>
      <c r="I360">
        <v>89.8</v>
      </c>
      <c r="J360" t="s">
        <v>29</v>
      </c>
      <c r="K360">
        <v>0.92900000000000005</v>
      </c>
      <c r="L360">
        <v>12.57</v>
      </c>
      <c r="M360">
        <v>100</v>
      </c>
      <c r="N360">
        <v>19.350000000000001</v>
      </c>
      <c r="O360">
        <v>14.6</v>
      </c>
      <c r="P360">
        <v>876</v>
      </c>
      <c r="Q360">
        <v>0</v>
      </c>
      <c r="R360">
        <v>1.04</v>
      </c>
      <c r="S360">
        <v>108.9</v>
      </c>
      <c r="T360">
        <v>1.113</v>
      </c>
      <c r="U360">
        <v>2.2440000000000002</v>
      </c>
      <c r="V360">
        <v>101.9</v>
      </c>
      <c r="W360">
        <v>19.100000000000001</v>
      </c>
    </row>
    <row r="361" spans="1:23" x14ac:dyDescent="0.25">
      <c r="A361" s="2">
        <v>43854.333333333336</v>
      </c>
      <c r="B361">
        <v>357</v>
      </c>
      <c r="C361">
        <v>86.6</v>
      </c>
      <c r="D361">
        <v>22.73</v>
      </c>
      <c r="E361">
        <v>188.8</v>
      </c>
      <c r="F361">
        <v>5.6637319999999998E-2</v>
      </c>
      <c r="G361">
        <v>0</v>
      </c>
      <c r="H361">
        <v>0</v>
      </c>
      <c r="I361">
        <v>85.5</v>
      </c>
      <c r="J361" t="s">
        <v>29</v>
      </c>
      <c r="K361">
        <v>0.92800000000000005</v>
      </c>
      <c r="L361">
        <v>12.7</v>
      </c>
      <c r="M361">
        <v>98.8</v>
      </c>
      <c r="N361">
        <v>21.95</v>
      </c>
      <c r="O361">
        <v>173.7</v>
      </c>
      <c r="P361">
        <v>7999</v>
      </c>
      <c r="Q361">
        <v>0</v>
      </c>
      <c r="R361">
        <v>1.194</v>
      </c>
      <c r="S361">
        <v>165.1</v>
      </c>
      <c r="T361">
        <v>1.3220000000000001</v>
      </c>
      <c r="U361">
        <v>2.6059999999999999</v>
      </c>
      <c r="V361">
        <v>102</v>
      </c>
      <c r="W361">
        <v>22.44</v>
      </c>
    </row>
    <row r="362" spans="1:23" x14ac:dyDescent="0.25">
      <c r="A362" s="2">
        <v>43854.375</v>
      </c>
      <c r="B362">
        <v>358</v>
      </c>
      <c r="C362">
        <v>67.650000000000006</v>
      </c>
      <c r="D362">
        <v>27.04</v>
      </c>
      <c r="E362">
        <v>419.8</v>
      </c>
      <c r="F362">
        <v>0.12592809999999999</v>
      </c>
      <c r="G362">
        <v>0</v>
      </c>
      <c r="H362">
        <v>0.41499999999999998</v>
      </c>
      <c r="I362">
        <v>120.2</v>
      </c>
      <c r="J362" t="s">
        <v>29</v>
      </c>
      <c r="K362">
        <v>0.92800000000000005</v>
      </c>
      <c r="L362">
        <v>13.01</v>
      </c>
      <c r="M362">
        <v>79.84</v>
      </c>
      <c r="N362">
        <v>26.34</v>
      </c>
      <c r="O362">
        <v>391.7</v>
      </c>
      <c r="P362">
        <v>7999</v>
      </c>
      <c r="Q362">
        <v>0</v>
      </c>
      <c r="R362">
        <v>1.1819999999999999</v>
      </c>
      <c r="S362">
        <v>192.8</v>
      </c>
      <c r="T362">
        <v>1.401</v>
      </c>
      <c r="U362">
        <v>2.7349999999999999</v>
      </c>
      <c r="V362">
        <v>102</v>
      </c>
      <c r="W362">
        <v>29.65</v>
      </c>
    </row>
    <row r="363" spans="1:23" x14ac:dyDescent="0.25">
      <c r="A363" s="2">
        <v>43854.416666666664</v>
      </c>
      <c r="B363">
        <v>359</v>
      </c>
      <c r="C363">
        <v>63.36</v>
      </c>
      <c r="D363">
        <v>27.36</v>
      </c>
      <c r="E363">
        <v>554.29999999999995</v>
      </c>
      <c r="F363">
        <v>0.1662891</v>
      </c>
      <c r="G363">
        <v>0</v>
      </c>
      <c r="H363">
        <v>1.5920000000000001</v>
      </c>
      <c r="I363">
        <v>227.8</v>
      </c>
      <c r="J363" t="s">
        <v>29</v>
      </c>
      <c r="K363">
        <v>0.92800000000000005</v>
      </c>
      <c r="L363">
        <v>13.1</v>
      </c>
      <c r="M363">
        <v>69.88</v>
      </c>
      <c r="N363">
        <v>27.13</v>
      </c>
      <c r="O363">
        <v>532.20000000000005</v>
      </c>
      <c r="P363">
        <v>7999</v>
      </c>
      <c r="Q363">
        <v>0</v>
      </c>
      <c r="R363">
        <v>1.552</v>
      </c>
      <c r="S363">
        <v>261</v>
      </c>
      <c r="T363">
        <v>1.9890000000000001</v>
      </c>
      <c r="U363">
        <v>2.508</v>
      </c>
      <c r="V363">
        <v>101.8</v>
      </c>
      <c r="W363">
        <v>32.07</v>
      </c>
    </row>
    <row r="364" spans="1:23" x14ac:dyDescent="0.25">
      <c r="A364" s="2">
        <v>43854.458333333336</v>
      </c>
      <c r="B364">
        <v>360</v>
      </c>
      <c r="C364">
        <v>62.95</v>
      </c>
      <c r="D364">
        <v>27.49</v>
      </c>
      <c r="E364">
        <v>768.7</v>
      </c>
      <c r="F364">
        <v>0.23060040000000001</v>
      </c>
      <c r="G364">
        <v>0</v>
      </c>
      <c r="H364">
        <v>2.4790000000000001</v>
      </c>
      <c r="I364">
        <v>274.5</v>
      </c>
      <c r="J364" t="s">
        <v>29</v>
      </c>
      <c r="K364">
        <v>0.92700000000000005</v>
      </c>
      <c r="L364">
        <v>13.07</v>
      </c>
      <c r="M364">
        <v>68.98</v>
      </c>
      <c r="N364">
        <v>27.08</v>
      </c>
      <c r="O364">
        <v>747.2</v>
      </c>
      <c r="P364">
        <v>7999</v>
      </c>
      <c r="Q364">
        <v>0</v>
      </c>
      <c r="R364">
        <v>2.34</v>
      </c>
      <c r="S364">
        <v>317.5</v>
      </c>
      <c r="T364">
        <v>3.0640000000000001</v>
      </c>
      <c r="U364">
        <v>2.4710000000000001</v>
      </c>
      <c r="V364">
        <v>101.7</v>
      </c>
      <c r="W364">
        <v>31.38</v>
      </c>
    </row>
    <row r="365" spans="1:23" x14ac:dyDescent="0.25">
      <c r="A365" s="2">
        <v>43854.5</v>
      </c>
      <c r="B365">
        <v>361</v>
      </c>
      <c r="C365">
        <v>64.3</v>
      </c>
      <c r="D365">
        <v>27.57</v>
      </c>
      <c r="E365">
        <v>834</v>
      </c>
      <c r="F365">
        <v>0.25014189999999997</v>
      </c>
      <c r="G365">
        <v>0</v>
      </c>
      <c r="H365">
        <v>2.39</v>
      </c>
      <c r="I365">
        <v>254.3</v>
      </c>
      <c r="J365" t="s">
        <v>29</v>
      </c>
      <c r="K365">
        <v>0.92700000000000005</v>
      </c>
      <c r="L365">
        <v>13.06</v>
      </c>
      <c r="M365">
        <v>69.45</v>
      </c>
      <c r="N365">
        <v>27.22</v>
      </c>
      <c r="O365">
        <v>820</v>
      </c>
      <c r="P365">
        <v>7999</v>
      </c>
      <c r="Q365">
        <v>0</v>
      </c>
      <c r="R365">
        <v>2.1930000000000001</v>
      </c>
      <c r="S365">
        <v>297.39999999999998</v>
      </c>
      <c r="T365">
        <v>2.9649999999999999</v>
      </c>
      <c r="U365">
        <v>2.5030000000000001</v>
      </c>
      <c r="V365">
        <v>101.6</v>
      </c>
      <c r="W365">
        <v>31.35</v>
      </c>
    </row>
    <row r="366" spans="1:23" x14ac:dyDescent="0.25">
      <c r="A366" s="2">
        <v>43854.541666666664</v>
      </c>
      <c r="B366">
        <v>362</v>
      </c>
      <c r="C366">
        <v>63.57</v>
      </c>
      <c r="D366">
        <v>27.82</v>
      </c>
      <c r="E366">
        <v>836</v>
      </c>
      <c r="F366">
        <v>0.25067430000000002</v>
      </c>
      <c r="G366">
        <v>0</v>
      </c>
      <c r="H366">
        <v>2.6070000000000002</v>
      </c>
      <c r="I366">
        <v>280.7</v>
      </c>
      <c r="J366" t="s">
        <v>29</v>
      </c>
      <c r="K366">
        <v>0.92800000000000005</v>
      </c>
      <c r="L366">
        <v>13.05</v>
      </c>
      <c r="M366">
        <v>68.760000000000005</v>
      </c>
      <c r="N366">
        <v>27.49</v>
      </c>
      <c r="O366">
        <v>824</v>
      </c>
      <c r="P366">
        <v>7999</v>
      </c>
      <c r="Q366">
        <v>0</v>
      </c>
      <c r="R366">
        <v>2.4790000000000001</v>
      </c>
      <c r="S366">
        <v>311.60000000000002</v>
      </c>
      <c r="T366">
        <v>3.2349999999999999</v>
      </c>
      <c r="U366">
        <v>2.5129999999999999</v>
      </c>
      <c r="V366">
        <v>101.5</v>
      </c>
      <c r="W366">
        <v>31.13</v>
      </c>
    </row>
    <row r="367" spans="1:23" x14ac:dyDescent="0.25">
      <c r="A367" s="2">
        <v>43854.583333333336</v>
      </c>
      <c r="B367">
        <v>363</v>
      </c>
      <c r="C367">
        <v>61.67</v>
      </c>
      <c r="D367">
        <v>27.93</v>
      </c>
      <c r="E367">
        <v>751.9</v>
      </c>
      <c r="F367">
        <v>0.2255827</v>
      </c>
      <c r="G367">
        <v>0</v>
      </c>
      <c r="H367">
        <v>2.4049999999999998</v>
      </c>
      <c r="I367">
        <v>260.2</v>
      </c>
      <c r="J367" t="s">
        <v>29</v>
      </c>
      <c r="K367">
        <v>0.92800000000000005</v>
      </c>
      <c r="L367">
        <v>13.04</v>
      </c>
      <c r="M367">
        <v>66.83</v>
      </c>
      <c r="N367">
        <v>27.61</v>
      </c>
      <c r="O367">
        <v>740.6</v>
      </c>
      <c r="P367">
        <v>7999</v>
      </c>
      <c r="Q367">
        <v>0</v>
      </c>
      <c r="R367">
        <v>2.1960000000000002</v>
      </c>
      <c r="S367">
        <v>303.3</v>
      </c>
      <c r="T367">
        <v>2.948</v>
      </c>
      <c r="U367">
        <v>2.4620000000000002</v>
      </c>
      <c r="V367">
        <v>101.5</v>
      </c>
      <c r="W367">
        <v>31.08</v>
      </c>
    </row>
    <row r="368" spans="1:23" x14ac:dyDescent="0.25">
      <c r="A368" s="2">
        <v>43854.625</v>
      </c>
      <c r="B368">
        <v>364</v>
      </c>
      <c r="C368">
        <v>58.32</v>
      </c>
      <c r="D368">
        <v>28.23</v>
      </c>
      <c r="E368">
        <v>626.1</v>
      </c>
      <c r="F368">
        <v>0.18781729999999999</v>
      </c>
      <c r="G368">
        <v>0</v>
      </c>
      <c r="H368">
        <v>2.3340000000000001</v>
      </c>
      <c r="I368">
        <v>264.5</v>
      </c>
      <c r="J368" t="s">
        <v>29</v>
      </c>
      <c r="K368">
        <v>0.92900000000000005</v>
      </c>
      <c r="L368">
        <v>13.04</v>
      </c>
      <c r="M368">
        <v>63.18</v>
      </c>
      <c r="N368">
        <v>27.89</v>
      </c>
      <c r="O368">
        <v>596.9</v>
      </c>
      <c r="P368">
        <v>7999</v>
      </c>
      <c r="Q368">
        <v>0</v>
      </c>
      <c r="R368">
        <v>2.169</v>
      </c>
      <c r="S368">
        <v>305.5</v>
      </c>
      <c r="T368">
        <v>2.863</v>
      </c>
      <c r="U368">
        <v>2.3820000000000001</v>
      </c>
      <c r="V368">
        <v>101.4</v>
      </c>
      <c r="W368">
        <v>31.11</v>
      </c>
    </row>
    <row r="369" spans="1:23" x14ac:dyDescent="0.25">
      <c r="A369" s="2">
        <v>43854.666666666664</v>
      </c>
      <c r="B369">
        <v>365</v>
      </c>
      <c r="C369">
        <v>59.52</v>
      </c>
      <c r="D369">
        <v>28.16</v>
      </c>
      <c r="E369">
        <v>452.9</v>
      </c>
      <c r="F369">
        <v>0.13587659999999999</v>
      </c>
      <c r="G369">
        <v>0</v>
      </c>
      <c r="H369">
        <v>2.2679999999999998</v>
      </c>
      <c r="I369">
        <v>257</v>
      </c>
      <c r="J369" t="s">
        <v>29</v>
      </c>
      <c r="K369">
        <v>0.93</v>
      </c>
      <c r="L369">
        <v>13.04</v>
      </c>
      <c r="M369">
        <v>63.89</v>
      </c>
      <c r="N369">
        <v>27.84</v>
      </c>
      <c r="O369">
        <v>425.1</v>
      </c>
      <c r="P369">
        <v>7999</v>
      </c>
      <c r="Q369">
        <v>0</v>
      </c>
      <c r="R369">
        <v>2.032</v>
      </c>
      <c r="S369">
        <v>299.39999999999998</v>
      </c>
      <c r="T369">
        <v>2.617</v>
      </c>
      <c r="U369">
        <v>2.39</v>
      </c>
      <c r="V369">
        <v>101.4</v>
      </c>
      <c r="W369">
        <v>30.94</v>
      </c>
    </row>
    <row r="370" spans="1:23" x14ac:dyDescent="0.25">
      <c r="A370" s="2">
        <v>43854.708333333336</v>
      </c>
      <c r="B370">
        <v>366</v>
      </c>
      <c r="C370">
        <v>60.28</v>
      </c>
      <c r="D370">
        <v>27.74</v>
      </c>
      <c r="E370">
        <v>216</v>
      </c>
      <c r="F370">
        <v>6.4787429999999993E-2</v>
      </c>
      <c r="G370">
        <v>0</v>
      </c>
      <c r="H370">
        <v>2.0150000000000001</v>
      </c>
      <c r="I370">
        <v>256.10000000000002</v>
      </c>
      <c r="J370" t="s">
        <v>29</v>
      </c>
      <c r="K370">
        <v>0.93100000000000005</v>
      </c>
      <c r="L370">
        <v>13.05</v>
      </c>
      <c r="M370">
        <v>63.83</v>
      </c>
      <c r="N370">
        <v>27.46</v>
      </c>
      <c r="O370">
        <v>198.2</v>
      </c>
      <c r="P370">
        <v>7999</v>
      </c>
      <c r="Q370">
        <v>0</v>
      </c>
      <c r="R370">
        <v>1.7749999999999999</v>
      </c>
      <c r="S370">
        <v>298.7</v>
      </c>
      <c r="T370">
        <v>2.3109999999999999</v>
      </c>
      <c r="U370">
        <v>2.339</v>
      </c>
      <c r="V370">
        <v>101.4</v>
      </c>
      <c r="W370">
        <v>29.77</v>
      </c>
    </row>
    <row r="371" spans="1:23" x14ac:dyDescent="0.25">
      <c r="A371" s="2">
        <v>43854.75</v>
      </c>
      <c r="B371">
        <v>367</v>
      </c>
      <c r="C371">
        <v>71.099999999999994</v>
      </c>
      <c r="D371">
        <v>25.43</v>
      </c>
      <c r="E371">
        <v>20.48</v>
      </c>
      <c r="F371">
        <v>6.1448459999999998E-3</v>
      </c>
      <c r="G371">
        <v>0</v>
      </c>
      <c r="H371">
        <v>0.48599999999999999</v>
      </c>
      <c r="I371">
        <v>190.3</v>
      </c>
      <c r="J371" t="s">
        <v>29</v>
      </c>
      <c r="K371">
        <v>0.93200000000000005</v>
      </c>
      <c r="L371">
        <v>12.94</v>
      </c>
      <c r="M371">
        <v>70.53</v>
      </c>
      <c r="N371">
        <v>25.74</v>
      </c>
      <c r="O371">
        <v>20.57</v>
      </c>
      <c r="P371">
        <v>1234</v>
      </c>
      <c r="Q371">
        <v>0</v>
      </c>
      <c r="R371">
        <v>0.44800000000000001</v>
      </c>
      <c r="S371">
        <v>266.2</v>
      </c>
      <c r="T371">
        <v>0.57899999999999996</v>
      </c>
      <c r="U371">
        <v>2.331</v>
      </c>
      <c r="V371">
        <v>101.6</v>
      </c>
      <c r="W371">
        <v>26.78</v>
      </c>
    </row>
    <row r="372" spans="1:23" x14ac:dyDescent="0.25">
      <c r="A372" s="2">
        <v>43854.791666666664</v>
      </c>
      <c r="B372">
        <v>368</v>
      </c>
      <c r="C372">
        <v>85.1</v>
      </c>
      <c r="D372">
        <v>22.55</v>
      </c>
      <c r="E372">
        <v>0</v>
      </c>
      <c r="F372">
        <v>0</v>
      </c>
      <c r="G372">
        <v>0</v>
      </c>
      <c r="H372">
        <v>0.13100000000000001</v>
      </c>
      <c r="I372">
        <v>82.7</v>
      </c>
      <c r="J372" t="s">
        <v>29</v>
      </c>
      <c r="K372">
        <v>0.93200000000000005</v>
      </c>
      <c r="L372">
        <v>12.76</v>
      </c>
      <c r="M372">
        <v>84.9</v>
      </c>
      <c r="N372">
        <v>22.64</v>
      </c>
      <c r="O372">
        <v>0</v>
      </c>
      <c r="P372">
        <v>0</v>
      </c>
      <c r="Q372">
        <v>0</v>
      </c>
      <c r="R372">
        <v>0.33200000000000002</v>
      </c>
      <c r="S372">
        <v>117.1</v>
      </c>
      <c r="T372">
        <v>0.39100000000000001</v>
      </c>
      <c r="U372">
        <v>2.331</v>
      </c>
      <c r="V372">
        <v>101.8</v>
      </c>
      <c r="W372">
        <v>22.89</v>
      </c>
    </row>
    <row r="373" spans="1:23" x14ac:dyDescent="0.25">
      <c r="A373" s="2">
        <v>43854.833333333336</v>
      </c>
      <c r="B373">
        <v>369</v>
      </c>
      <c r="C373">
        <v>91.6</v>
      </c>
      <c r="D373">
        <v>21.01</v>
      </c>
      <c r="E373">
        <v>0</v>
      </c>
      <c r="F373">
        <v>0</v>
      </c>
      <c r="G373">
        <v>0</v>
      </c>
      <c r="H373">
        <v>0</v>
      </c>
      <c r="I373">
        <v>110.1</v>
      </c>
      <c r="J373" t="s">
        <v>29</v>
      </c>
      <c r="K373">
        <v>0.93200000000000005</v>
      </c>
      <c r="L373">
        <v>12.68</v>
      </c>
      <c r="M373">
        <v>93.1</v>
      </c>
      <c r="N373">
        <v>20.85</v>
      </c>
      <c r="O373">
        <v>0</v>
      </c>
      <c r="P373">
        <v>0</v>
      </c>
      <c r="Q373">
        <v>0</v>
      </c>
      <c r="R373">
        <v>0.218</v>
      </c>
      <c r="S373">
        <v>110.2</v>
      </c>
      <c r="T373">
        <v>0.25700000000000001</v>
      </c>
      <c r="U373">
        <v>2.2930000000000001</v>
      </c>
      <c r="V373">
        <v>102</v>
      </c>
      <c r="W373">
        <v>20.83</v>
      </c>
    </row>
    <row r="374" spans="1:23" x14ac:dyDescent="0.25">
      <c r="A374" s="2">
        <v>43854.875</v>
      </c>
      <c r="B374">
        <v>370</v>
      </c>
      <c r="C374">
        <v>93.9</v>
      </c>
      <c r="D374">
        <v>20.260000000000002</v>
      </c>
      <c r="E374">
        <v>0</v>
      </c>
      <c r="F374">
        <v>0</v>
      </c>
      <c r="G374">
        <v>0</v>
      </c>
      <c r="H374">
        <v>1.0999999999999999E-2</v>
      </c>
      <c r="I374">
        <v>78.430000000000007</v>
      </c>
      <c r="J374" t="s">
        <v>29</v>
      </c>
      <c r="K374">
        <v>0.93200000000000005</v>
      </c>
      <c r="L374">
        <v>12.64</v>
      </c>
      <c r="M374">
        <v>97</v>
      </c>
      <c r="N374">
        <v>19.989999999999998</v>
      </c>
      <c r="O374">
        <v>0</v>
      </c>
      <c r="P374">
        <v>0</v>
      </c>
      <c r="Q374">
        <v>0</v>
      </c>
      <c r="R374">
        <v>0.25800000000000001</v>
      </c>
      <c r="S374">
        <v>100.1</v>
      </c>
      <c r="T374">
        <v>0.311</v>
      </c>
      <c r="U374">
        <v>2.2639999999999998</v>
      </c>
      <c r="V374">
        <v>102.1</v>
      </c>
      <c r="W374">
        <v>19.8</v>
      </c>
    </row>
    <row r="375" spans="1:23" x14ac:dyDescent="0.25">
      <c r="A375" s="2">
        <v>43854.916666666664</v>
      </c>
      <c r="B375">
        <v>371</v>
      </c>
      <c r="C375">
        <v>94.8</v>
      </c>
      <c r="D375">
        <v>19.940000000000001</v>
      </c>
      <c r="E375">
        <v>0</v>
      </c>
      <c r="F375">
        <v>0</v>
      </c>
      <c r="G375">
        <v>0</v>
      </c>
      <c r="H375">
        <v>5.0000000000000001E-3</v>
      </c>
      <c r="I375">
        <v>65.510000000000005</v>
      </c>
      <c r="J375" t="s">
        <v>29</v>
      </c>
      <c r="K375">
        <v>0.93200000000000005</v>
      </c>
      <c r="L375">
        <v>12.61</v>
      </c>
      <c r="M375">
        <v>98.4</v>
      </c>
      <c r="N375">
        <v>19.73</v>
      </c>
      <c r="O375">
        <v>0</v>
      </c>
      <c r="P375">
        <v>0</v>
      </c>
      <c r="Q375">
        <v>0</v>
      </c>
      <c r="R375">
        <v>0.42699999999999999</v>
      </c>
      <c r="S375">
        <v>37.17</v>
      </c>
      <c r="T375">
        <v>0.49199999999999999</v>
      </c>
      <c r="U375">
        <v>2.2589999999999999</v>
      </c>
      <c r="V375">
        <v>102.2</v>
      </c>
      <c r="W375">
        <v>19.420000000000002</v>
      </c>
    </row>
    <row r="376" spans="1:23" x14ac:dyDescent="0.25">
      <c r="A376" s="2">
        <v>43854.958333333336</v>
      </c>
      <c r="B376">
        <v>372</v>
      </c>
      <c r="C376">
        <v>95.7</v>
      </c>
      <c r="D376">
        <v>19.66</v>
      </c>
      <c r="E376">
        <v>0</v>
      </c>
      <c r="F376">
        <v>0</v>
      </c>
      <c r="G376">
        <v>0</v>
      </c>
      <c r="H376">
        <v>0</v>
      </c>
      <c r="I376">
        <v>71.760000000000005</v>
      </c>
      <c r="J376" t="s">
        <v>29</v>
      </c>
      <c r="K376">
        <v>0.93100000000000005</v>
      </c>
      <c r="L376">
        <v>12.6</v>
      </c>
      <c r="M376">
        <v>99.8</v>
      </c>
      <c r="N376">
        <v>19.5</v>
      </c>
      <c r="O376">
        <v>0</v>
      </c>
      <c r="P376">
        <v>0</v>
      </c>
      <c r="Q376">
        <v>0</v>
      </c>
      <c r="R376">
        <v>0.437</v>
      </c>
      <c r="S376">
        <v>61.08</v>
      </c>
      <c r="T376">
        <v>0.50800000000000001</v>
      </c>
      <c r="U376">
        <v>2.2599999999999998</v>
      </c>
      <c r="V376">
        <v>102.2</v>
      </c>
      <c r="W376">
        <v>19.29</v>
      </c>
    </row>
    <row r="377" spans="1:23" x14ac:dyDescent="0.25">
      <c r="A377" s="2">
        <v>43855</v>
      </c>
      <c r="B377">
        <v>373</v>
      </c>
      <c r="C377">
        <v>95.6</v>
      </c>
      <c r="D377">
        <v>19.54</v>
      </c>
      <c r="E377">
        <v>0</v>
      </c>
      <c r="F377">
        <v>0</v>
      </c>
      <c r="G377">
        <v>0</v>
      </c>
      <c r="H377">
        <v>6.9000000000000006E-2</v>
      </c>
      <c r="I377">
        <v>63.18</v>
      </c>
      <c r="J377" t="s">
        <v>29</v>
      </c>
      <c r="K377">
        <v>0.93100000000000005</v>
      </c>
      <c r="L377">
        <v>12.59</v>
      </c>
      <c r="M377">
        <v>99.8</v>
      </c>
      <c r="N377">
        <v>19.420000000000002</v>
      </c>
      <c r="O377">
        <v>0</v>
      </c>
      <c r="P377">
        <v>0</v>
      </c>
      <c r="Q377">
        <v>0</v>
      </c>
      <c r="R377">
        <v>0.69299999999999995</v>
      </c>
      <c r="S377">
        <v>47.45</v>
      </c>
      <c r="T377">
        <v>0.8</v>
      </c>
      <c r="U377">
        <v>2.2509999999999999</v>
      </c>
      <c r="V377">
        <v>102.1</v>
      </c>
      <c r="W377">
        <v>19.190000000000001</v>
      </c>
    </row>
    <row r="378" spans="1:23" x14ac:dyDescent="0.25">
      <c r="A378" s="2">
        <v>43855.041666666664</v>
      </c>
      <c r="B378">
        <v>374</v>
      </c>
      <c r="C378">
        <v>96.9</v>
      </c>
      <c r="D378">
        <v>19.14</v>
      </c>
      <c r="E378">
        <v>0</v>
      </c>
      <c r="F378">
        <v>0</v>
      </c>
      <c r="G378">
        <v>0</v>
      </c>
      <c r="H378">
        <v>0</v>
      </c>
      <c r="I378">
        <v>56.95</v>
      </c>
      <c r="J378" t="s">
        <v>29</v>
      </c>
      <c r="K378">
        <v>0.93</v>
      </c>
      <c r="L378">
        <v>12.58</v>
      </c>
      <c r="M378">
        <v>100</v>
      </c>
      <c r="N378">
        <v>19.07</v>
      </c>
      <c r="O378">
        <v>0</v>
      </c>
      <c r="P378">
        <v>0</v>
      </c>
      <c r="Q378">
        <v>0</v>
      </c>
      <c r="R378">
        <v>0.80300000000000005</v>
      </c>
      <c r="S378">
        <v>29.41</v>
      </c>
      <c r="T378">
        <v>0.91</v>
      </c>
      <c r="U378">
        <v>2.2050000000000001</v>
      </c>
      <c r="V378">
        <v>102.1</v>
      </c>
      <c r="W378">
        <v>18.84</v>
      </c>
    </row>
    <row r="379" spans="1:23" x14ac:dyDescent="0.25">
      <c r="A379" s="2">
        <v>43855.083333333336</v>
      </c>
      <c r="B379">
        <v>375</v>
      </c>
      <c r="C379">
        <v>96.8</v>
      </c>
      <c r="D379">
        <v>18.989999999999998</v>
      </c>
      <c r="E379">
        <v>0</v>
      </c>
      <c r="F379">
        <v>0</v>
      </c>
      <c r="G379">
        <v>0</v>
      </c>
      <c r="H379">
        <v>0</v>
      </c>
      <c r="I379">
        <v>56.38</v>
      </c>
      <c r="J379" t="s">
        <v>29</v>
      </c>
      <c r="K379">
        <v>0.92900000000000005</v>
      </c>
      <c r="L379">
        <v>12.57</v>
      </c>
      <c r="M379">
        <v>99.9</v>
      </c>
      <c r="N379">
        <v>18.91</v>
      </c>
      <c r="O379">
        <v>0</v>
      </c>
      <c r="P379">
        <v>0</v>
      </c>
      <c r="Q379">
        <v>0</v>
      </c>
      <c r="R379">
        <v>0.99</v>
      </c>
      <c r="S379">
        <v>21.04</v>
      </c>
      <c r="T379">
        <v>1.0860000000000001</v>
      </c>
      <c r="U379">
        <v>2.1800000000000002</v>
      </c>
      <c r="V379">
        <v>102</v>
      </c>
      <c r="W379">
        <v>18.63</v>
      </c>
    </row>
    <row r="380" spans="1:23" x14ac:dyDescent="0.25">
      <c r="A380" s="2">
        <v>43855.125</v>
      </c>
      <c r="B380">
        <v>376</v>
      </c>
      <c r="C380">
        <v>95.5</v>
      </c>
      <c r="D380">
        <v>19.11</v>
      </c>
      <c r="E380">
        <v>0</v>
      </c>
      <c r="F380">
        <v>0</v>
      </c>
      <c r="G380">
        <v>0</v>
      </c>
      <c r="H380">
        <v>0</v>
      </c>
      <c r="I380">
        <v>74.8</v>
      </c>
      <c r="J380" t="s">
        <v>29</v>
      </c>
      <c r="K380">
        <v>0.92900000000000005</v>
      </c>
      <c r="L380">
        <v>12.56</v>
      </c>
      <c r="M380">
        <v>99.8</v>
      </c>
      <c r="N380">
        <v>18.97</v>
      </c>
      <c r="O380">
        <v>0</v>
      </c>
      <c r="P380">
        <v>0</v>
      </c>
      <c r="Q380">
        <v>0</v>
      </c>
      <c r="R380">
        <v>0.97499999999999998</v>
      </c>
      <c r="S380">
        <v>62.17</v>
      </c>
      <c r="T380">
        <v>1.0780000000000001</v>
      </c>
      <c r="U380">
        <v>2.1880000000000002</v>
      </c>
      <c r="V380">
        <v>101.9</v>
      </c>
      <c r="W380">
        <v>18.59</v>
      </c>
    </row>
    <row r="381" spans="1:23" x14ac:dyDescent="0.25">
      <c r="A381" s="2">
        <v>43855.166666666664</v>
      </c>
      <c r="B381">
        <v>377</v>
      </c>
      <c r="C381">
        <v>94.3</v>
      </c>
      <c r="D381">
        <v>19.350000000000001</v>
      </c>
      <c r="E381">
        <v>0</v>
      </c>
      <c r="F381">
        <v>0</v>
      </c>
      <c r="G381">
        <v>0</v>
      </c>
      <c r="H381">
        <v>8.4000000000000005E-2</v>
      </c>
      <c r="I381">
        <v>69.72</v>
      </c>
      <c r="J381" t="s">
        <v>29</v>
      </c>
      <c r="K381">
        <v>0.92800000000000005</v>
      </c>
      <c r="L381">
        <v>12.55</v>
      </c>
      <c r="M381">
        <v>99.5</v>
      </c>
      <c r="N381">
        <v>19.23</v>
      </c>
      <c r="O381">
        <v>0</v>
      </c>
      <c r="P381">
        <v>0</v>
      </c>
      <c r="Q381">
        <v>0</v>
      </c>
      <c r="R381">
        <v>1.0840000000000001</v>
      </c>
      <c r="S381">
        <v>19.25</v>
      </c>
      <c r="T381">
        <v>1.2649999999999999</v>
      </c>
      <c r="U381">
        <v>2.2170000000000001</v>
      </c>
      <c r="V381">
        <v>101.9</v>
      </c>
      <c r="W381">
        <v>18.68</v>
      </c>
    </row>
    <row r="382" spans="1:23" x14ac:dyDescent="0.25">
      <c r="A382" s="2">
        <v>43855.208333333336</v>
      </c>
      <c r="B382">
        <v>378</v>
      </c>
      <c r="C382">
        <v>93.9</v>
      </c>
      <c r="D382">
        <v>19.32</v>
      </c>
      <c r="E382">
        <v>0</v>
      </c>
      <c r="F382">
        <v>0</v>
      </c>
      <c r="G382">
        <v>0</v>
      </c>
      <c r="H382">
        <v>0</v>
      </c>
      <c r="I382">
        <v>69.349999999999994</v>
      </c>
      <c r="J382" t="s">
        <v>29</v>
      </c>
      <c r="K382">
        <v>0.92700000000000005</v>
      </c>
      <c r="L382">
        <v>12.54</v>
      </c>
      <c r="M382">
        <v>100</v>
      </c>
      <c r="N382">
        <v>19.190000000000001</v>
      </c>
      <c r="O382">
        <v>0</v>
      </c>
      <c r="P382">
        <v>0</v>
      </c>
      <c r="Q382">
        <v>0</v>
      </c>
      <c r="R382">
        <v>1.175</v>
      </c>
      <c r="S382">
        <v>47.9</v>
      </c>
      <c r="T382">
        <v>1.284</v>
      </c>
      <c r="U382">
        <v>2.2229999999999999</v>
      </c>
      <c r="V382">
        <v>101.9</v>
      </c>
      <c r="W382">
        <v>18.87</v>
      </c>
    </row>
    <row r="383" spans="1:23" x14ac:dyDescent="0.25">
      <c r="A383" s="2">
        <v>43855.25</v>
      </c>
      <c r="B383">
        <v>379</v>
      </c>
      <c r="C383">
        <v>94.8</v>
      </c>
      <c r="D383">
        <v>19.02</v>
      </c>
      <c r="E383">
        <v>0</v>
      </c>
      <c r="F383">
        <v>0</v>
      </c>
      <c r="G383">
        <v>0</v>
      </c>
      <c r="H383">
        <v>0</v>
      </c>
      <c r="I383">
        <v>65.27</v>
      </c>
      <c r="J383" t="s">
        <v>29</v>
      </c>
      <c r="K383">
        <v>0.92700000000000005</v>
      </c>
      <c r="L383">
        <v>12.53</v>
      </c>
      <c r="M383">
        <v>100</v>
      </c>
      <c r="N383">
        <v>18.899999999999999</v>
      </c>
      <c r="O383">
        <v>0</v>
      </c>
      <c r="P383">
        <v>0</v>
      </c>
      <c r="Q383">
        <v>0</v>
      </c>
      <c r="R383">
        <v>1.117</v>
      </c>
      <c r="S383">
        <v>34.49</v>
      </c>
      <c r="T383">
        <v>1.2010000000000001</v>
      </c>
      <c r="U383">
        <v>2.1819999999999999</v>
      </c>
      <c r="V383">
        <v>101.9</v>
      </c>
      <c r="W383">
        <v>18.55</v>
      </c>
    </row>
    <row r="384" spans="1:23" x14ac:dyDescent="0.25">
      <c r="A384" s="2">
        <v>43855.291666666664</v>
      </c>
      <c r="B384">
        <v>380</v>
      </c>
      <c r="C384">
        <v>94.9</v>
      </c>
      <c r="D384">
        <v>19.11</v>
      </c>
      <c r="E384">
        <v>19.600000000000001</v>
      </c>
      <c r="F384">
        <v>5.8789560000000003E-3</v>
      </c>
      <c r="G384">
        <v>0</v>
      </c>
      <c r="H384">
        <v>0</v>
      </c>
      <c r="I384">
        <v>60.36</v>
      </c>
      <c r="J384" t="s">
        <v>29</v>
      </c>
      <c r="K384">
        <v>0.92600000000000005</v>
      </c>
      <c r="L384">
        <v>12.55</v>
      </c>
      <c r="M384">
        <v>100</v>
      </c>
      <c r="N384">
        <v>19.02</v>
      </c>
      <c r="O384">
        <v>11.97</v>
      </c>
      <c r="P384">
        <v>718</v>
      </c>
      <c r="Q384">
        <v>0</v>
      </c>
      <c r="R384">
        <v>1.1830000000000001</v>
      </c>
      <c r="S384">
        <v>19.86</v>
      </c>
      <c r="T384">
        <v>1.2989999999999999</v>
      </c>
      <c r="U384">
        <v>2.1960000000000002</v>
      </c>
      <c r="V384">
        <v>102</v>
      </c>
      <c r="W384">
        <v>18.559999999999999</v>
      </c>
    </row>
    <row r="385" spans="1:23" x14ac:dyDescent="0.25">
      <c r="A385" s="2">
        <v>43855.333333333336</v>
      </c>
      <c r="B385">
        <v>381</v>
      </c>
      <c r="C385">
        <v>84.7</v>
      </c>
      <c r="D385">
        <v>22.37</v>
      </c>
      <c r="E385">
        <v>213.2</v>
      </c>
      <c r="F385">
        <v>6.395112E-2</v>
      </c>
      <c r="G385">
        <v>0</v>
      </c>
      <c r="H385">
        <v>0.17599999999999999</v>
      </c>
      <c r="I385">
        <v>64.28</v>
      </c>
      <c r="J385" t="s">
        <v>29</v>
      </c>
      <c r="K385">
        <v>0.92600000000000005</v>
      </c>
      <c r="L385">
        <v>13.16</v>
      </c>
      <c r="M385">
        <v>97.5</v>
      </c>
      <c r="N385">
        <v>21.86</v>
      </c>
      <c r="O385">
        <v>192.8</v>
      </c>
      <c r="P385">
        <v>7999</v>
      </c>
      <c r="Q385">
        <v>0</v>
      </c>
      <c r="R385">
        <v>1.6120000000000001</v>
      </c>
      <c r="S385">
        <v>26.88</v>
      </c>
      <c r="T385">
        <v>1.8640000000000001</v>
      </c>
      <c r="U385">
        <v>2.5510000000000002</v>
      </c>
      <c r="V385">
        <v>102.1</v>
      </c>
      <c r="W385">
        <v>22.8</v>
      </c>
    </row>
    <row r="386" spans="1:23" x14ac:dyDescent="0.25">
      <c r="A386" s="2">
        <v>43855.375</v>
      </c>
      <c r="B386">
        <v>382</v>
      </c>
      <c r="C386">
        <v>68.92</v>
      </c>
      <c r="D386">
        <v>26.85</v>
      </c>
      <c r="E386">
        <v>419.1</v>
      </c>
      <c r="F386">
        <v>0.12572749999999999</v>
      </c>
      <c r="G386">
        <v>0</v>
      </c>
      <c r="H386">
        <v>0.55500000000000005</v>
      </c>
      <c r="I386">
        <v>118.2</v>
      </c>
      <c r="J386" t="s">
        <v>29</v>
      </c>
      <c r="K386">
        <v>0.92500000000000004</v>
      </c>
      <c r="L386">
        <v>13.18</v>
      </c>
      <c r="M386">
        <v>80.3</v>
      </c>
      <c r="N386">
        <v>26.23</v>
      </c>
      <c r="O386">
        <v>390.6</v>
      </c>
      <c r="P386">
        <v>7999</v>
      </c>
      <c r="Q386">
        <v>0</v>
      </c>
      <c r="R386">
        <v>1.2669999999999999</v>
      </c>
      <c r="S386">
        <v>108</v>
      </c>
      <c r="T386">
        <v>1.4590000000000001</v>
      </c>
      <c r="U386">
        <v>2.734</v>
      </c>
      <c r="V386">
        <v>102.1</v>
      </c>
      <c r="W386">
        <v>29.36</v>
      </c>
    </row>
    <row r="387" spans="1:23" x14ac:dyDescent="0.25">
      <c r="A387" s="2">
        <v>43855.416666666664</v>
      </c>
      <c r="B387">
        <v>383</v>
      </c>
      <c r="C387">
        <v>62.85</v>
      </c>
      <c r="D387">
        <v>27.97</v>
      </c>
      <c r="E387">
        <v>617.1</v>
      </c>
      <c r="F387">
        <v>0.18512419999999999</v>
      </c>
      <c r="G387">
        <v>0</v>
      </c>
      <c r="H387">
        <v>1.8979999999999999</v>
      </c>
      <c r="I387">
        <v>272.5</v>
      </c>
      <c r="J387" t="s">
        <v>29</v>
      </c>
      <c r="K387">
        <v>0.92500000000000004</v>
      </c>
      <c r="L387">
        <v>13.11</v>
      </c>
      <c r="M387">
        <v>70.459999999999994</v>
      </c>
      <c r="N387">
        <v>27.38</v>
      </c>
      <c r="O387">
        <v>585.20000000000005</v>
      </c>
      <c r="P387">
        <v>7999</v>
      </c>
      <c r="Q387">
        <v>0</v>
      </c>
      <c r="R387">
        <v>1.901</v>
      </c>
      <c r="S387">
        <v>323.7</v>
      </c>
      <c r="T387">
        <v>2.476</v>
      </c>
      <c r="U387">
        <v>2.569</v>
      </c>
      <c r="V387">
        <v>101.9</v>
      </c>
      <c r="W387">
        <v>32.25</v>
      </c>
    </row>
    <row r="388" spans="1:23" x14ac:dyDescent="0.25">
      <c r="A388" s="2">
        <v>43855.458333333336</v>
      </c>
      <c r="B388">
        <v>384</v>
      </c>
      <c r="C388">
        <v>61.99</v>
      </c>
      <c r="D388">
        <v>27.8</v>
      </c>
      <c r="E388">
        <v>754.3</v>
      </c>
      <c r="F388">
        <v>0.2262768</v>
      </c>
      <c r="G388">
        <v>0</v>
      </c>
      <c r="H388">
        <v>2.5369999999999999</v>
      </c>
      <c r="I388">
        <v>273.39999999999998</v>
      </c>
      <c r="J388" t="s">
        <v>29</v>
      </c>
      <c r="K388">
        <v>0.92400000000000004</v>
      </c>
      <c r="L388">
        <v>13.08</v>
      </c>
      <c r="M388">
        <v>68.180000000000007</v>
      </c>
      <c r="N388">
        <v>27.39</v>
      </c>
      <c r="O388">
        <v>732.6</v>
      </c>
      <c r="P388">
        <v>7999</v>
      </c>
      <c r="Q388">
        <v>0</v>
      </c>
      <c r="R388">
        <v>2.379</v>
      </c>
      <c r="S388">
        <v>317.2</v>
      </c>
      <c r="T388">
        <v>3.1619999999999999</v>
      </c>
      <c r="U388">
        <v>2.484</v>
      </c>
      <c r="V388">
        <v>101.8</v>
      </c>
      <c r="W388">
        <v>31.67</v>
      </c>
    </row>
    <row r="389" spans="1:23" x14ac:dyDescent="0.25">
      <c r="A389" s="2">
        <v>43855.5</v>
      </c>
      <c r="B389">
        <v>385</v>
      </c>
      <c r="C389">
        <v>61.59</v>
      </c>
      <c r="D389">
        <v>27.99</v>
      </c>
      <c r="E389">
        <v>821</v>
      </c>
      <c r="F389">
        <v>0.24619250000000001</v>
      </c>
      <c r="G389">
        <v>0</v>
      </c>
      <c r="H389">
        <v>2.7389999999999999</v>
      </c>
      <c r="I389">
        <v>283.2</v>
      </c>
      <c r="J389" t="s">
        <v>29</v>
      </c>
      <c r="K389">
        <v>0.92400000000000004</v>
      </c>
      <c r="L389">
        <v>13.06</v>
      </c>
      <c r="M389">
        <v>67.12</v>
      </c>
      <c r="N389">
        <v>27.56</v>
      </c>
      <c r="O389">
        <v>814</v>
      </c>
      <c r="P389">
        <v>7999</v>
      </c>
      <c r="Q389">
        <v>0</v>
      </c>
      <c r="R389">
        <v>2.617</v>
      </c>
      <c r="S389">
        <v>316.7</v>
      </c>
      <c r="T389">
        <v>3.367</v>
      </c>
      <c r="U389">
        <v>2.472</v>
      </c>
      <c r="V389">
        <v>101.7</v>
      </c>
      <c r="W389">
        <v>31.44</v>
      </c>
    </row>
    <row r="390" spans="1:23" x14ac:dyDescent="0.25">
      <c r="A390" s="2">
        <v>43855.541666666664</v>
      </c>
      <c r="B390">
        <v>386</v>
      </c>
      <c r="C390">
        <v>60.16</v>
      </c>
      <c r="D390">
        <v>28.2</v>
      </c>
      <c r="E390">
        <v>825</v>
      </c>
      <c r="F390">
        <v>0.24744250000000001</v>
      </c>
      <c r="G390">
        <v>0</v>
      </c>
      <c r="H390">
        <v>2.673</v>
      </c>
      <c r="I390">
        <v>283.60000000000002</v>
      </c>
      <c r="J390" t="s">
        <v>29</v>
      </c>
      <c r="K390">
        <v>0.92500000000000004</v>
      </c>
      <c r="L390">
        <v>13.05</v>
      </c>
      <c r="M390">
        <v>65.28</v>
      </c>
      <c r="N390">
        <v>27.8</v>
      </c>
      <c r="O390">
        <v>812</v>
      </c>
      <c r="P390">
        <v>7999</v>
      </c>
      <c r="Q390">
        <v>0</v>
      </c>
      <c r="R390">
        <v>2.4809999999999999</v>
      </c>
      <c r="S390">
        <v>315</v>
      </c>
      <c r="T390">
        <v>3.29</v>
      </c>
      <c r="U390">
        <v>2.4390000000000001</v>
      </c>
      <c r="V390">
        <v>101.6</v>
      </c>
      <c r="W390">
        <v>31.31</v>
      </c>
    </row>
    <row r="391" spans="1:23" x14ac:dyDescent="0.25">
      <c r="A391" s="2">
        <v>43855.583333333336</v>
      </c>
      <c r="B391">
        <v>387</v>
      </c>
      <c r="C391">
        <v>60.94</v>
      </c>
      <c r="D391">
        <v>28.21</v>
      </c>
      <c r="E391">
        <v>756.3</v>
      </c>
      <c r="F391">
        <v>0.2268907</v>
      </c>
      <c r="G391">
        <v>0</v>
      </c>
      <c r="H391">
        <v>3.048</v>
      </c>
      <c r="I391">
        <v>268.5</v>
      </c>
      <c r="J391" t="s">
        <v>29</v>
      </c>
      <c r="K391">
        <v>0.92600000000000005</v>
      </c>
      <c r="L391">
        <v>13.04</v>
      </c>
      <c r="M391">
        <v>65.14</v>
      </c>
      <c r="N391">
        <v>27.86</v>
      </c>
      <c r="O391">
        <v>742.2</v>
      </c>
      <c r="P391">
        <v>7999</v>
      </c>
      <c r="Q391">
        <v>0</v>
      </c>
      <c r="R391">
        <v>2.847</v>
      </c>
      <c r="S391">
        <v>303.60000000000002</v>
      </c>
      <c r="T391">
        <v>3.5979999999999999</v>
      </c>
      <c r="U391">
        <v>2.4460000000000002</v>
      </c>
      <c r="V391">
        <v>101.5</v>
      </c>
      <c r="W391">
        <v>31.01</v>
      </c>
    </row>
    <row r="392" spans="1:23" x14ac:dyDescent="0.25">
      <c r="A392" s="2">
        <v>43855.625</v>
      </c>
      <c r="B392">
        <v>388</v>
      </c>
      <c r="C392">
        <v>64.31</v>
      </c>
      <c r="D392">
        <v>28</v>
      </c>
      <c r="E392">
        <v>584.20000000000005</v>
      </c>
      <c r="F392">
        <v>0.17525199999999999</v>
      </c>
      <c r="G392">
        <v>0</v>
      </c>
      <c r="H392">
        <v>3.1419999999999999</v>
      </c>
      <c r="I392">
        <v>260.8</v>
      </c>
      <c r="J392" t="s">
        <v>29</v>
      </c>
      <c r="K392">
        <v>0.92800000000000005</v>
      </c>
      <c r="L392">
        <v>13.04</v>
      </c>
      <c r="M392">
        <v>67.91</v>
      </c>
      <c r="N392">
        <v>27.87</v>
      </c>
      <c r="O392">
        <v>569.20000000000005</v>
      </c>
      <c r="P392">
        <v>7999</v>
      </c>
      <c r="Q392">
        <v>0</v>
      </c>
      <c r="R392">
        <v>2.88</v>
      </c>
      <c r="S392">
        <v>292.3</v>
      </c>
      <c r="T392">
        <v>3.702</v>
      </c>
      <c r="U392">
        <v>2.5430000000000001</v>
      </c>
      <c r="V392">
        <v>101.5</v>
      </c>
      <c r="W392">
        <v>30.83</v>
      </c>
    </row>
    <row r="393" spans="1:23" x14ac:dyDescent="0.25">
      <c r="A393" s="2">
        <v>43855.666666666664</v>
      </c>
      <c r="B393">
        <v>389</v>
      </c>
      <c r="C393">
        <v>65.98</v>
      </c>
      <c r="D393">
        <v>27.5</v>
      </c>
      <c r="E393">
        <v>279.7</v>
      </c>
      <c r="F393">
        <v>8.3907309999999999E-2</v>
      </c>
      <c r="G393">
        <v>0</v>
      </c>
      <c r="H393">
        <v>3.1720000000000002</v>
      </c>
      <c r="I393">
        <v>257</v>
      </c>
      <c r="J393" t="s">
        <v>29</v>
      </c>
      <c r="K393">
        <v>0.92900000000000005</v>
      </c>
      <c r="L393">
        <v>13.06</v>
      </c>
      <c r="M393">
        <v>68.63</v>
      </c>
      <c r="N393">
        <v>27.46</v>
      </c>
      <c r="O393">
        <v>270.5</v>
      </c>
      <c r="P393">
        <v>7999</v>
      </c>
      <c r="Q393">
        <v>0</v>
      </c>
      <c r="R393">
        <v>2.8679999999999999</v>
      </c>
      <c r="S393">
        <v>292.60000000000002</v>
      </c>
      <c r="T393">
        <v>3.706</v>
      </c>
      <c r="U393">
        <v>2.5150000000000001</v>
      </c>
      <c r="V393">
        <v>101.6</v>
      </c>
      <c r="W393">
        <v>29.48</v>
      </c>
    </row>
    <row r="394" spans="1:23" x14ac:dyDescent="0.25">
      <c r="A394" s="2">
        <v>43855.708333333336</v>
      </c>
      <c r="B394">
        <v>390</v>
      </c>
      <c r="C394">
        <v>68.400000000000006</v>
      </c>
      <c r="D394">
        <v>26.84</v>
      </c>
      <c r="E394">
        <v>82.4</v>
      </c>
      <c r="F394">
        <v>2.473467E-2</v>
      </c>
      <c r="G394">
        <v>0</v>
      </c>
      <c r="H394">
        <v>2.5720000000000001</v>
      </c>
      <c r="I394">
        <v>263.5</v>
      </c>
      <c r="J394" t="s">
        <v>29</v>
      </c>
      <c r="K394">
        <v>0.93</v>
      </c>
      <c r="L394">
        <v>13.08</v>
      </c>
      <c r="M394">
        <v>70.180000000000007</v>
      </c>
      <c r="N394">
        <v>26.9</v>
      </c>
      <c r="O394">
        <v>82</v>
      </c>
      <c r="P394">
        <v>4920</v>
      </c>
      <c r="Q394">
        <v>0</v>
      </c>
      <c r="R394">
        <v>2.343</v>
      </c>
      <c r="S394">
        <v>297.60000000000002</v>
      </c>
      <c r="T394">
        <v>3.048</v>
      </c>
      <c r="U394">
        <v>2.4860000000000002</v>
      </c>
      <c r="V394">
        <v>101.8</v>
      </c>
      <c r="W394">
        <v>27.58</v>
      </c>
    </row>
    <row r="395" spans="1:23" x14ac:dyDescent="0.25">
      <c r="A395" s="2">
        <v>43855.75</v>
      </c>
      <c r="B395">
        <v>391</v>
      </c>
      <c r="C395">
        <v>72.14</v>
      </c>
      <c r="D395">
        <v>26.16</v>
      </c>
      <c r="E395">
        <v>21.99</v>
      </c>
      <c r="F395">
        <v>6.5965329999999999E-3</v>
      </c>
      <c r="G395">
        <v>0</v>
      </c>
      <c r="H395">
        <v>2.2869999999999999</v>
      </c>
      <c r="I395">
        <v>261.39999999999998</v>
      </c>
      <c r="J395" t="s">
        <v>29</v>
      </c>
      <c r="K395">
        <v>0.93100000000000005</v>
      </c>
      <c r="L395">
        <v>12.99</v>
      </c>
      <c r="M395">
        <v>73.680000000000007</v>
      </c>
      <c r="N395">
        <v>26.28</v>
      </c>
      <c r="O395">
        <v>21.92</v>
      </c>
      <c r="P395">
        <v>1315</v>
      </c>
      <c r="Q395">
        <v>0</v>
      </c>
      <c r="R395">
        <v>2.0350000000000001</v>
      </c>
      <c r="S395">
        <v>294.7</v>
      </c>
      <c r="T395">
        <v>2.7149999999999999</v>
      </c>
      <c r="U395">
        <v>2.516</v>
      </c>
      <c r="V395">
        <v>102</v>
      </c>
      <c r="W395">
        <v>26.46</v>
      </c>
    </row>
    <row r="396" spans="1:23" x14ac:dyDescent="0.25">
      <c r="A396" s="2">
        <v>43855.791666666664</v>
      </c>
      <c r="B396">
        <v>392</v>
      </c>
      <c r="C396">
        <v>71.3</v>
      </c>
      <c r="D396">
        <v>26.05</v>
      </c>
      <c r="E396">
        <v>0</v>
      </c>
      <c r="F396">
        <v>0</v>
      </c>
      <c r="G396">
        <v>0</v>
      </c>
      <c r="H396">
        <v>2.8450000000000002</v>
      </c>
      <c r="I396">
        <v>258.3</v>
      </c>
      <c r="J396" t="s">
        <v>29</v>
      </c>
      <c r="K396">
        <v>0.93100000000000005</v>
      </c>
      <c r="L396">
        <v>12.79</v>
      </c>
      <c r="M396">
        <v>73.37</v>
      </c>
      <c r="N396">
        <v>26.21</v>
      </c>
      <c r="O396">
        <v>0</v>
      </c>
      <c r="P396">
        <v>0</v>
      </c>
      <c r="Q396">
        <v>0</v>
      </c>
      <c r="R396">
        <v>2.19</v>
      </c>
      <c r="S396">
        <v>298.10000000000002</v>
      </c>
      <c r="T396">
        <v>2.859</v>
      </c>
      <c r="U396">
        <v>2.4940000000000002</v>
      </c>
      <c r="V396">
        <v>102.1</v>
      </c>
      <c r="W396">
        <v>25.94</v>
      </c>
    </row>
    <row r="397" spans="1:23" x14ac:dyDescent="0.25">
      <c r="A397" s="2">
        <v>43855.833333333336</v>
      </c>
      <c r="B397">
        <v>393</v>
      </c>
      <c r="C397">
        <v>71.47</v>
      </c>
      <c r="D397">
        <v>25.99</v>
      </c>
      <c r="E397">
        <v>0</v>
      </c>
      <c r="F397">
        <v>0</v>
      </c>
      <c r="G397">
        <v>0</v>
      </c>
      <c r="H397">
        <v>2.7719999999999998</v>
      </c>
      <c r="I397">
        <v>249.1</v>
      </c>
      <c r="J397" t="s">
        <v>29</v>
      </c>
      <c r="K397">
        <v>0.93100000000000005</v>
      </c>
      <c r="L397">
        <v>12.71</v>
      </c>
      <c r="M397">
        <v>73.55</v>
      </c>
      <c r="N397">
        <v>26.14</v>
      </c>
      <c r="O397">
        <v>0</v>
      </c>
      <c r="P397">
        <v>0</v>
      </c>
      <c r="Q397">
        <v>0</v>
      </c>
      <c r="R397">
        <v>2.032</v>
      </c>
      <c r="S397">
        <v>293.2</v>
      </c>
      <c r="T397">
        <v>2.6739999999999999</v>
      </c>
      <c r="U397">
        <v>2.4900000000000002</v>
      </c>
      <c r="V397">
        <v>102.2</v>
      </c>
      <c r="W397">
        <v>25.83</v>
      </c>
    </row>
    <row r="398" spans="1:23" x14ac:dyDescent="0.25">
      <c r="A398" s="2">
        <v>43855.875</v>
      </c>
      <c r="B398">
        <v>394</v>
      </c>
      <c r="C398">
        <v>68.53</v>
      </c>
      <c r="D398">
        <v>26.01</v>
      </c>
      <c r="E398">
        <v>0</v>
      </c>
      <c r="F398">
        <v>0</v>
      </c>
      <c r="G398">
        <v>0</v>
      </c>
      <c r="H398">
        <v>2.665</v>
      </c>
      <c r="I398">
        <v>276.39999999999998</v>
      </c>
      <c r="J398" t="s">
        <v>29</v>
      </c>
      <c r="K398">
        <v>0.93100000000000005</v>
      </c>
      <c r="L398">
        <v>12.68</v>
      </c>
      <c r="M398">
        <v>71.349999999999994</v>
      </c>
      <c r="N398">
        <v>26.18</v>
      </c>
      <c r="O398">
        <v>0</v>
      </c>
      <c r="P398">
        <v>0</v>
      </c>
      <c r="Q398">
        <v>0</v>
      </c>
      <c r="R398">
        <v>2.0680000000000001</v>
      </c>
      <c r="S398">
        <v>308.8</v>
      </c>
      <c r="T398">
        <v>2.6779999999999999</v>
      </c>
      <c r="U398">
        <v>2.423</v>
      </c>
      <c r="V398">
        <v>102.2</v>
      </c>
      <c r="W398">
        <v>25.98</v>
      </c>
    </row>
    <row r="399" spans="1:23" x14ac:dyDescent="0.25">
      <c r="A399" s="2">
        <v>43855.916666666664</v>
      </c>
      <c r="B399">
        <v>395</v>
      </c>
      <c r="C399">
        <v>69.959999999999994</v>
      </c>
      <c r="D399">
        <v>25.53</v>
      </c>
      <c r="E399">
        <v>0</v>
      </c>
      <c r="F399">
        <v>0</v>
      </c>
      <c r="G399">
        <v>0</v>
      </c>
      <c r="H399">
        <v>1.4530000000000001</v>
      </c>
      <c r="I399">
        <v>200</v>
      </c>
      <c r="J399" t="s">
        <v>29</v>
      </c>
      <c r="K399">
        <v>0.93100000000000005</v>
      </c>
      <c r="L399">
        <v>12.66</v>
      </c>
      <c r="M399">
        <v>71.849999999999994</v>
      </c>
      <c r="N399">
        <v>25.64</v>
      </c>
      <c r="O399">
        <v>0</v>
      </c>
      <c r="P399">
        <v>0</v>
      </c>
      <c r="Q399">
        <v>0</v>
      </c>
      <c r="R399">
        <v>1.206</v>
      </c>
      <c r="S399">
        <v>225.2</v>
      </c>
      <c r="T399">
        <v>1.5980000000000001</v>
      </c>
      <c r="U399">
        <v>2.36</v>
      </c>
      <c r="V399">
        <v>102.2</v>
      </c>
      <c r="W399">
        <v>25.71</v>
      </c>
    </row>
    <row r="400" spans="1:23" x14ac:dyDescent="0.25">
      <c r="A400" s="2">
        <v>43855.958333333336</v>
      </c>
      <c r="B400">
        <v>396</v>
      </c>
      <c r="C400">
        <v>80.2</v>
      </c>
      <c r="D400">
        <v>23.91</v>
      </c>
      <c r="E400">
        <v>0</v>
      </c>
      <c r="F400">
        <v>0</v>
      </c>
      <c r="G400">
        <v>0</v>
      </c>
      <c r="H400">
        <v>0.76500000000000001</v>
      </c>
      <c r="I400">
        <v>154.19999999999999</v>
      </c>
      <c r="J400" t="s">
        <v>29</v>
      </c>
      <c r="K400">
        <v>0.93</v>
      </c>
      <c r="L400">
        <v>12.64</v>
      </c>
      <c r="M400">
        <v>81.900000000000006</v>
      </c>
      <c r="N400">
        <v>23.98</v>
      </c>
      <c r="O400">
        <v>0</v>
      </c>
      <c r="P400">
        <v>0</v>
      </c>
      <c r="Q400">
        <v>0</v>
      </c>
      <c r="R400">
        <v>0.48799999999999999</v>
      </c>
      <c r="S400">
        <v>185.2</v>
      </c>
      <c r="T400">
        <v>0.65700000000000003</v>
      </c>
      <c r="U400">
        <v>2.4409999999999998</v>
      </c>
      <c r="V400">
        <v>102.2</v>
      </c>
      <c r="W400">
        <v>24.16</v>
      </c>
    </row>
    <row r="401" spans="1:23" x14ac:dyDescent="0.25">
      <c r="A401" s="2">
        <v>43856</v>
      </c>
      <c r="B401">
        <v>397</v>
      </c>
      <c r="C401">
        <v>87.9</v>
      </c>
      <c r="D401">
        <v>22.2</v>
      </c>
      <c r="E401">
        <v>0</v>
      </c>
      <c r="F401">
        <v>0</v>
      </c>
      <c r="G401">
        <v>0</v>
      </c>
      <c r="H401">
        <v>0.91400000000000003</v>
      </c>
      <c r="I401">
        <v>82.6</v>
      </c>
      <c r="J401" t="s">
        <v>29</v>
      </c>
      <c r="K401">
        <v>0.93</v>
      </c>
      <c r="L401">
        <v>12.63</v>
      </c>
      <c r="M401">
        <v>89.2</v>
      </c>
      <c r="N401">
        <v>22.22</v>
      </c>
      <c r="O401">
        <v>0</v>
      </c>
      <c r="P401">
        <v>0</v>
      </c>
      <c r="Q401">
        <v>0</v>
      </c>
      <c r="R401">
        <v>0.76300000000000001</v>
      </c>
      <c r="S401">
        <v>82.3</v>
      </c>
      <c r="T401">
        <v>0.97399999999999998</v>
      </c>
      <c r="U401">
        <v>2.39</v>
      </c>
      <c r="V401">
        <v>102.2</v>
      </c>
      <c r="W401">
        <v>22.3</v>
      </c>
    </row>
    <row r="402" spans="1:23" x14ac:dyDescent="0.25">
      <c r="A402" s="2">
        <v>43856.041666666664</v>
      </c>
      <c r="B402">
        <v>398</v>
      </c>
      <c r="C402">
        <v>89.2</v>
      </c>
      <c r="D402">
        <v>22.01</v>
      </c>
      <c r="E402">
        <v>0</v>
      </c>
      <c r="F402">
        <v>0</v>
      </c>
      <c r="G402">
        <v>0</v>
      </c>
      <c r="H402">
        <v>0.58899999999999997</v>
      </c>
      <c r="I402">
        <v>92</v>
      </c>
      <c r="J402" t="s">
        <v>29</v>
      </c>
      <c r="K402">
        <v>0.92900000000000005</v>
      </c>
      <c r="L402">
        <v>12.61</v>
      </c>
      <c r="M402">
        <v>91.9</v>
      </c>
      <c r="N402">
        <v>22.02</v>
      </c>
      <c r="O402">
        <v>0</v>
      </c>
      <c r="P402">
        <v>0</v>
      </c>
      <c r="Q402">
        <v>0</v>
      </c>
      <c r="R402">
        <v>0.48599999999999999</v>
      </c>
      <c r="S402">
        <v>81.400000000000006</v>
      </c>
      <c r="T402">
        <v>0.64</v>
      </c>
      <c r="U402">
        <v>2.4289999999999998</v>
      </c>
      <c r="V402">
        <v>102.2</v>
      </c>
      <c r="W402">
        <v>21.86</v>
      </c>
    </row>
    <row r="403" spans="1:23" x14ac:dyDescent="0.25">
      <c r="A403" s="2">
        <v>43856.083333333336</v>
      </c>
      <c r="B403">
        <v>399</v>
      </c>
      <c r="C403">
        <v>93</v>
      </c>
      <c r="D403">
        <v>20.97</v>
      </c>
      <c r="E403">
        <v>0</v>
      </c>
      <c r="F403">
        <v>0</v>
      </c>
      <c r="G403">
        <v>0</v>
      </c>
      <c r="H403">
        <v>0.47099999999999997</v>
      </c>
      <c r="I403">
        <v>64.72</v>
      </c>
      <c r="J403" t="s">
        <v>29</v>
      </c>
      <c r="K403">
        <v>0.92900000000000005</v>
      </c>
      <c r="L403">
        <v>12.6</v>
      </c>
      <c r="M403">
        <v>95.5</v>
      </c>
      <c r="N403">
        <v>20.96</v>
      </c>
      <c r="O403">
        <v>0</v>
      </c>
      <c r="P403">
        <v>0</v>
      </c>
      <c r="Q403">
        <v>0</v>
      </c>
      <c r="R403">
        <v>0.61799999999999999</v>
      </c>
      <c r="S403">
        <v>57.03</v>
      </c>
      <c r="T403">
        <v>0.76400000000000001</v>
      </c>
      <c r="U403">
        <v>2.37</v>
      </c>
      <c r="V403">
        <v>102.1</v>
      </c>
      <c r="W403">
        <v>21.01</v>
      </c>
    </row>
    <row r="404" spans="1:23" x14ac:dyDescent="0.25">
      <c r="A404" s="2">
        <v>43856.125</v>
      </c>
      <c r="B404">
        <v>400</v>
      </c>
      <c r="C404">
        <v>93.6</v>
      </c>
      <c r="D404">
        <v>20.32</v>
      </c>
      <c r="E404">
        <v>0</v>
      </c>
      <c r="F404">
        <v>0</v>
      </c>
      <c r="G404">
        <v>0</v>
      </c>
      <c r="H404">
        <v>0.188</v>
      </c>
      <c r="I404">
        <v>76.739999999999995</v>
      </c>
      <c r="J404" t="s">
        <v>29</v>
      </c>
      <c r="K404">
        <v>0.92900000000000005</v>
      </c>
      <c r="L404">
        <v>12.58</v>
      </c>
      <c r="M404">
        <v>96.8</v>
      </c>
      <c r="N404">
        <v>20.260000000000002</v>
      </c>
      <c r="O404">
        <v>0</v>
      </c>
      <c r="P404">
        <v>0</v>
      </c>
      <c r="Q404">
        <v>0</v>
      </c>
      <c r="R404">
        <v>0.53</v>
      </c>
      <c r="S404">
        <v>61.41</v>
      </c>
      <c r="T404">
        <v>0.64700000000000002</v>
      </c>
      <c r="U404">
        <v>2.298</v>
      </c>
      <c r="V404">
        <v>102.1</v>
      </c>
      <c r="W404">
        <v>20.07</v>
      </c>
    </row>
    <row r="405" spans="1:23" x14ac:dyDescent="0.25">
      <c r="A405" s="2">
        <v>43856.166666666664</v>
      </c>
      <c r="B405">
        <v>401</v>
      </c>
      <c r="C405">
        <v>95</v>
      </c>
      <c r="D405">
        <v>19.68</v>
      </c>
      <c r="E405">
        <v>0</v>
      </c>
      <c r="F405">
        <v>0</v>
      </c>
      <c r="G405">
        <v>0</v>
      </c>
      <c r="H405">
        <v>0.29499999999999998</v>
      </c>
      <c r="I405">
        <v>67.39</v>
      </c>
      <c r="J405" t="s">
        <v>29</v>
      </c>
      <c r="K405">
        <v>0.92800000000000005</v>
      </c>
      <c r="L405">
        <v>12.57</v>
      </c>
      <c r="M405">
        <v>98.2</v>
      </c>
      <c r="N405">
        <v>19.670000000000002</v>
      </c>
      <c r="O405">
        <v>0</v>
      </c>
      <c r="P405">
        <v>0</v>
      </c>
      <c r="Q405">
        <v>0</v>
      </c>
      <c r="R405">
        <v>0.76200000000000001</v>
      </c>
      <c r="S405">
        <v>53.86</v>
      </c>
      <c r="T405">
        <v>0.90900000000000003</v>
      </c>
      <c r="U405">
        <v>2.2469999999999999</v>
      </c>
      <c r="V405">
        <v>102</v>
      </c>
      <c r="W405">
        <v>19.399999999999999</v>
      </c>
    </row>
    <row r="406" spans="1:23" x14ac:dyDescent="0.25">
      <c r="A406" s="2">
        <v>43856.208333333336</v>
      </c>
      <c r="B406">
        <v>402</v>
      </c>
      <c r="C406">
        <v>94.3</v>
      </c>
      <c r="D406">
        <v>19.64</v>
      </c>
      <c r="E406">
        <v>0</v>
      </c>
      <c r="F406">
        <v>0</v>
      </c>
      <c r="G406">
        <v>0</v>
      </c>
      <c r="H406">
        <v>0</v>
      </c>
      <c r="I406">
        <v>62.57</v>
      </c>
      <c r="J406" t="s">
        <v>29</v>
      </c>
      <c r="K406">
        <v>0.92800000000000005</v>
      </c>
      <c r="L406">
        <v>12.55</v>
      </c>
      <c r="M406">
        <v>98.6</v>
      </c>
      <c r="N406">
        <v>19.59</v>
      </c>
      <c r="O406">
        <v>0</v>
      </c>
      <c r="P406">
        <v>0</v>
      </c>
      <c r="Q406">
        <v>0</v>
      </c>
      <c r="R406">
        <v>0.71199999999999997</v>
      </c>
      <c r="S406">
        <v>39.79</v>
      </c>
      <c r="T406">
        <v>0.86499999999999999</v>
      </c>
      <c r="U406">
        <v>2.246</v>
      </c>
      <c r="V406">
        <v>102</v>
      </c>
      <c r="W406">
        <v>19.27</v>
      </c>
    </row>
    <row r="407" spans="1:23" x14ac:dyDescent="0.25">
      <c r="A407" s="2">
        <v>43856.25</v>
      </c>
      <c r="B407">
        <v>403</v>
      </c>
      <c r="C407">
        <v>95.3</v>
      </c>
      <c r="D407">
        <v>19.21</v>
      </c>
      <c r="E407">
        <v>0</v>
      </c>
      <c r="F407">
        <v>0</v>
      </c>
      <c r="G407">
        <v>0</v>
      </c>
      <c r="H407">
        <v>0</v>
      </c>
      <c r="I407">
        <v>62.79</v>
      </c>
      <c r="J407" t="s">
        <v>29</v>
      </c>
      <c r="K407">
        <v>0.92700000000000005</v>
      </c>
      <c r="L407">
        <v>12.54</v>
      </c>
      <c r="M407">
        <v>99.1</v>
      </c>
      <c r="N407">
        <v>19.14</v>
      </c>
      <c r="O407">
        <v>0</v>
      </c>
      <c r="P407">
        <v>0</v>
      </c>
      <c r="Q407">
        <v>0</v>
      </c>
      <c r="R407">
        <v>0.72199999999999998</v>
      </c>
      <c r="S407">
        <v>48.79</v>
      </c>
      <c r="T407">
        <v>0.83599999999999997</v>
      </c>
      <c r="U407">
        <v>2.1960000000000002</v>
      </c>
      <c r="V407">
        <v>102.1</v>
      </c>
      <c r="W407">
        <v>18.829999999999998</v>
      </c>
    </row>
    <row r="408" spans="1:23" x14ac:dyDescent="0.25">
      <c r="A408" s="2">
        <v>43856.291666666664</v>
      </c>
      <c r="B408">
        <v>404</v>
      </c>
      <c r="C408">
        <v>95.1</v>
      </c>
      <c r="D408">
        <v>19.170000000000002</v>
      </c>
      <c r="E408">
        <v>25.53</v>
      </c>
      <c r="F408">
        <v>7.6582480000000003E-3</v>
      </c>
      <c r="G408">
        <v>0</v>
      </c>
      <c r="H408">
        <v>0</v>
      </c>
      <c r="I408">
        <v>67.63</v>
      </c>
      <c r="J408" t="s">
        <v>29</v>
      </c>
      <c r="K408">
        <v>0.92700000000000005</v>
      </c>
      <c r="L408">
        <v>12.56</v>
      </c>
      <c r="M408">
        <v>99.5</v>
      </c>
      <c r="N408">
        <v>19.059999999999999</v>
      </c>
      <c r="O408">
        <v>14.08</v>
      </c>
      <c r="P408">
        <v>845</v>
      </c>
      <c r="Q408">
        <v>0</v>
      </c>
      <c r="R408">
        <v>0.92900000000000005</v>
      </c>
      <c r="S408">
        <v>36.31</v>
      </c>
      <c r="T408">
        <v>1.0740000000000001</v>
      </c>
      <c r="U408">
        <v>2.1949999999999998</v>
      </c>
      <c r="V408">
        <v>102.2</v>
      </c>
      <c r="W408">
        <v>18.71</v>
      </c>
    </row>
    <row r="409" spans="1:23" x14ac:dyDescent="0.25">
      <c r="A409" s="2">
        <v>43856.333333333336</v>
      </c>
      <c r="B409">
        <v>405</v>
      </c>
      <c r="C409">
        <v>81.7</v>
      </c>
      <c r="D409">
        <v>22.98</v>
      </c>
      <c r="E409">
        <v>202.5</v>
      </c>
      <c r="F409">
        <v>6.0761950000000002E-2</v>
      </c>
      <c r="G409">
        <v>0</v>
      </c>
      <c r="H409">
        <v>0</v>
      </c>
      <c r="I409">
        <v>68.78</v>
      </c>
      <c r="J409" t="s">
        <v>29</v>
      </c>
      <c r="K409">
        <v>0.92600000000000005</v>
      </c>
      <c r="L409">
        <v>13.16</v>
      </c>
      <c r="M409">
        <v>95.6</v>
      </c>
      <c r="N409">
        <v>22.06</v>
      </c>
      <c r="O409">
        <v>187.5</v>
      </c>
      <c r="P409">
        <v>7999</v>
      </c>
      <c r="Q409">
        <v>0</v>
      </c>
      <c r="R409">
        <v>1.1819999999999999</v>
      </c>
      <c r="S409">
        <v>35.950000000000003</v>
      </c>
      <c r="T409">
        <v>1.3540000000000001</v>
      </c>
      <c r="U409">
        <v>2.5339999999999998</v>
      </c>
      <c r="V409">
        <v>102.2</v>
      </c>
      <c r="W409">
        <v>23.19</v>
      </c>
    </row>
    <row r="410" spans="1:23" x14ac:dyDescent="0.25">
      <c r="A410" s="2">
        <v>43856.375</v>
      </c>
      <c r="B410">
        <v>406</v>
      </c>
      <c r="C410">
        <v>69.39</v>
      </c>
      <c r="D410">
        <v>26.22</v>
      </c>
      <c r="E410">
        <v>412.8</v>
      </c>
      <c r="F410">
        <v>0.1238452</v>
      </c>
      <c r="G410">
        <v>0</v>
      </c>
      <c r="H410">
        <v>0.39600000000000002</v>
      </c>
      <c r="I410">
        <v>129.80000000000001</v>
      </c>
      <c r="J410" t="s">
        <v>29</v>
      </c>
      <c r="K410">
        <v>0.92600000000000005</v>
      </c>
      <c r="L410">
        <v>13.17</v>
      </c>
      <c r="M410">
        <v>80.400000000000006</v>
      </c>
      <c r="N410">
        <v>25.64</v>
      </c>
      <c r="O410">
        <v>381.4</v>
      </c>
      <c r="P410">
        <v>7999</v>
      </c>
      <c r="Q410">
        <v>0</v>
      </c>
      <c r="R410">
        <v>1.077</v>
      </c>
      <c r="S410">
        <v>108.3</v>
      </c>
      <c r="T410">
        <v>1.4690000000000001</v>
      </c>
      <c r="U410">
        <v>2.633</v>
      </c>
      <c r="V410">
        <v>102.2</v>
      </c>
      <c r="W410">
        <v>29.09</v>
      </c>
    </row>
    <row r="411" spans="1:23" x14ac:dyDescent="0.25">
      <c r="A411" s="2">
        <v>43856.416666666664</v>
      </c>
      <c r="B411">
        <v>407</v>
      </c>
      <c r="C411">
        <v>65.3</v>
      </c>
      <c r="D411">
        <v>26.68</v>
      </c>
      <c r="E411">
        <v>626.29999999999995</v>
      </c>
      <c r="F411">
        <v>0.18789449999999999</v>
      </c>
      <c r="G411">
        <v>0</v>
      </c>
      <c r="H411">
        <v>2.0209999999999999</v>
      </c>
      <c r="I411">
        <v>242</v>
      </c>
      <c r="J411" t="s">
        <v>29</v>
      </c>
      <c r="K411">
        <v>0.92500000000000004</v>
      </c>
      <c r="L411">
        <v>13.11</v>
      </c>
      <c r="M411">
        <v>71.08</v>
      </c>
      <c r="N411">
        <v>26.69</v>
      </c>
      <c r="O411">
        <v>596.9</v>
      </c>
      <c r="P411">
        <v>7999</v>
      </c>
      <c r="Q411">
        <v>0</v>
      </c>
      <c r="R411">
        <v>1.766</v>
      </c>
      <c r="S411">
        <v>275.89999999999998</v>
      </c>
      <c r="T411">
        <v>2.3839999999999999</v>
      </c>
      <c r="U411">
        <v>2.4910000000000001</v>
      </c>
      <c r="V411">
        <v>102</v>
      </c>
      <c r="W411">
        <v>31.55</v>
      </c>
    </row>
    <row r="412" spans="1:23" x14ac:dyDescent="0.25">
      <c r="A412" s="2">
        <v>43856.458333333336</v>
      </c>
      <c r="B412">
        <v>408</v>
      </c>
      <c r="C412">
        <v>64.75</v>
      </c>
      <c r="D412">
        <v>27.22</v>
      </c>
      <c r="E412">
        <v>769.9</v>
      </c>
      <c r="F412">
        <v>0.2309784</v>
      </c>
      <c r="G412">
        <v>0</v>
      </c>
      <c r="H412">
        <v>2.6040000000000001</v>
      </c>
      <c r="I412">
        <v>266.3</v>
      </c>
      <c r="J412" t="s">
        <v>29</v>
      </c>
      <c r="K412">
        <v>0.92500000000000004</v>
      </c>
      <c r="L412">
        <v>13.08</v>
      </c>
      <c r="M412">
        <v>69.91</v>
      </c>
      <c r="N412">
        <v>27.02</v>
      </c>
      <c r="O412">
        <v>747.7</v>
      </c>
      <c r="P412">
        <v>7999</v>
      </c>
      <c r="Q412">
        <v>0</v>
      </c>
      <c r="R412">
        <v>2.3679999999999999</v>
      </c>
      <c r="S412">
        <v>297.2</v>
      </c>
      <c r="T412">
        <v>3.056</v>
      </c>
      <c r="U412">
        <v>2.496</v>
      </c>
      <c r="V412">
        <v>101.9</v>
      </c>
      <c r="W412">
        <v>31.49</v>
      </c>
    </row>
    <row r="413" spans="1:23" x14ac:dyDescent="0.25">
      <c r="A413" s="2">
        <v>43856.5</v>
      </c>
      <c r="B413">
        <v>409</v>
      </c>
      <c r="C413">
        <v>64.11</v>
      </c>
      <c r="D413">
        <v>27.7</v>
      </c>
      <c r="E413">
        <v>839</v>
      </c>
      <c r="F413">
        <v>0.25170809999999999</v>
      </c>
      <c r="G413">
        <v>0</v>
      </c>
      <c r="H413">
        <v>3.0750000000000002</v>
      </c>
      <c r="I413">
        <v>272.5</v>
      </c>
      <c r="J413" t="s">
        <v>29</v>
      </c>
      <c r="K413">
        <v>0.92500000000000004</v>
      </c>
      <c r="L413">
        <v>13.06</v>
      </c>
      <c r="M413">
        <v>69.37</v>
      </c>
      <c r="N413">
        <v>27.36</v>
      </c>
      <c r="O413">
        <v>825</v>
      </c>
      <c r="P413">
        <v>7999</v>
      </c>
      <c r="Q413">
        <v>0</v>
      </c>
      <c r="R413">
        <v>2.8929999999999998</v>
      </c>
      <c r="S413">
        <v>303.60000000000002</v>
      </c>
      <c r="T413">
        <v>3.7839999999999998</v>
      </c>
      <c r="U413">
        <v>2.5209999999999999</v>
      </c>
      <c r="V413">
        <v>101.8</v>
      </c>
      <c r="W413">
        <v>31.14</v>
      </c>
    </row>
    <row r="414" spans="1:23" x14ac:dyDescent="0.25">
      <c r="A414" s="2">
        <v>43856.541666666664</v>
      </c>
      <c r="B414">
        <v>410</v>
      </c>
      <c r="C414">
        <v>63.71</v>
      </c>
      <c r="D414">
        <v>27.78</v>
      </c>
      <c r="E414">
        <v>837</v>
      </c>
      <c r="F414">
        <v>0.25099120000000003</v>
      </c>
      <c r="G414">
        <v>0</v>
      </c>
      <c r="H414">
        <v>2.871</v>
      </c>
      <c r="I414">
        <v>269.7</v>
      </c>
      <c r="J414" t="s">
        <v>29</v>
      </c>
      <c r="K414">
        <v>0.92500000000000004</v>
      </c>
      <c r="L414">
        <v>13.05</v>
      </c>
      <c r="M414">
        <v>68.709999999999994</v>
      </c>
      <c r="N414">
        <v>27.46</v>
      </c>
      <c r="O414">
        <v>826</v>
      </c>
      <c r="P414">
        <v>7999</v>
      </c>
      <c r="Q414">
        <v>0</v>
      </c>
      <c r="R414">
        <v>2.7240000000000002</v>
      </c>
      <c r="S414">
        <v>300.2</v>
      </c>
      <c r="T414">
        <v>3.5089999999999999</v>
      </c>
      <c r="U414">
        <v>2.512</v>
      </c>
      <c r="V414">
        <v>101.7</v>
      </c>
      <c r="W414">
        <v>30.93</v>
      </c>
    </row>
    <row r="415" spans="1:23" x14ac:dyDescent="0.25">
      <c r="A415" s="2">
        <v>43856.583333333336</v>
      </c>
      <c r="B415">
        <v>411</v>
      </c>
      <c r="C415">
        <v>62.37</v>
      </c>
      <c r="D415">
        <v>27.88</v>
      </c>
      <c r="E415">
        <v>766.4</v>
      </c>
      <c r="F415">
        <v>0.22990650000000001</v>
      </c>
      <c r="G415">
        <v>0</v>
      </c>
      <c r="H415">
        <v>2.4620000000000002</v>
      </c>
      <c r="I415">
        <v>260.2</v>
      </c>
      <c r="J415" t="s">
        <v>29</v>
      </c>
      <c r="K415">
        <v>0.92600000000000005</v>
      </c>
      <c r="L415">
        <v>13.04</v>
      </c>
      <c r="M415">
        <v>66.95</v>
      </c>
      <c r="N415">
        <v>27.64</v>
      </c>
      <c r="O415">
        <v>751.9</v>
      </c>
      <c r="P415">
        <v>7999</v>
      </c>
      <c r="Q415">
        <v>0</v>
      </c>
      <c r="R415">
        <v>2.2949999999999999</v>
      </c>
      <c r="S415">
        <v>293.5</v>
      </c>
      <c r="T415">
        <v>3.0230000000000001</v>
      </c>
      <c r="U415">
        <v>2.484</v>
      </c>
      <c r="V415">
        <v>101.6</v>
      </c>
      <c r="W415">
        <v>31.05</v>
      </c>
    </row>
    <row r="416" spans="1:23" x14ac:dyDescent="0.25">
      <c r="A416" s="2">
        <v>43856.625</v>
      </c>
      <c r="B416">
        <v>412</v>
      </c>
      <c r="C416">
        <v>59.79</v>
      </c>
      <c r="D416">
        <v>28.24</v>
      </c>
      <c r="E416">
        <v>632.79999999999995</v>
      </c>
      <c r="F416">
        <v>0.18984519999999999</v>
      </c>
      <c r="G416">
        <v>0</v>
      </c>
      <c r="H416">
        <v>2.5510000000000002</v>
      </c>
      <c r="I416">
        <v>273.39999999999998</v>
      </c>
      <c r="J416" t="s">
        <v>29</v>
      </c>
      <c r="K416">
        <v>0.92700000000000005</v>
      </c>
      <c r="L416">
        <v>13.04</v>
      </c>
      <c r="M416">
        <v>65.180000000000007</v>
      </c>
      <c r="N416">
        <v>27.78</v>
      </c>
      <c r="O416">
        <v>609.9</v>
      </c>
      <c r="P416">
        <v>7999</v>
      </c>
      <c r="Q416">
        <v>0</v>
      </c>
      <c r="R416">
        <v>2.3809999999999998</v>
      </c>
      <c r="S416">
        <v>301</v>
      </c>
      <c r="T416">
        <v>3.08</v>
      </c>
      <c r="U416">
        <v>2.4279999999999999</v>
      </c>
      <c r="V416">
        <v>101.6</v>
      </c>
      <c r="W416">
        <v>30.96</v>
      </c>
    </row>
    <row r="417" spans="1:23" x14ac:dyDescent="0.25">
      <c r="A417" s="2">
        <v>43856.666666666664</v>
      </c>
      <c r="B417">
        <v>413</v>
      </c>
      <c r="C417">
        <v>60.46</v>
      </c>
      <c r="D417">
        <v>28.17</v>
      </c>
      <c r="E417">
        <v>445.1</v>
      </c>
      <c r="F417">
        <v>0.1335431</v>
      </c>
      <c r="G417">
        <v>0</v>
      </c>
      <c r="H417">
        <v>2.4910000000000001</v>
      </c>
      <c r="I417">
        <v>265.60000000000002</v>
      </c>
      <c r="J417" t="s">
        <v>29</v>
      </c>
      <c r="K417">
        <v>0.92900000000000005</v>
      </c>
      <c r="L417">
        <v>13.04</v>
      </c>
      <c r="M417">
        <v>65.3</v>
      </c>
      <c r="N417">
        <v>27.77</v>
      </c>
      <c r="O417">
        <v>417.7</v>
      </c>
      <c r="P417">
        <v>7999</v>
      </c>
      <c r="Q417">
        <v>0</v>
      </c>
      <c r="R417">
        <v>2.31</v>
      </c>
      <c r="S417">
        <v>298.3</v>
      </c>
      <c r="T417">
        <v>3.0230000000000001</v>
      </c>
      <c r="U417">
        <v>2.4289999999999998</v>
      </c>
      <c r="V417">
        <v>101.6</v>
      </c>
      <c r="W417">
        <v>30.68</v>
      </c>
    </row>
    <row r="418" spans="1:23" x14ac:dyDescent="0.25">
      <c r="A418" s="2">
        <v>43856.708333333336</v>
      </c>
      <c r="B418">
        <v>414</v>
      </c>
      <c r="C418">
        <v>61.37</v>
      </c>
      <c r="D418">
        <v>27.56</v>
      </c>
      <c r="E418">
        <v>215.9</v>
      </c>
      <c r="F418">
        <v>6.4772979999999994E-2</v>
      </c>
      <c r="G418">
        <v>0</v>
      </c>
      <c r="H418">
        <v>1.865</v>
      </c>
      <c r="I418">
        <v>246.2</v>
      </c>
      <c r="J418" t="s">
        <v>29</v>
      </c>
      <c r="K418">
        <v>0.93</v>
      </c>
      <c r="L418">
        <v>13.05</v>
      </c>
      <c r="M418">
        <v>64.16</v>
      </c>
      <c r="N418">
        <v>27.55</v>
      </c>
      <c r="O418">
        <v>196.7</v>
      </c>
      <c r="P418">
        <v>7999</v>
      </c>
      <c r="Q418">
        <v>0</v>
      </c>
      <c r="R418">
        <v>1.629</v>
      </c>
      <c r="S418">
        <v>283.60000000000002</v>
      </c>
      <c r="T418">
        <v>2.0990000000000002</v>
      </c>
      <c r="U418">
        <v>2.3610000000000002</v>
      </c>
      <c r="V418">
        <v>101.6</v>
      </c>
      <c r="W418">
        <v>29.8</v>
      </c>
    </row>
    <row r="419" spans="1:23" x14ac:dyDescent="0.25">
      <c r="A419" s="2">
        <v>43856.75</v>
      </c>
      <c r="B419">
        <v>415</v>
      </c>
      <c r="C419">
        <v>69.430000000000007</v>
      </c>
      <c r="D419">
        <v>25.77</v>
      </c>
      <c r="E419">
        <v>26.83</v>
      </c>
      <c r="F419">
        <v>8.0480529999999995E-3</v>
      </c>
      <c r="G419">
        <v>0</v>
      </c>
      <c r="H419">
        <v>0.54500000000000004</v>
      </c>
      <c r="I419">
        <v>210.7</v>
      </c>
      <c r="J419" t="s">
        <v>29</v>
      </c>
      <c r="K419">
        <v>0.93100000000000005</v>
      </c>
      <c r="L419">
        <v>12.96</v>
      </c>
      <c r="M419">
        <v>69.25</v>
      </c>
      <c r="N419">
        <v>26.07</v>
      </c>
      <c r="O419">
        <v>25.88</v>
      </c>
      <c r="P419">
        <v>1553</v>
      </c>
      <c r="Q419">
        <v>0</v>
      </c>
      <c r="R419">
        <v>0.54200000000000004</v>
      </c>
      <c r="S419">
        <v>280.3</v>
      </c>
      <c r="T419">
        <v>0.69499999999999995</v>
      </c>
      <c r="U419">
        <v>2.3359999999999999</v>
      </c>
      <c r="V419">
        <v>101.7</v>
      </c>
      <c r="W419">
        <v>27.1</v>
      </c>
    </row>
    <row r="420" spans="1:23" x14ac:dyDescent="0.25">
      <c r="A420" s="2">
        <v>43856.791666666664</v>
      </c>
      <c r="B420">
        <v>416</v>
      </c>
      <c r="C420">
        <v>82.3</v>
      </c>
      <c r="D420">
        <v>23.05</v>
      </c>
      <c r="E420">
        <v>0</v>
      </c>
      <c r="F420">
        <v>0</v>
      </c>
      <c r="G420">
        <v>0</v>
      </c>
      <c r="H420">
        <v>8.8999999999999996E-2</v>
      </c>
      <c r="I420">
        <v>112.4</v>
      </c>
      <c r="J420" t="s">
        <v>29</v>
      </c>
      <c r="K420">
        <v>0.93200000000000005</v>
      </c>
      <c r="L420">
        <v>12.77</v>
      </c>
      <c r="M420">
        <v>82.1</v>
      </c>
      <c r="N420">
        <v>23.17</v>
      </c>
      <c r="O420">
        <v>0</v>
      </c>
      <c r="P420">
        <v>0</v>
      </c>
      <c r="Q420">
        <v>0</v>
      </c>
      <c r="R420">
        <v>0.27</v>
      </c>
      <c r="S420">
        <v>106.9</v>
      </c>
      <c r="T420">
        <v>0.33</v>
      </c>
      <c r="U420">
        <v>2.327</v>
      </c>
      <c r="V420">
        <v>101.9</v>
      </c>
      <c r="W420">
        <v>23.39</v>
      </c>
    </row>
    <row r="421" spans="1:23" x14ac:dyDescent="0.25">
      <c r="A421" s="2">
        <v>43856.833333333336</v>
      </c>
      <c r="B421">
        <v>417</v>
      </c>
      <c r="C421">
        <v>89.2</v>
      </c>
      <c r="D421">
        <v>21.67</v>
      </c>
      <c r="E421">
        <v>0</v>
      </c>
      <c r="F421">
        <v>0</v>
      </c>
      <c r="G421">
        <v>0</v>
      </c>
      <c r="H421">
        <v>0.02</v>
      </c>
      <c r="I421">
        <v>91.8</v>
      </c>
      <c r="J421" t="s">
        <v>29</v>
      </c>
      <c r="K421">
        <v>0.93200000000000005</v>
      </c>
      <c r="L421">
        <v>12.69</v>
      </c>
      <c r="M421">
        <v>90.6</v>
      </c>
      <c r="N421">
        <v>21.58</v>
      </c>
      <c r="O421">
        <v>0</v>
      </c>
      <c r="P421">
        <v>0</v>
      </c>
      <c r="Q421">
        <v>0</v>
      </c>
      <c r="R421">
        <v>0.27500000000000002</v>
      </c>
      <c r="S421">
        <v>45.39</v>
      </c>
      <c r="T421">
        <v>0.33600000000000002</v>
      </c>
      <c r="U421">
        <v>2.3359999999999999</v>
      </c>
      <c r="V421">
        <v>102.1</v>
      </c>
      <c r="W421">
        <v>21.59</v>
      </c>
    </row>
    <row r="422" spans="1:23" x14ac:dyDescent="0.25">
      <c r="A422" s="2">
        <v>43856.875</v>
      </c>
      <c r="B422">
        <v>418</v>
      </c>
      <c r="C422">
        <v>91</v>
      </c>
      <c r="D422">
        <v>20.96</v>
      </c>
      <c r="E422">
        <v>0</v>
      </c>
      <c r="F422">
        <v>0</v>
      </c>
      <c r="G422">
        <v>0</v>
      </c>
      <c r="H422">
        <v>6.7000000000000004E-2</v>
      </c>
      <c r="I422">
        <v>67.92</v>
      </c>
      <c r="J422" t="s">
        <v>29</v>
      </c>
      <c r="K422">
        <v>0.93100000000000005</v>
      </c>
      <c r="L422">
        <v>12.65</v>
      </c>
      <c r="M422">
        <v>94.1</v>
      </c>
      <c r="N422">
        <v>20.84</v>
      </c>
      <c r="O422">
        <v>0</v>
      </c>
      <c r="P422">
        <v>0</v>
      </c>
      <c r="Q422">
        <v>0</v>
      </c>
      <c r="R422">
        <v>0.34</v>
      </c>
      <c r="S422">
        <v>60.23</v>
      </c>
      <c r="T422">
        <v>0.39700000000000002</v>
      </c>
      <c r="U422">
        <v>2.3149999999999999</v>
      </c>
      <c r="V422">
        <v>102.1</v>
      </c>
      <c r="W422">
        <v>20.62</v>
      </c>
    </row>
    <row r="423" spans="1:23" x14ac:dyDescent="0.25">
      <c r="A423" s="2">
        <v>43856.916666666664</v>
      </c>
      <c r="B423">
        <v>419</v>
      </c>
      <c r="C423">
        <v>86.9</v>
      </c>
      <c r="D423">
        <v>21.05</v>
      </c>
      <c r="E423">
        <v>0</v>
      </c>
      <c r="F423">
        <v>0</v>
      </c>
      <c r="G423">
        <v>0</v>
      </c>
      <c r="H423">
        <v>4.2000000000000003E-2</v>
      </c>
      <c r="I423">
        <v>79.180000000000007</v>
      </c>
      <c r="J423" t="s">
        <v>29</v>
      </c>
      <c r="K423">
        <v>0.93100000000000005</v>
      </c>
      <c r="L423">
        <v>12.63</v>
      </c>
      <c r="M423">
        <v>91.6</v>
      </c>
      <c r="N423">
        <v>20.88</v>
      </c>
      <c r="O423">
        <v>0</v>
      </c>
      <c r="P423">
        <v>0</v>
      </c>
      <c r="Q423">
        <v>0</v>
      </c>
      <c r="R423">
        <v>0.378</v>
      </c>
      <c r="S423">
        <v>64.13</v>
      </c>
      <c r="T423">
        <v>0.46300000000000002</v>
      </c>
      <c r="U423">
        <v>2.2610000000000001</v>
      </c>
      <c r="V423">
        <v>102.2</v>
      </c>
      <c r="W423">
        <v>20.53</v>
      </c>
    </row>
    <row r="424" spans="1:23" x14ac:dyDescent="0.25">
      <c r="A424" s="2">
        <v>43856.958333333336</v>
      </c>
      <c r="B424">
        <v>420</v>
      </c>
      <c r="C424">
        <v>89.1</v>
      </c>
      <c r="D424">
        <v>20.47</v>
      </c>
      <c r="E424">
        <v>0</v>
      </c>
      <c r="F424">
        <v>0</v>
      </c>
      <c r="G424">
        <v>0</v>
      </c>
      <c r="H424">
        <v>5.7000000000000002E-2</v>
      </c>
      <c r="I424">
        <v>68.53</v>
      </c>
      <c r="J424" t="s">
        <v>29</v>
      </c>
      <c r="K424">
        <v>0.93100000000000005</v>
      </c>
      <c r="L424">
        <v>12.62</v>
      </c>
      <c r="M424">
        <v>93.4</v>
      </c>
      <c r="N424">
        <v>20.3</v>
      </c>
      <c r="O424">
        <v>0</v>
      </c>
      <c r="P424">
        <v>0</v>
      </c>
      <c r="Q424">
        <v>0</v>
      </c>
      <c r="R424">
        <v>0.34499999999999997</v>
      </c>
      <c r="S424">
        <v>67.03</v>
      </c>
      <c r="T424">
        <v>0.43099999999999999</v>
      </c>
      <c r="U424">
        <v>2.222</v>
      </c>
      <c r="V424">
        <v>102.1</v>
      </c>
      <c r="W424">
        <v>20.05</v>
      </c>
    </row>
    <row r="425" spans="1:23" x14ac:dyDescent="0.25">
      <c r="A425" s="2">
        <v>43857</v>
      </c>
      <c r="B425">
        <v>421</v>
      </c>
      <c r="C425">
        <v>80.3</v>
      </c>
      <c r="D425">
        <v>21.77</v>
      </c>
      <c r="E425">
        <v>0</v>
      </c>
      <c r="F425">
        <v>0</v>
      </c>
      <c r="G425">
        <v>0</v>
      </c>
      <c r="H425">
        <v>0.57499999999999996</v>
      </c>
      <c r="I425">
        <v>105.3</v>
      </c>
      <c r="J425" t="s">
        <v>29</v>
      </c>
      <c r="K425">
        <v>0.93</v>
      </c>
      <c r="L425">
        <v>12.61</v>
      </c>
      <c r="M425">
        <v>87.1</v>
      </c>
      <c r="N425">
        <v>21.53</v>
      </c>
      <c r="O425">
        <v>0</v>
      </c>
      <c r="P425">
        <v>0</v>
      </c>
      <c r="Q425">
        <v>0</v>
      </c>
      <c r="R425">
        <v>0.505</v>
      </c>
      <c r="S425">
        <v>117.1</v>
      </c>
      <c r="T425">
        <v>0.69199999999999995</v>
      </c>
      <c r="U425">
        <v>2.2309999999999999</v>
      </c>
      <c r="V425">
        <v>102.1</v>
      </c>
      <c r="W425">
        <v>20.67</v>
      </c>
    </row>
    <row r="426" spans="1:23" x14ac:dyDescent="0.25">
      <c r="A426" s="2">
        <v>43857.041666666664</v>
      </c>
      <c r="B426">
        <v>422</v>
      </c>
      <c r="C426">
        <v>85.3</v>
      </c>
      <c r="D426">
        <v>20.91</v>
      </c>
      <c r="E426">
        <v>0</v>
      </c>
      <c r="F426">
        <v>0</v>
      </c>
      <c r="G426">
        <v>0</v>
      </c>
      <c r="H426">
        <v>0.41799999999999998</v>
      </c>
      <c r="I426">
        <v>110.7</v>
      </c>
      <c r="J426" t="s">
        <v>29</v>
      </c>
      <c r="K426">
        <v>0.92900000000000005</v>
      </c>
      <c r="L426">
        <v>12.6</v>
      </c>
      <c r="M426">
        <v>90</v>
      </c>
      <c r="N426">
        <v>20.72</v>
      </c>
      <c r="O426">
        <v>0</v>
      </c>
      <c r="P426">
        <v>0</v>
      </c>
      <c r="Q426">
        <v>0</v>
      </c>
      <c r="R426">
        <v>0.41399999999999998</v>
      </c>
      <c r="S426">
        <v>121.8</v>
      </c>
      <c r="T426">
        <v>0.53</v>
      </c>
      <c r="U426">
        <v>2.1960000000000002</v>
      </c>
      <c r="V426">
        <v>102.1</v>
      </c>
      <c r="W426">
        <v>20.71</v>
      </c>
    </row>
    <row r="427" spans="1:23" x14ac:dyDescent="0.25">
      <c r="A427" s="2">
        <v>43857.083333333336</v>
      </c>
      <c r="B427">
        <v>423</v>
      </c>
      <c r="C427">
        <v>91.7</v>
      </c>
      <c r="D427">
        <v>19.510000000000002</v>
      </c>
      <c r="E427">
        <v>0</v>
      </c>
      <c r="F427">
        <v>0</v>
      </c>
      <c r="G427">
        <v>0</v>
      </c>
      <c r="H427">
        <v>0.35199999999999998</v>
      </c>
      <c r="I427">
        <v>105.2</v>
      </c>
      <c r="J427" t="s">
        <v>29</v>
      </c>
      <c r="K427">
        <v>0.92900000000000005</v>
      </c>
      <c r="L427">
        <v>12.58</v>
      </c>
      <c r="M427">
        <v>95.3</v>
      </c>
      <c r="N427">
        <v>19.350000000000001</v>
      </c>
      <c r="O427">
        <v>0</v>
      </c>
      <c r="P427">
        <v>0</v>
      </c>
      <c r="Q427">
        <v>0</v>
      </c>
      <c r="R427">
        <v>0.38500000000000001</v>
      </c>
      <c r="S427">
        <v>113.1</v>
      </c>
      <c r="T427">
        <v>0.46700000000000003</v>
      </c>
      <c r="U427">
        <v>2.1389999999999998</v>
      </c>
      <c r="V427">
        <v>102</v>
      </c>
      <c r="W427">
        <v>19.329999999999998</v>
      </c>
    </row>
    <row r="428" spans="1:23" x14ac:dyDescent="0.25">
      <c r="A428" s="2">
        <v>43857.125</v>
      </c>
      <c r="B428">
        <v>424</v>
      </c>
      <c r="C428">
        <v>93.8</v>
      </c>
      <c r="D428">
        <v>19.13</v>
      </c>
      <c r="E428">
        <v>0</v>
      </c>
      <c r="F428">
        <v>0</v>
      </c>
      <c r="G428">
        <v>0</v>
      </c>
      <c r="H428">
        <v>0.623</v>
      </c>
      <c r="I428">
        <v>78.44</v>
      </c>
      <c r="J428" t="s">
        <v>29</v>
      </c>
      <c r="K428">
        <v>0.92800000000000005</v>
      </c>
      <c r="L428">
        <v>12.57</v>
      </c>
      <c r="M428">
        <v>97.2</v>
      </c>
      <c r="N428">
        <v>19.04</v>
      </c>
      <c r="O428">
        <v>0</v>
      </c>
      <c r="P428">
        <v>0</v>
      </c>
      <c r="Q428">
        <v>0</v>
      </c>
      <c r="R428">
        <v>0.57899999999999996</v>
      </c>
      <c r="S428">
        <v>91</v>
      </c>
      <c r="T428">
        <v>0.69099999999999995</v>
      </c>
      <c r="U428">
        <v>2.1389999999999998</v>
      </c>
      <c r="V428">
        <v>102</v>
      </c>
      <c r="W428">
        <v>18.64</v>
      </c>
    </row>
    <row r="429" spans="1:23" x14ac:dyDescent="0.25">
      <c r="A429" s="2">
        <v>43857.166666666664</v>
      </c>
      <c r="B429">
        <v>425</v>
      </c>
      <c r="C429">
        <v>96.2</v>
      </c>
      <c r="D429">
        <v>18.3</v>
      </c>
      <c r="E429">
        <v>0</v>
      </c>
      <c r="F429">
        <v>0</v>
      </c>
      <c r="G429">
        <v>0</v>
      </c>
      <c r="H429">
        <v>0</v>
      </c>
      <c r="I429">
        <v>80.3</v>
      </c>
      <c r="J429" t="s">
        <v>29</v>
      </c>
      <c r="K429">
        <v>0.92700000000000005</v>
      </c>
      <c r="L429">
        <v>12.56</v>
      </c>
      <c r="M429">
        <v>99.3</v>
      </c>
      <c r="N429">
        <v>18.2</v>
      </c>
      <c r="O429">
        <v>0</v>
      </c>
      <c r="P429">
        <v>0</v>
      </c>
      <c r="Q429">
        <v>0</v>
      </c>
      <c r="R429">
        <v>0.32</v>
      </c>
      <c r="S429">
        <v>87.1</v>
      </c>
      <c r="T429">
        <v>0.40200000000000002</v>
      </c>
      <c r="U429">
        <v>2.0739999999999998</v>
      </c>
      <c r="V429">
        <v>101.9</v>
      </c>
      <c r="W429">
        <v>18.010000000000002</v>
      </c>
    </row>
    <row r="430" spans="1:23" x14ac:dyDescent="0.25">
      <c r="A430" s="2">
        <v>43857.208333333336</v>
      </c>
      <c r="B430">
        <v>426</v>
      </c>
      <c r="C430">
        <v>94.4</v>
      </c>
      <c r="D430">
        <v>18.87</v>
      </c>
      <c r="E430">
        <v>0</v>
      </c>
      <c r="F430">
        <v>0</v>
      </c>
      <c r="G430">
        <v>0</v>
      </c>
      <c r="H430">
        <v>0.127</v>
      </c>
      <c r="I430">
        <v>69.81</v>
      </c>
      <c r="J430" t="s">
        <v>29</v>
      </c>
      <c r="K430">
        <v>0.92700000000000005</v>
      </c>
      <c r="L430">
        <v>12.54</v>
      </c>
      <c r="M430">
        <v>97.7</v>
      </c>
      <c r="N430">
        <v>18.84</v>
      </c>
      <c r="O430">
        <v>0</v>
      </c>
      <c r="P430">
        <v>0</v>
      </c>
      <c r="Q430">
        <v>0</v>
      </c>
      <c r="R430">
        <v>0.623</v>
      </c>
      <c r="S430">
        <v>61.8</v>
      </c>
      <c r="T430">
        <v>0.77</v>
      </c>
      <c r="U430">
        <v>2.1230000000000002</v>
      </c>
      <c r="V430">
        <v>101.9</v>
      </c>
      <c r="W430">
        <v>18.100000000000001</v>
      </c>
    </row>
    <row r="431" spans="1:23" x14ac:dyDescent="0.25">
      <c r="A431" s="2">
        <v>43857.25</v>
      </c>
      <c r="B431">
        <v>427</v>
      </c>
      <c r="C431">
        <v>91.9</v>
      </c>
      <c r="D431">
        <v>19.34</v>
      </c>
      <c r="E431">
        <v>0</v>
      </c>
      <c r="F431">
        <v>0</v>
      </c>
      <c r="G431">
        <v>0</v>
      </c>
      <c r="H431">
        <v>0.24199999999999999</v>
      </c>
      <c r="I431">
        <v>74.69</v>
      </c>
      <c r="J431" t="s">
        <v>29</v>
      </c>
      <c r="K431">
        <v>0.92600000000000005</v>
      </c>
      <c r="L431">
        <v>12.53</v>
      </c>
      <c r="M431">
        <v>98.3</v>
      </c>
      <c r="N431">
        <v>19.22</v>
      </c>
      <c r="O431">
        <v>0</v>
      </c>
      <c r="P431">
        <v>0</v>
      </c>
      <c r="Q431">
        <v>0</v>
      </c>
      <c r="R431">
        <v>0.78900000000000003</v>
      </c>
      <c r="S431">
        <v>46.36</v>
      </c>
      <c r="T431">
        <v>0.89300000000000002</v>
      </c>
      <c r="U431">
        <v>2.1869999999999998</v>
      </c>
      <c r="V431">
        <v>101.9</v>
      </c>
      <c r="W431">
        <v>18.75</v>
      </c>
    </row>
    <row r="432" spans="1:23" x14ac:dyDescent="0.25">
      <c r="A432" s="2">
        <v>43857.291666666664</v>
      </c>
      <c r="B432">
        <v>428</v>
      </c>
      <c r="C432">
        <v>90.5</v>
      </c>
      <c r="D432">
        <v>19.420000000000002</v>
      </c>
      <c r="E432">
        <v>29.25</v>
      </c>
      <c r="F432">
        <v>8.7760459999999992E-3</v>
      </c>
      <c r="G432">
        <v>0</v>
      </c>
      <c r="H432">
        <v>0.41599999999999998</v>
      </c>
      <c r="I432">
        <v>71.34</v>
      </c>
      <c r="J432" t="s">
        <v>29</v>
      </c>
      <c r="K432">
        <v>0.92500000000000004</v>
      </c>
      <c r="L432">
        <v>12.56</v>
      </c>
      <c r="M432">
        <v>97.2</v>
      </c>
      <c r="N432">
        <v>19.34</v>
      </c>
      <c r="O432">
        <v>13.02</v>
      </c>
      <c r="P432">
        <v>781</v>
      </c>
      <c r="Q432">
        <v>0</v>
      </c>
      <c r="R432">
        <v>1.1379999999999999</v>
      </c>
      <c r="S432">
        <v>43.59</v>
      </c>
      <c r="T432">
        <v>1.3919999999999999</v>
      </c>
      <c r="U432">
        <v>2.1749999999999998</v>
      </c>
      <c r="V432">
        <v>102</v>
      </c>
      <c r="W432">
        <v>18.82</v>
      </c>
    </row>
    <row r="433" spans="1:23" x14ac:dyDescent="0.25">
      <c r="A433" s="2">
        <v>43857.333333333336</v>
      </c>
      <c r="B433">
        <v>429</v>
      </c>
      <c r="C433">
        <v>81</v>
      </c>
      <c r="D433">
        <v>22.61</v>
      </c>
      <c r="E433">
        <v>198.9</v>
      </c>
      <c r="F433">
        <v>5.9683630000000001E-2</v>
      </c>
      <c r="G433">
        <v>0</v>
      </c>
      <c r="H433">
        <v>0.46100000000000002</v>
      </c>
      <c r="I433">
        <v>62.07</v>
      </c>
      <c r="J433" t="s">
        <v>29</v>
      </c>
      <c r="K433">
        <v>0.92500000000000004</v>
      </c>
      <c r="L433">
        <v>13.17</v>
      </c>
      <c r="M433">
        <v>93.6</v>
      </c>
      <c r="N433">
        <v>21.87</v>
      </c>
      <c r="O433">
        <v>182.4</v>
      </c>
      <c r="P433">
        <v>7999</v>
      </c>
      <c r="Q433">
        <v>0</v>
      </c>
      <c r="R433">
        <v>1.248</v>
      </c>
      <c r="S433">
        <v>26.76</v>
      </c>
      <c r="T433">
        <v>1.415</v>
      </c>
      <c r="U433">
        <v>2.4489999999999998</v>
      </c>
      <c r="V433">
        <v>102.1</v>
      </c>
      <c r="W433">
        <v>23.18</v>
      </c>
    </row>
    <row r="434" spans="1:23" x14ac:dyDescent="0.25">
      <c r="A434" s="2">
        <v>43857.375</v>
      </c>
      <c r="B434">
        <v>430</v>
      </c>
      <c r="C434">
        <v>66.31</v>
      </c>
      <c r="D434">
        <v>26.72</v>
      </c>
      <c r="E434">
        <v>435.6</v>
      </c>
      <c r="F434">
        <v>0.1306901</v>
      </c>
      <c r="G434">
        <v>0</v>
      </c>
      <c r="H434">
        <v>0.95299999999999996</v>
      </c>
      <c r="I434">
        <v>81.400000000000006</v>
      </c>
      <c r="J434" t="s">
        <v>29</v>
      </c>
      <c r="K434">
        <v>0.92400000000000004</v>
      </c>
      <c r="L434">
        <v>13.17</v>
      </c>
      <c r="M434">
        <v>76.98</v>
      </c>
      <c r="N434">
        <v>26.17</v>
      </c>
      <c r="O434">
        <v>406.7</v>
      </c>
      <c r="P434">
        <v>7999</v>
      </c>
      <c r="Q434">
        <v>0</v>
      </c>
      <c r="R434">
        <v>1.1359999999999999</v>
      </c>
      <c r="S434">
        <v>52.87</v>
      </c>
      <c r="T434">
        <v>1.4850000000000001</v>
      </c>
      <c r="U434">
        <v>2.6019999999999999</v>
      </c>
      <c r="V434">
        <v>102.1</v>
      </c>
      <c r="W434">
        <v>29.52</v>
      </c>
    </row>
    <row r="435" spans="1:23" x14ac:dyDescent="0.25">
      <c r="A435" s="2">
        <v>43857.416666666664</v>
      </c>
      <c r="B435">
        <v>431</v>
      </c>
      <c r="C435">
        <v>58.79</v>
      </c>
      <c r="D435">
        <v>28.02</v>
      </c>
      <c r="E435">
        <v>613.9</v>
      </c>
      <c r="F435">
        <v>0.18415719999999999</v>
      </c>
      <c r="G435">
        <v>0</v>
      </c>
      <c r="H435">
        <v>1.7370000000000001</v>
      </c>
      <c r="I435">
        <v>144.5</v>
      </c>
      <c r="J435" t="s">
        <v>29</v>
      </c>
      <c r="K435">
        <v>0.92400000000000004</v>
      </c>
      <c r="L435">
        <v>13.11</v>
      </c>
      <c r="M435">
        <v>65</v>
      </c>
      <c r="N435">
        <v>27.86</v>
      </c>
      <c r="O435">
        <v>569</v>
      </c>
      <c r="P435">
        <v>7999</v>
      </c>
      <c r="Q435">
        <v>0</v>
      </c>
      <c r="R435">
        <v>1.3460000000000001</v>
      </c>
      <c r="S435">
        <v>162.30000000000001</v>
      </c>
      <c r="T435">
        <v>2.0510000000000002</v>
      </c>
      <c r="U435">
        <v>2.4329999999999998</v>
      </c>
      <c r="V435">
        <v>101.8</v>
      </c>
      <c r="W435">
        <v>32.36</v>
      </c>
    </row>
    <row r="436" spans="1:23" x14ac:dyDescent="0.25">
      <c r="A436" s="2">
        <v>43857.458333333336</v>
      </c>
      <c r="B436">
        <v>432</v>
      </c>
      <c r="C436">
        <v>55.38</v>
      </c>
      <c r="D436">
        <v>28.81</v>
      </c>
      <c r="E436">
        <v>645.6</v>
      </c>
      <c r="F436">
        <v>0.1936881</v>
      </c>
      <c r="G436">
        <v>0</v>
      </c>
      <c r="H436">
        <v>1.9710000000000001</v>
      </c>
      <c r="I436">
        <v>125.4</v>
      </c>
      <c r="J436" t="s">
        <v>29</v>
      </c>
      <c r="K436">
        <v>0.92400000000000004</v>
      </c>
      <c r="L436">
        <v>13.07</v>
      </c>
      <c r="M436">
        <v>59.31</v>
      </c>
      <c r="N436">
        <v>28.68</v>
      </c>
      <c r="O436">
        <v>605.70000000000005</v>
      </c>
      <c r="P436">
        <v>7999</v>
      </c>
      <c r="Q436">
        <v>0</v>
      </c>
      <c r="R436">
        <v>1.4910000000000001</v>
      </c>
      <c r="S436">
        <v>139.19999999999999</v>
      </c>
      <c r="T436">
        <v>2.2250000000000001</v>
      </c>
      <c r="U436">
        <v>2.3370000000000002</v>
      </c>
      <c r="V436">
        <v>101.7</v>
      </c>
      <c r="W436">
        <v>32.17</v>
      </c>
    </row>
    <row r="437" spans="1:23" x14ac:dyDescent="0.25">
      <c r="A437" s="2">
        <v>43857.5</v>
      </c>
      <c r="B437">
        <v>433</v>
      </c>
      <c r="C437">
        <v>65.75</v>
      </c>
      <c r="D437">
        <v>27.28</v>
      </c>
      <c r="E437">
        <v>419.5</v>
      </c>
      <c r="F437">
        <v>0.1258465</v>
      </c>
      <c r="G437">
        <v>0</v>
      </c>
      <c r="H437">
        <v>2.8370000000000002</v>
      </c>
      <c r="I437">
        <v>296.7</v>
      </c>
      <c r="J437" t="s">
        <v>29</v>
      </c>
      <c r="K437">
        <v>0.92400000000000004</v>
      </c>
      <c r="L437">
        <v>13.07</v>
      </c>
      <c r="M437">
        <v>68.7</v>
      </c>
      <c r="N437">
        <v>27.16</v>
      </c>
      <c r="O437">
        <v>426.7</v>
      </c>
      <c r="P437">
        <v>7999</v>
      </c>
      <c r="Q437">
        <v>0</v>
      </c>
      <c r="R437">
        <v>2.8490000000000002</v>
      </c>
      <c r="S437">
        <v>285.5</v>
      </c>
      <c r="T437">
        <v>3.7810000000000001</v>
      </c>
      <c r="U437">
        <v>2.4700000000000002</v>
      </c>
      <c r="V437">
        <v>101.7</v>
      </c>
      <c r="W437">
        <v>29.87</v>
      </c>
    </row>
    <row r="438" spans="1:23" x14ac:dyDescent="0.25">
      <c r="A438" s="2">
        <v>43857.541666666664</v>
      </c>
      <c r="B438">
        <v>434</v>
      </c>
      <c r="C438">
        <v>61.61</v>
      </c>
      <c r="D438">
        <v>28.61</v>
      </c>
      <c r="E438">
        <v>764.2</v>
      </c>
      <c r="F438">
        <v>0.22926479999999999</v>
      </c>
      <c r="G438">
        <v>0</v>
      </c>
      <c r="H438">
        <v>2.323</v>
      </c>
      <c r="I438">
        <v>252.1</v>
      </c>
      <c r="J438" t="s">
        <v>29</v>
      </c>
      <c r="K438">
        <v>0.92400000000000004</v>
      </c>
      <c r="L438">
        <v>13.06</v>
      </c>
      <c r="M438">
        <v>67.22</v>
      </c>
      <c r="N438">
        <v>28.15</v>
      </c>
      <c r="O438">
        <v>753.7</v>
      </c>
      <c r="P438">
        <v>7999</v>
      </c>
      <c r="Q438">
        <v>0</v>
      </c>
      <c r="R438">
        <v>2.2759999999999998</v>
      </c>
      <c r="S438">
        <v>242</v>
      </c>
      <c r="T438">
        <v>2.992</v>
      </c>
      <c r="U438">
        <v>2.5619999999999998</v>
      </c>
      <c r="V438">
        <v>101.7</v>
      </c>
      <c r="W438">
        <v>31.26</v>
      </c>
    </row>
    <row r="439" spans="1:23" x14ac:dyDescent="0.25">
      <c r="A439" s="2">
        <v>43857.583333333336</v>
      </c>
      <c r="B439">
        <v>435</v>
      </c>
      <c r="C439">
        <v>61.52</v>
      </c>
      <c r="D439">
        <v>28.66</v>
      </c>
      <c r="E439">
        <v>763.1</v>
      </c>
      <c r="F439">
        <v>0.22894390000000001</v>
      </c>
      <c r="G439">
        <v>0</v>
      </c>
      <c r="H439">
        <v>2.9990000000000001</v>
      </c>
      <c r="I439">
        <v>286</v>
      </c>
      <c r="J439" t="s">
        <v>29</v>
      </c>
      <c r="K439">
        <v>0.92500000000000004</v>
      </c>
      <c r="L439">
        <v>13.04</v>
      </c>
      <c r="M439">
        <v>66.48</v>
      </c>
      <c r="N439">
        <v>28.24</v>
      </c>
      <c r="O439">
        <v>752</v>
      </c>
      <c r="P439">
        <v>7999</v>
      </c>
      <c r="Q439">
        <v>0</v>
      </c>
      <c r="R439">
        <v>3.0230000000000001</v>
      </c>
      <c r="S439">
        <v>334.1</v>
      </c>
      <c r="T439">
        <v>3.9380000000000002</v>
      </c>
      <c r="U439">
        <v>2.5449999999999999</v>
      </c>
      <c r="V439">
        <v>101.6</v>
      </c>
      <c r="W439">
        <v>31.48</v>
      </c>
    </row>
    <row r="440" spans="1:23" x14ac:dyDescent="0.25">
      <c r="A440" s="2">
        <v>43857.625</v>
      </c>
      <c r="B440">
        <v>436</v>
      </c>
      <c r="C440">
        <v>61.72</v>
      </c>
      <c r="D440">
        <v>28.86</v>
      </c>
      <c r="E440">
        <v>634.79999999999995</v>
      </c>
      <c r="F440">
        <v>0.1904343</v>
      </c>
      <c r="G440">
        <v>0</v>
      </c>
      <c r="H440">
        <v>2.3420000000000001</v>
      </c>
      <c r="I440">
        <v>282.5</v>
      </c>
      <c r="J440" t="s">
        <v>29</v>
      </c>
      <c r="K440">
        <v>0.92600000000000005</v>
      </c>
      <c r="L440">
        <v>13.04</v>
      </c>
      <c r="M440">
        <v>67.319999999999993</v>
      </c>
      <c r="N440">
        <v>28.3</v>
      </c>
      <c r="O440">
        <v>611.79999999999995</v>
      </c>
      <c r="P440">
        <v>7999</v>
      </c>
      <c r="Q440">
        <v>0</v>
      </c>
      <c r="R440">
        <v>2.3159999999999998</v>
      </c>
      <c r="S440">
        <v>317.5</v>
      </c>
      <c r="T440">
        <v>3.0230000000000001</v>
      </c>
      <c r="U440">
        <v>2.5880000000000001</v>
      </c>
      <c r="V440">
        <v>101.6</v>
      </c>
      <c r="W440">
        <v>31.55</v>
      </c>
    </row>
    <row r="441" spans="1:23" x14ac:dyDescent="0.25">
      <c r="A441" s="2">
        <v>43857.666666666664</v>
      </c>
      <c r="B441">
        <v>437</v>
      </c>
      <c r="C441">
        <v>61.89</v>
      </c>
      <c r="D441">
        <v>28.64</v>
      </c>
      <c r="E441">
        <v>428.3</v>
      </c>
      <c r="F441">
        <v>0.12848809999999999</v>
      </c>
      <c r="G441">
        <v>0</v>
      </c>
      <c r="H441">
        <v>2.0619999999999998</v>
      </c>
      <c r="I441">
        <v>269.2</v>
      </c>
      <c r="J441" t="s">
        <v>29</v>
      </c>
      <c r="K441">
        <v>0.92700000000000005</v>
      </c>
      <c r="L441">
        <v>13.04</v>
      </c>
      <c r="M441">
        <v>66.95</v>
      </c>
      <c r="N441">
        <v>28.16</v>
      </c>
      <c r="O441">
        <v>403.1</v>
      </c>
      <c r="P441">
        <v>7999</v>
      </c>
      <c r="Q441">
        <v>0</v>
      </c>
      <c r="R441">
        <v>1.9870000000000001</v>
      </c>
      <c r="S441">
        <v>302.7</v>
      </c>
      <c r="T441">
        <v>2.5859999999999999</v>
      </c>
      <c r="U441">
        <v>2.556</v>
      </c>
      <c r="V441">
        <v>101.6</v>
      </c>
      <c r="W441">
        <v>31.23</v>
      </c>
    </row>
    <row r="442" spans="1:23" x14ac:dyDescent="0.25">
      <c r="A442" s="2">
        <v>43857.708333333336</v>
      </c>
      <c r="B442">
        <v>438</v>
      </c>
      <c r="C442">
        <v>61.65</v>
      </c>
      <c r="D442">
        <v>28.23</v>
      </c>
      <c r="E442">
        <v>227.5</v>
      </c>
      <c r="F442">
        <v>6.8235959999999998E-2</v>
      </c>
      <c r="G442">
        <v>0</v>
      </c>
      <c r="H442">
        <v>2.032</v>
      </c>
      <c r="I442">
        <v>257.89999999999998</v>
      </c>
      <c r="J442" t="s">
        <v>29</v>
      </c>
      <c r="K442">
        <v>0.92900000000000005</v>
      </c>
      <c r="L442">
        <v>13.05</v>
      </c>
      <c r="M442">
        <v>65.23</v>
      </c>
      <c r="N442">
        <v>27.99</v>
      </c>
      <c r="O442">
        <v>208.5</v>
      </c>
      <c r="P442">
        <v>7999</v>
      </c>
      <c r="Q442">
        <v>0</v>
      </c>
      <c r="R442">
        <v>1.869</v>
      </c>
      <c r="S442">
        <v>290.5</v>
      </c>
      <c r="T442">
        <v>2.3479999999999999</v>
      </c>
      <c r="U442">
        <v>2.4660000000000002</v>
      </c>
      <c r="V442">
        <v>101.6</v>
      </c>
      <c r="W442">
        <v>30.33</v>
      </c>
    </row>
    <row r="443" spans="1:23" x14ac:dyDescent="0.25">
      <c r="A443" s="2">
        <v>43857.75</v>
      </c>
      <c r="B443">
        <v>439</v>
      </c>
      <c r="C443">
        <v>68.23</v>
      </c>
      <c r="D443">
        <v>26.62</v>
      </c>
      <c r="E443">
        <v>30.77</v>
      </c>
      <c r="F443">
        <v>9.2311249999999997E-3</v>
      </c>
      <c r="G443">
        <v>0</v>
      </c>
      <c r="H443">
        <v>1.478</v>
      </c>
      <c r="I443">
        <v>248.3</v>
      </c>
      <c r="J443" t="s">
        <v>29</v>
      </c>
      <c r="K443">
        <v>0.93</v>
      </c>
      <c r="L443">
        <v>12.96</v>
      </c>
      <c r="M443">
        <v>69.150000000000006</v>
      </c>
      <c r="N443">
        <v>26.79</v>
      </c>
      <c r="O443">
        <v>29.22</v>
      </c>
      <c r="P443">
        <v>1753</v>
      </c>
      <c r="Q443">
        <v>0</v>
      </c>
      <c r="R443">
        <v>1.262</v>
      </c>
      <c r="S443">
        <v>288.10000000000002</v>
      </c>
      <c r="T443">
        <v>1.6160000000000001</v>
      </c>
      <c r="U443">
        <v>2.4319999999999999</v>
      </c>
      <c r="V443">
        <v>101.8</v>
      </c>
      <c r="W443">
        <v>27.73</v>
      </c>
    </row>
    <row r="444" spans="1:23" x14ac:dyDescent="0.25">
      <c r="A444" s="2">
        <v>43857.791666666664</v>
      </c>
      <c r="B444">
        <v>440</v>
      </c>
      <c r="C444">
        <v>70.97</v>
      </c>
      <c r="D444">
        <v>26.09</v>
      </c>
      <c r="E444">
        <v>0</v>
      </c>
      <c r="F444">
        <v>0</v>
      </c>
      <c r="G444">
        <v>0</v>
      </c>
      <c r="H444">
        <v>1.637</v>
      </c>
      <c r="I444">
        <v>245.9</v>
      </c>
      <c r="J444" t="s">
        <v>29</v>
      </c>
      <c r="K444">
        <v>0.93100000000000005</v>
      </c>
      <c r="L444">
        <v>12.77</v>
      </c>
      <c r="M444">
        <v>72.459999999999994</v>
      </c>
      <c r="N444">
        <v>26.21</v>
      </c>
      <c r="O444">
        <v>0</v>
      </c>
      <c r="P444">
        <v>0</v>
      </c>
      <c r="Q444">
        <v>0</v>
      </c>
      <c r="R444">
        <v>1.413</v>
      </c>
      <c r="S444">
        <v>284.89999999999998</v>
      </c>
      <c r="T444">
        <v>1.93</v>
      </c>
      <c r="U444">
        <v>2.464</v>
      </c>
      <c r="V444">
        <v>102</v>
      </c>
      <c r="W444">
        <v>25.85</v>
      </c>
    </row>
    <row r="445" spans="1:23" x14ac:dyDescent="0.25">
      <c r="A445" s="2">
        <v>43857.833333333336</v>
      </c>
      <c r="B445">
        <v>441</v>
      </c>
      <c r="C445">
        <v>74.97</v>
      </c>
      <c r="D445">
        <v>25.34</v>
      </c>
      <c r="E445">
        <v>0</v>
      </c>
      <c r="F445">
        <v>0</v>
      </c>
      <c r="G445">
        <v>0</v>
      </c>
      <c r="H445">
        <v>0.90100000000000002</v>
      </c>
      <c r="I445">
        <v>146.1</v>
      </c>
      <c r="J445" t="s">
        <v>29</v>
      </c>
      <c r="K445">
        <v>0.93100000000000005</v>
      </c>
      <c r="L445">
        <v>12.7</v>
      </c>
      <c r="M445">
        <v>76.48</v>
      </c>
      <c r="N445">
        <v>25.38</v>
      </c>
      <c r="O445">
        <v>0</v>
      </c>
      <c r="P445">
        <v>0</v>
      </c>
      <c r="Q445">
        <v>0</v>
      </c>
      <c r="R445">
        <v>0.78800000000000003</v>
      </c>
      <c r="S445">
        <v>165.6</v>
      </c>
      <c r="T445">
        <v>1.0529999999999999</v>
      </c>
      <c r="U445">
        <v>2.4740000000000002</v>
      </c>
      <c r="V445">
        <v>102.1</v>
      </c>
      <c r="W445">
        <v>25.62</v>
      </c>
    </row>
    <row r="446" spans="1:23" x14ac:dyDescent="0.25">
      <c r="A446" s="2">
        <v>43857.875</v>
      </c>
      <c r="B446">
        <v>442</v>
      </c>
      <c r="C446">
        <v>83.2</v>
      </c>
      <c r="D446">
        <v>23.41</v>
      </c>
      <c r="E446">
        <v>0</v>
      </c>
      <c r="F446">
        <v>0</v>
      </c>
      <c r="G446">
        <v>0</v>
      </c>
      <c r="H446">
        <v>0.40200000000000002</v>
      </c>
      <c r="I446">
        <v>129.19999999999999</v>
      </c>
      <c r="J446" t="s">
        <v>29</v>
      </c>
      <c r="K446">
        <v>0.93100000000000005</v>
      </c>
      <c r="L446">
        <v>12.66</v>
      </c>
      <c r="M446">
        <v>85.1</v>
      </c>
      <c r="N446">
        <v>23.37</v>
      </c>
      <c r="O446">
        <v>0</v>
      </c>
      <c r="P446">
        <v>0</v>
      </c>
      <c r="Q446">
        <v>0</v>
      </c>
      <c r="R446">
        <v>0.502</v>
      </c>
      <c r="S446">
        <v>126.6</v>
      </c>
      <c r="T446">
        <v>0.65400000000000003</v>
      </c>
      <c r="U446">
        <v>2.4460000000000002</v>
      </c>
      <c r="V446">
        <v>102.2</v>
      </c>
      <c r="W446">
        <v>23.44</v>
      </c>
    </row>
    <row r="447" spans="1:23" x14ac:dyDescent="0.25">
      <c r="A447" s="2">
        <v>43857.916666666664</v>
      </c>
      <c r="B447">
        <v>443</v>
      </c>
      <c r="C447">
        <v>90.2</v>
      </c>
      <c r="D447">
        <v>21.69</v>
      </c>
      <c r="E447">
        <v>0</v>
      </c>
      <c r="F447">
        <v>0</v>
      </c>
      <c r="G447">
        <v>0</v>
      </c>
      <c r="H447">
        <v>0.36199999999999999</v>
      </c>
      <c r="I447">
        <v>97.9</v>
      </c>
      <c r="J447" t="s">
        <v>29</v>
      </c>
      <c r="K447">
        <v>0.93</v>
      </c>
      <c r="L447">
        <v>12.64</v>
      </c>
      <c r="M447">
        <v>92</v>
      </c>
      <c r="N447">
        <v>21.63</v>
      </c>
      <c r="O447">
        <v>0</v>
      </c>
      <c r="P447">
        <v>0</v>
      </c>
      <c r="Q447">
        <v>0</v>
      </c>
      <c r="R447">
        <v>0.52200000000000002</v>
      </c>
      <c r="S447">
        <v>97.7</v>
      </c>
      <c r="T447">
        <v>0.64600000000000002</v>
      </c>
      <c r="U447">
        <v>2.3780000000000001</v>
      </c>
      <c r="V447">
        <v>102.3</v>
      </c>
      <c r="W447">
        <v>21.74</v>
      </c>
    </row>
    <row r="448" spans="1:23" x14ac:dyDescent="0.25">
      <c r="A448" s="2">
        <v>43857.958333333336</v>
      </c>
      <c r="B448">
        <v>444</v>
      </c>
      <c r="C448">
        <v>92.8</v>
      </c>
      <c r="D448">
        <v>20.88</v>
      </c>
      <c r="E448">
        <v>0</v>
      </c>
      <c r="F448">
        <v>0</v>
      </c>
      <c r="G448">
        <v>0</v>
      </c>
      <c r="H448">
        <v>5.0000000000000001E-3</v>
      </c>
      <c r="I448">
        <v>77.78</v>
      </c>
      <c r="J448" t="s">
        <v>29</v>
      </c>
      <c r="K448">
        <v>0.93</v>
      </c>
      <c r="L448">
        <v>12.62</v>
      </c>
      <c r="M448">
        <v>95.6</v>
      </c>
      <c r="N448">
        <v>20.7</v>
      </c>
      <c r="O448">
        <v>0</v>
      </c>
      <c r="P448">
        <v>0</v>
      </c>
      <c r="Q448">
        <v>0</v>
      </c>
      <c r="R448">
        <v>0.35399999999999998</v>
      </c>
      <c r="S448">
        <v>66.34</v>
      </c>
      <c r="T448">
        <v>0.435</v>
      </c>
      <c r="U448">
        <v>2.3340000000000001</v>
      </c>
      <c r="V448">
        <v>102.3</v>
      </c>
      <c r="W448">
        <v>20.55</v>
      </c>
    </row>
    <row r="449" spans="1:23" x14ac:dyDescent="0.25">
      <c r="A449" s="2">
        <v>43858</v>
      </c>
      <c r="B449">
        <v>445</v>
      </c>
      <c r="C449">
        <v>93.9</v>
      </c>
      <c r="D449">
        <v>20.29</v>
      </c>
      <c r="E449">
        <v>0</v>
      </c>
      <c r="F449">
        <v>0</v>
      </c>
      <c r="G449">
        <v>0</v>
      </c>
      <c r="H449">
        <v>8.5000000000000006E-2</v>
      </c>
      <c r="I449">
        <v>118.5</v>
      </c>
      <c r="J449" t="s">
        <v>29</v>
      </c>
      <c r="K449">
        <v>0.92900000000000005</v>
      </c>
      <c r="L449">
        <v>12.61</v>
      </c>
      <c r="M449">
        <v>97.5</v>
      </c>
      <c r="N449">
        <v>20.11</v>
      </c>
      <c r="O449">
        <v>0</v>
      </c>
      <c r="P449">
        <v>0</v>
      </c>
      <c r="Q449">
        <v>0</v>
      </c>
      <c r="R449">
        <v>0.443</v>
      </c>
      <c r="S449">
        <v>156</v>
      </c>
      <c r="T449">
        <v>0.52700000000000002</v>
      </c>
      <c r="U449">
        <v>2.294</v>
      </c>
      <c r="V449">
        <v>102.2</v>
      </c>
      <c r="W449">
        <v>19.88</v>
      </c>
    </row>
    <row r="450" spans="1:23" x14ac:dyDescent="0.25">
      <c r="A450" s="2">
        <v>43858.041666666664</v>
      </c>
      <c r="B450">
        <v>446</v>
      </c>
      <c r="C450">
        <v>92.6</v>
      </c>
      <c r="D450">
        <v>20.69</v>
      </c>
      <c r="E450">
        <v>0</v>
      </c>
      <c r="F450">
        <v>0</v>
      </c>
      <c r="G450">
        <v>0</v>
      </c>
      <c r="H450">
        <v>0</v>
      </c>
      <c r="I450">
        <v>68.41</v>
      </c>
      <c r="J450" t="s">
        <v>29</v>
      </c>
      <c r="K450">
        <v>0.92900000000000005</v>
      </c>
      <c r="L450">
        <v>12.6</v>
      </c>
      <c r="M450">
        <v>96.4</v>
      </c>
      <c r="N450">
        <v>20.65</v>
      </c>
      <c r="O450">
        <v>0</v>
      </c>
      <c r="P450">
        <v>0</v>
      </c>
      <c r="Q450">
        <v>0</v>
      </c>
      <c r="R450">
        <v>1.123</v>
      </c>
      <c r="S450">
        <v>63.71</v>
      </c>
      <c r="T450">
        <v>1.294</v>
      </c>
      <c r="U450">
        <v>2.3479999999999999</v>
      </c>
      <c r="V450">
        <v>102.1</v>
      </c>
      <c r="W450">
        <v>20.03</v>
      </c>
    </row>
    <row r="451" spans="1:23" x14ac:dyDescent="0.25">
      <c r="A451" s="2">
        <v>43858.083333333336</v>
      </c>
      <c r="B451">
        <v>447</v>
      </c>
      <c r="C451">
        <v>93</v>
      </c>
      <c r="D451">
        <v>20.36</v>
      </c>
      <c r="E451">
        <v>0</v>
      </c>
      <c r="F451">
        <v>0</v>
      </c>
      <c r="G451">
        <v>0</v>
      </c>
      <c r="H451">
        <v>0</v>
      </c>
      <c r="I451">
        <v>69.56</v>
      </c>
      <c r="J451" t="s">
        <v>29</v>
      </c>
      <c r="K451">
        <v>0.92800000000000005</v>
      </c>
      <c r="L451">
        <v>12.58</v>
      </c>
      <c r="M451">
        <v>97.6</v>
      </c>
      <c r="N451">
        <v>20.28</v>
      </c>
      <c r="O451">
        <v>0</v>
      </c>
      <c r="P451">
        <v>0</v>
      </c>
      <c r="Q451">
        <v>0</v>
      </c>
      <c r="R451">
        <v>0.84699999999999998</v>
      </c>
      <c r="S451">
        <v>54.66</v>
      </c>
      <c r="T451">
        <v>1</v>
      </c>
      <c r="U451">
        <v>2.319</v>
      </c>
      <c r="V451">
        <v>102</v>
      </c>
      <c r="W451">
        <v>20.04</v>
      </c>
    </row>
    <row r="452" spans="1:23" x14ac:dyDescent="0.25">
      <c r="A452" s="2">
        <v>43858.125</v>
      </c>
      <c r="B452">
        <v>448</v>
      </c>
      <c r="C452">
        <v>95</v>
      </c>
      <c r="D452">
        <v>19.63</v>
      </c>
      <c r="E452">
        <v>0</v>
      </c>
      <c r="F452">
        <v>0</v>
      </c>
      <c r="G452">
        <v>0</v>
      </c>
      <c r="H452">
        <v>0</v>
      </c>
      <c r="I452">
        <v>97</v>
      </c>
      <c r="J452" t="s">
        <v>29</v>
      </c>
      <c r="K452">
        <v>0.92800000000000005</v>
      </c>
      <c r="L452">
        <v>12.57</v>
      </c>
      <c r="M452">
        <v>98.7</v>
      </c>
      <c r="N452">
        <v>19.54</v>
      </c>
      <c r="O452">
        <v>0</v>
      </c>
      <c r="P452">
        <v>0</v>
      </c>
      <c r="Q452">
        <v>0</v>
      </c>
      <c r="R452">
        <v>0.65600000000000003</v>
      </c>
      <c r="S452">
        <v>110.1</v>
      </c>
      <c r="T452">
        <v>0.79200000000000004</v>
      </c>
      <c r="U452">
        <v>2.2429999999999999</v>
      </c>
      <c r="V452">
        <v>102</v>
      </c>
      <c r="W452">
        <v>19.329999999999998</v>
      </c>
    </row>
    <row r="453" spans="1:23" x14ac:dyDescent="0.25">
      <c r="A453" s="2">
        <v>43858.166666666664</v>
      </c>
      <c r="B453">
        <v>449</v>
      </c>
      <c r="C453">
        <v>95.9</v>
      </c>
      <c r="D453">
        <v>19.22</v>
      </c>
      <c r="E453">
        <v>0</v>
      </c>
      <c r="F453">
        <v>0</v>
      </c>
      <c r="G453">
        <v>0</v>
      </c>
      <c r="H453">
        <v>0</v>
      </c>
      <c r="I453">
        <v>77.11</v>
      </c>
      <c r="J453" t="s">
        <v>29</v>
      </c>
      <c r="K453">
        <v>0.92700000000000005</v>
      </c>
      <c r="L453">
        <v>12.55</v>
      </c>
      <c r="M453">
        <v>99.3</v>
      </c>
      <c r="N453">
        <v>19.13</v>
      </c>
      <c r="O453">
        <v>0</v>
      </c>
      <c r="P453">
        <v>0</v>
      </c>
      <c r="Q453">
        <v>0</v>
      </c>
      <c r="R453">
        <v>0.65</v>
      </c>
      <c r="S453">
        <v>113.7</v>
      </c>
      <c r="T453">
        <v>0.74199999999999999</v>
      </c>
      <c r="U453">
        <v>2.1989999999999998</v>
      </c>
      <c r="V453">
        <v>101.9</v>
      </c>
      <c r="W453">
        <v>18.850000000000001</v>
      </c>
    </row>
    <row r="454" spans="1:23" x14ac:dyDescent="0.25">
      <c r="A454" s="2">
        <v>43858.208333333336</v>
      </c>
      <c r="B454">
        <v>450</v>
      </c>
      <c r="C454">
        <v>96.3</v>
      </c>
      <c r="D454">
        <v>19.02</v>
      </c>
      <c r="E454">
        <v>0</v>
      </c>
      <c r="F454">
        <v>0</v>
      </c>
      <c r="G454">
        <v>0</v>
      </c>
      <c r="H454">
        <v>0</v>
      </c>
      <c r="I454">
        <v>68.98</v>
      </c>
      <c r="J454" t="s">
        <v>29</v>
      </c>
      <c r="K454">
        <v>0.92600000000000005</v>
      </c>
      <c r="L454">
        <v>12.54</v>
      </c>
      <c r="M454">
        <v>99.9</v>
      </c>
      <c r="N454">
        <v>18.78</v>
      </c>
      <c r="O454">
        <v>0</v>
      </c>
      <c r="P454">
        <v>0</v>
      </c>
      <c r="Q454">
        <v>0</v>
      </c>
      <c r="R454">
        <v>0.67900000000000005</v>
      </c>
      <c r="S454">
        <v>142.6</v>
      </c>
      <c r="T454">
        <v>0.72399999999999998</v>
      </c>
      <c r="U454">
        <v>2.165</v>
      </c>
      <c r="V454">
        <v>101.9</v>
      </c>
      <c r="W454">
        <v>18.579999999999998</v>
      </c>
    </row>
    <row r="455" spans="1:23" x14ac:dyDescent="0.25">
      <c r="A455" s="2">
        <v>43858.25</v>
      </c>
      <c r="B455">
        <v>451</v>
      </c>
      <c r="C455">
        <v>96.9</v>
      </c>
      <c r="D455">
        <v>19.45</v>
      </c>
      <c r="E455">
        <v>0</v>
      </c>
      <c r="F455">
        <v>0</v>
      </c>
      <c r="G455">
        <v>0</v>
      </c>
      <c r="H455">
        <v>0</v>
      </c>
      <c r="I455">
        <v>71.22</v>
      </c>
      <c r="J455" t="s">
        <v>29</v>
      </c>
      <c r="K455">
        <v>0.92600000000000005</v>
      </c>
      <c r="L455">
        <v>12.53</v>
      </c>
      <c r="M455">
        <v>99.6</v>
      </c>
      <c r="N455">
        <v>19.36</v>
      </c>
      <c r="O455">
        <v>0</v>
      </c>
      <c r="P455">
        <v>0</v>
      </c>
      <c r="Q455">
        <v>0</v>
      </c>
      <c r="R455">
        <v>0.99299999999999999</v>
      </c>
      <c r="S455">
        <v>22.4</v>
      </c>
      <c r="T455">
        <v>1.1080000000000001</v>
      </c>
      <c r="U455">
        <v>2.2370000000000001</v>
      </c>
      <c r="V455">
        <v>101.9</v>
      </c>
      <c r="W455">
        <v>18.79</v>
      </c>
    </row>
    <row r="456" spans="1:23" x14ac:dyDescent="0.25">
      <c r="A456" s="2">
        <v>43858.291666666664</v>
      </c>
      <c r="B456">
        <v>452</v>
      </c>
      <c r="C456">
        <v>94.4</v>
      </c>
      <c r="D456">
        <v>20.170000000000002</v>
      </c>
      <c r="E456">
        <v>14.89</v>
      </c>
      <c r="F456">
        <v>4.4660409999999996E-3</v>
      </c>
      <c r="G456">
        <v>0</v>
      </c>
      <c r="H456">
        <v>0</v>
      </c>
      <c r="I456">
        <v>73.260000000000005</v>
      </c>
      <c r="J456" t="s">
        <v>29</v>
      </c>
      <c r="K456">
        <v>0.92500000000000004</v>
      </c>
      <c r="L456">
        <v>12.55</v>
      </c>
      <c r="M456">
        <v>99.9</v>
      </c>
      <c r="N456">
        <v>20.03</v>
      </c>
      <c r="O456">
        <v>9.8800000000000008</v>
      </c>
      <c r="P456">
        <v>593</v>
      </c>
      <c r="Q456">
        <v>0</v>
      </c>
      <c r="R456">
        <v>1.4139999999999999</v>
      </c>
      <c r="S456">
        <v>81.8</v>
      </c>
      <c r="T456">
        <v>1.5589999999999999</v>
      </c>
      <c r="U456">
        <v>2.3380000000000001</v>
      </c>
      <c r="V456">
        <v>102</v>
      </c>
      <c r="W456">
        <v>19.63</v>
      </c>
    </row>
    <row r="457" spans="1:23" x14ac:dyDescent="0.25">
      <c r="A457" s="2">
        <v>43858.333333333336</v>
      </c>
      <c r="B457">
        <v>453</v>
      </c>
      <c r="C457">
        <v>82.7</v>
      </c>
      <c r="D457">
        <v>23.82</v>
      </c>
      <c r="E457">
        <v>201.1</v>
      </c>
      <c r="F457">
        <v>6.0325660000000003E-2</v>
      </c>
      <c r="G457">
        <v>0</v>
      </c>
      <c r="H457">
        <v>0</v>
      </c>
      <c r="I457">
        <v>91.6</v>
      </c>
      <c r="J457" t="s">
        <v>29</v>
      </c>
      <c r="K457">
        <v>0.92500000000000004</v>
      </c>
      <c r="L457">
        <v>13.14</v>
      </c>
      <c r="M457">
        <v>98.4</v>
      </c>
      <c r="N457">
        <v>22.19</v>
      </c>
      <c r="O457">
        <v>186.1</v>
      </c>
      <c r="P457">
        <v>7999</v>
      </c>
      <c r="Q457">
        <v>0</v>
      </c>
      <c r="R457">
        <v>1.302</v>
      </c>
      <c r="S457">
        <v>224.6</v>
      </c>
      <c r="T457">
        <v>1.381</v>
      </c>
      <c r="U457">
        <v>2.6309999999999998</v>
      </c>
      <c r="V457">
        <v>102.1</v>
      </c>
      <c r="W457">
        <v>23.2</v>
      </c>
    </row>
    <row r="458" spans="1:23" x14ac:dyDescent="0.25">
      <c r="A458" s="2">
        <v>43858.375</v>
      </c>
      <c r="B458">
        <v>454</v>
      </c>
      <c r="C458">
        <v>68.45</v>
      </c>
      <c r="D458">
        <v>27.67</v>
      </c>
      <c r="E458">
        <v>397.6</v>
      </c>
      <c r="F458">
        <v>0.1192822</v>
      </c>
      <c r="G458">
        <v>0</v>
      </c>
      <c r="H458">
        <v>0</v>
      </c>
      <c r="I458">
        <v>164.7</v>
      </c>
      <c r="J458" t="s">
        <v>29</v>
      </c>
      <c r="K458">
        <v>0.92400000000000004</v>
      </c>
      <c r="L458">
        <v>13.17</v>
      </c>
      <c r="M458">
        <v>81.5</v>
      </c>
      <c r="N458">
        <v>26.61</v>
      </c>
      <c r="O458">
        <v>370.2</v>
      </c>
      <c r="P458">
        <v>7999</v>
      </c>
      <c r="Q458">
        <v>0</v>
      </c>
      <c r="R458">
        <v>1.41</v>
      </c>
      <c r="S458">
        <v>217.6</v>
      </c>
      <c r="T458">
        <v>1.639</v>
      </c>
      <c r="U458">
        <v>2.8319999999999999</v>
      </c>
      <c r="V458">
        <v>102.1</v>
      </c>
      <c r="W458">
        <v>29.72</v>
      </c>
    </row>
    <row r="459" spans="1:23" x14ac:dyDescent="0.25">
      <c r="A459" s="2">
        <v>43858.416666666664</v>
      </c>
      <c r="B459">
        <v>455</v>
      </c>
      <c r="C459">
        <v>65.790000000000006</v>
      </c>
      <c r="D459">
        <v>27.77</v>
      </c>
      <c r="E459">
        <v>569.20000000000005</v>
      </c>
      <c r="F459">
        <v>0.1707716</v>
      </c>
      <c r="G459">
        <v>0</v>
      </c>
      <c r="H459">
        <v>0</v>
      </c>
      <c r="I459">
        <v>173</v>
      </c>
      <c r="J459" t="s">
        <v>29</v>
      </c>
      <c r="K459">
        <v>0.92400000000000004</v>
      </c>
      <c r="L459">
        <v>13.11</v>
      </c>
      <c r="M459">
        <v>73.010000000000005</v>
      </c>
      <c r="N459">
        <v>27.43</v>
      </c>
      <c r="O459">
        <v>540.5</v>
      </c>
      <c r="P459">
        <v>7999</v>
      </c>
      <c r="Q459">
        <v>0</v>
      </c>
      <c r="R459">
        <v>1.282</v>
      </c>
      <c r="S459">
        <v>198.1</v>
      </c>
      <c r="T459">
        <v>1.7290000000000001</v>
      </c>
      <c r="U459">
        <v>2.6669999999999998</v>
      </c>
      <c r="V459">
        <v>101.9</v>
      </c>
      <c r="W459">
        <v>32.25</v>
      </c>
    </row>
    <row r="460" spans="1:23" x14ac:dyDescent="0.25">
      <c r="A460" s="2">
        <v>43858.458333333336</v>
      </c>
      <c r="B460">
        <v>456</v>
      </c>
      <c r="C460">
        <v>66.77</v>
      </c>
      <c r="D460">
        <v>27.91</v>
      </c>
      <c r="E460">
        <v>711.8</v>
      </c>
      <c r="F460">
        <v>0.21354000000000001</v>
      </c>
      <c r="G460">
        <v>0</v>
      </c>
      <c r="H460">
        <v>0.128</v>
      </c>
      <c r="I460">
        <v>294.10000000000002</v>
      </c>
      <c r="J460" t="s">
        <v>29</v>
      </c>
      <c r="K460">
        <v>0.92300000000000004</v>
      </c>
      <c r="L460">
        <v>13.07</v>
      </c>
      <c r="M460">
        <v>72.989999999999995</v>
      </c>
      <c r="N460">
        <v>27.49</v>
      </c>
      <c r="O460">
        <v>693.6</v>
      </c>
      <c r="P460">
        <v>7999</v>
      </c>
      <c r="Q460">
        <v>0</v>
      </c>
      <c r="R460">
        <v>2.6269999999999998</v>
      </c>
      <c r="S460">
        <v>326</v>
      </c>
      <c r="T460">
        <v>3.2879999999999998</v>
      </c>
      <c r="U460">
        <v>2.6709999999999998</v>
      </c>
      <c r="V460">
        <v>101.8</v>
      </c>
      <c r="W460">
        <v>31.64</v>
      </c>
    </row>
    <row r="461" spans="1:23" x14ac:dyDescent="0.25">
      <c r="A461" s="2">
        <v>43858.5</v>
      </c>
      <c r="B461">
        <v>457</v>
      </c>
      <c r="C461">
        <v>59.29</v>
      </c>
      <c r="D461">
        <v>28.53</v>
      </c>
      <c r="E461">
        <v>868</v>
      </c>
      <c r="F461">
        <v>0.26039689999999999</v>
      </c>
      <c r="G461">
        <v>0</v>
      </c>
      <c r="H461">
        <v>1.411</v>
      </c>
      <c r="I461">
        <v>297.3</v>
      </c>
      <c r="J461" t="s">
        <v>29</v>
      </c>
      <c r="K461">
        <v>0.92300000000000004</v>
      </c>
      <c r="L461">
        <v>13.06</v>
      </c>
      <c r="M461">
        <v>65.64</v>
      </c>
      <c r="N461">
        <v>28.09</v>
      </c>
      <c r="O461">
        <v>855</v>
      </c>
      <c r="P461">
        <v>7999</v>
      </c>
      <c r="Q461">
        <v>0</v>
      </c>
      <c r="R461">
        <v>2.9670000000000001</v>
      </c>
      <c r="S461">
        <v>329</v>
      </c>
      <c r="T461">
        <v>3.7709999999999999</v>
      </c>
      <c r="U461">
        <v>2.4910000000000001</v>
      </c>
      <c r="V461">
        <v>101.7</v>
      </c>
      <c r="W461">
        <v>31.85</v>
      </c>
    </row>
    <row r="462" spans="1:23" x14ac:dyDescent="0.25">
      <c r="A462" s="2">
        <v>43858.541666666664</v>
      </c>
      <c r="B462">
        <v>458</v>
      </c>
      <c r="C462">
        <v>60.15</v>
      </c>
      <c r="D462">
        <v>28.55</v>
      </c>
      <c r="E462">
        <v>793.3</v>
      </c>
      <c r="F462">
        <v>0.2379761</v>
      </c>
      <c r="G462">
        <v>0</v>
      </c>
      <c r="H462">
        <v>2.4750000000000001</v>
      </c>
      <c r="I462">
        <v>283.89999999999998</v>
      </c>
      <c r="J462" t="s">
        <v>29</v>
      </c>
      <c r="K462">
        <v>0.92400000000000004</v>
      </c>
      <c r="L462">
        <v>13.04</v>
      </c>
      <c r="M462">
        <v>65.709999999999994</v>
      </c>
      <c r="N462">
        <v>28</v>
      </c>
      <c r="O462">
        <v>784.8</v>
      </c>
      <c r="P462">
        <v>7999</v>
      </c>
      <c r="Q462">
        <v>0</v>
      </c>
      <c r="R462">
        <v>2.3809999999999998</v>
      </c>
      <c r="S462">
        <v>312.8</v>
      </c>
      <c r="T462">
        <v>3.2210000000000001</v>
      </c>
      <c r="U462">
        <v>2.4780000000000002</v>
      </c>
      <c r="V462">
        <v>101.6</v>
      </c>
      <c r="W462">
        <v>31.62</v>
      </c>
    </row>
    <row r="463" spans="1:23" x14ac:dyDescent="0.25">
      <c r="A463" s="2">
        <v>43858.583333333336</v>
      </c>
      <c r="B463">
        <v>459</v>
      </c>
      <c r="C463">
        <v>62.36</v>
      </c>
      <c r="D463">
        <v>28.27</v>
      </c>
      <c r="E463">
        <v>652.70000000000005</v>
      </c>
      <c r="F463">
        <v>0.195796</v>
      </c>
      <c r="G463">
        <v>0</v>
      </c>
      <c r="H463">
        <v>2.2549999999999999</v>
      </c>
      <c r="I463">
        <v>263.7</v>
      </c>
      <c r="J463" t="s">
        <v>29</v>
      </c>
      <c r="K463">
        <v>0.92500000000000004</v>
      </c>
      <c r="L463">
        <v>13.04</v>
      </c>
      <c r="M463">
        <v>67.430000000000007</v>
      </c>
      <c r="N463">
        <v>27.88</v>
      </c>
      <c r="O463">
        <v>637.4</v>
      </c>
      <c r="P463">
        <v>7999</v>
      </c>
      <c r="Q463">
        <v>0</v>
      </c>
      <c r="R463">
        <v>2.0840000000000001</v>
      </c>
      <c r="S463">
        <v>299</v>
      </c>
      <c r="T463">
        <v>2.8039999999999998</v>
      </c>
      <c r="U463">
        <v>2.5259999999999998</v>
      </c>
      <c r="V463">
        <v>101.5</v>
      </c>
      <c r="W463">
        <v>31.29</v>
      </c>
    </row>
    <row r="464" spans="1:23" x14ac:dyDescent="0.25">
      <c r="A464" s="2">
        <v>43858.625</v>
      </c>
      <c r="B464">
        <v>460</v>
      </c>
      <c r="C464">
        <v>62.67</v>
      </c>
      <c r="D464">
        <v>28.45</v>
      </c>
      <c r="E464">
        <v>518.6</v>
      </c>
      <c r="F464">
        <v>0.15559029999999999</v>
      </c>
      <c r="G464">
        <v>0</v>
      </c>
      <c r="H464">
        <v>2.5680000000000001</v>
      </c>
      <c r="I464">
        <v>274.5</v>
      </c>
      <c r="J464" t="s">
        <v>29</v>
      </c>
      <c r="K464">
        <v>0.92600000000000005</v>
      </c>
      <c r="L464">
        <v>13.04</v>
      </c>
      <c r="M464">
        <v>67.41</v>
      </c>
      <c r="N464">
        <v>27.99</v>
      </c>
      <c r="O464">
        <v>506.1</v>
      </c>
      <c r="P464">
        <v>7999</v>
      </c>
      <c r="Q464">
        <v>0</v>
      </c>
      <c r="R464">
        <v>2.4340000000000002</v>
      </c>
      <c r="S464">
        <v>305.39999999999998</v>
      </c>
      <c r="T464">
        <v>3.22</v>
      </c>
      <c r="U464">
        <v>2.544</v>
      </c>
      <c r="V464">
        <v>101.5</v>
      </c>
      <c r="W464">
        <v>30.82</v>
      </c>
    </row>
    <row r="465" spans="1:23" x14ac:dyDescent="0.25">
      <c r="A465" s="2">
        <v>43858.666666666664</v>
      </c>
      <c r="B465">
        <v>461</v>
      </c>
      <c r="C465">
        <v>64.63</v>
      </c>
      <c r="D465">
        <v>28.15</v>
      </c>
      <c r="E465">
        <v>339.9</v>
      </c>
      <c r="F465">
        <v>0.1019775</v>
      </c>
      <c r="G465">
        <v>0</v>
      </c>
      <c r="H465">
        <v>2.488</v>
      </c>
      <c r="I465">
        <v>270.89999999999998</v>
      </c>
      <c r="J465" t="s">
        <v>29</v>
      </c>
      <c r="K465">
        <v>0.92700000000000005</v>
      </c>
      <c r="L465">
        <v>13.05</v>
      </c>
      <c r="M465">
        <v>68.91</v>
      </c>
      <c r="N465">
        <v>27.8</v>
      </c>
      <c r="O465">
        <v>331.1</v>
      </c>
      <c r="P465">
        <v>7999</v>
      </c>
      <c r="Q465">
        <v>0</v>
      </c>
      <c r="R465">
        <v>2.3570000000000002</v>
      </c>
      <c r="S465">
        <v>302.2</v>
      </c>
      <c r="T465">
        <v>2.968</v>
      </c>
      <c r="U465">
        <v>2.5670000000000002</v>
      </c>
      <c r="V465">
        <v>101.6</v>
      </c>
      <c r="W465">
        <v>30.3</v>
      </c>
    </row>
    <row r="466" spans="1:23" x14ac:dyDescent="0.25">
      <c r="A466" s="2">
        <v>43858.708333333336</v>
      </c>
      <c r="B466">
        <v>462</v>
      </c>
      <c r="C466">
        <v>69.88</v>
      </c>
      <c r="D466">
        <v>27.1</v>
      </c>
      <c r="E466">
        <v>122.3</v>
      </c>
      <c r="F466">
        <v>3.6697470000000003E-2</v>
      </c>
      <c r="G466">
        <v>0</v>
      </c>
      <c r="H466">
        <v>1.734</v>
      </c>
      <c r="I466">
        <v>256</v>
      </c>
      <c r="J466" t="s">
        <v>29</v>
      </c>
      <c r="K466">
        <v>0.92900000000000005</v>
      </c>
      <c r="L466">
        <v>13.07</v>
      </c>
      <c r="M466">
        <v>72.08</v>
      </c>
      <c r="N466">
        <v>27.1</v>
      </c>
      <c r="O466">
        <v>119.3</v>
      </c>
      <c r="P466">
        <v>7158</v>
      </c>
      <c r="Q466">
        <v>0</v>
      </c>
      <c r="R466">
        <v>1.593</v>
      </c>
      <c r="S466">
        <v>292.10000000000002</v>
      </c>
      <c r="T466">
        <v>2.044</v>
      </c>
      <c r="U466">
        <v>2.5840000000000001</v>
      </c>
      <c r="V466">
        <v>101.8</v>
      </c>
      <c r="W466">
        <v>28.32</v>
      </c>
    </row>
    <row r="467" spans="1:23" x14ac:dyDescent="0.25">
      <c r="A467" s="2">
        <v>43858.75</v>
      </c>
      <c r="B467">
        <v>463</v>
      </c>
      <c r="C467">
        <v>74.930000000000007</v>
      </c>
      <c r="D467">
        <v>25.85</v>
      </c>
      <c r="E467">
        <v>20.57</v>
      </c>
      <c r="F467">
        <v>6.1710410000000004E-3</v>
      </c>
      <c r="G467">
        <v>0</v>
      </c>
      <c r="H467">
        <v>0.192</v>
      </c>
      <c r="I467">
        <v>105.5</v>
      </c>
      <c r="J467" t="s">
        <v>29</v>
      </c>
      <c r="K467">
        <v>0.93</v>
      </c>
      <c r="L467">
        <v>12.99</v>
      </c>
      <c r="M467">
        <v>76.12</v>
      </c>
      <c r="N467">
        <v>25.91</v>
      </c>
      <c r="O467">
        <v>20.420000000000002</v>
      </c>
      <c r="P467">
        <v>1225</v>
      </c>
      <c r="Q467">
        <v>0</v>
      </c>
      <c r="R467">
        <v>0.39900000000000002</v>
      </c>
      <c r="S467">
        <v>148.69999999999999</v>
      </c>
      <c r="T467">
        <v>0.5</v>
      </c>
      <c r="U467">
        <v>2.5430000000000001</v>
      </c>
      <c r="V467">
        <v>102</v>
      </c>
      <c r="W467">
        <v>26.39</v>
      </c>
    </row>
    <row r="468" spans="1:23" x14ac:dyDescent="0.25">
      <c r="A468" s="2">
        <v>43858.791666666664</v>
      </c>
      <c r="B468">
        <v>464</v>
      </c>
      <c r="C468">
        <v>86.3</v>
      </c>
      <c r="D468">
        <v>23.59</v>
      </c>
      <c r="E468">
        <v>0</v>
      </c>
      <c r="F468">
        <v>0</v>
      </c>
      <c r="G468">
        <v>0</v>
      </c>
      <c r="H468">
        <v>0.01</v>
      </c>
      <c r="I468">
        <v>75.12</v>
      </c>
      <c r="J468" t="s">
        <v>29</v>
      </c>
      <c r="K468">
        <v>0.93</v>
      </c>
      <c r="L468">
        <v>12.78</v>
      </c>
      <c r="M468">
        <v>87.2</v>
      </c>
      <c r="N468">
        <v>23.62</v>
      </c>
      <c r="O468">
        <v>0</v>
      </c>
      <c r="P468">
        <v>0</v>
      </c>
      <c r="Q468">
        <v>0</v>
      </c>
      <c r="R468">
        <v>0.433</v>
      </c>
      <c r="S468">
        <v>178.8</v>
      </c>
      <c r="T468">
        <v>0.53800000000000003</v>
      </c>
      <c r="U468">
        <v>2.544</v>
      </c>
      <c r="V468">
        <v>102.1</v>
      </c>
      <c r="W468">
        <v>23.84</v>
      </c>
    </row>
    <row r="469" spans="1:23" x14ac:dyDescent="0.25">
      <c r="A469" s="2">
        <v>43858.833333333336</v>
      </c>
      <c r="B469">
        <v>465</v>
      </c>
      <c r="C469">
        <v>90.4</v>
      </c>
      <c r="D469">
        <v>22.65</v>
      </c>
      <c r="E469">
        <v>0</v>
      </c>
      <c r="F469">
        <v>0</v>
      </c>
      <c r="G469">
        <v>0</v>
      </c>
      <c r="H469">
        <v>0.43099999999999999</v>
      </c>
      <c r="I469">
        <v>90</v>
      </c>
      <c r="J469" t="s">
        <v>29</v>
      </c>
      <c r="K469">
        <v>0.93</v>
      </c>
      <c r="L469">
        <v>12.7</v>
      </c>
      <c r="M469">
        <v>92.8</v>
      </c>
      <c r="N469">
        <v>22.59</v>
      </c>
      <c r="O469">
        <v>0</v>
      </c>
      <c r="P469">
        <v>0</v>
      </c>
      <c r="Q469">
        <v>0</v>
      </c>
      <c r="R469">
        <v>0.42399999999999999</v>
      </c>
      <c r="S469">
        <v>92.1</v>
      </c>
      <c r="T469">
        <v>0.497</v>
      </c>
      <c r="U469">
        <v>2.5379999999999998</v>
      </c>
      <c r="V469">
        <v>102.1</v>
      </c>
      <c r="W469">
        <v>22.51</v>
      </c>
    </row>
    <row r="470" spans="1:23" x14ac:dyDescent="0.25">
      <c r="A470" s="2">
        <v>43858.875</v>
      </c>
      <c r="B470">
        <v>466</v>
      </c>
      <c r="C470">
        <v>93.5</v>
      </c>
      <c r="D470">
        <v>21.56</v>
      </c>
      <c r="E470">
        <v>0</v>
      </c>
      <c r="F470">
        <v>0</v>
      </c>
      <c r="G470">
        <v>0</v>
      </c>
      <c r="H470">
        <v>0</v>
      </c>
      <c r="I470">
        <v>61.41</v>
      </c>
      <c r="J470" t="s">
        <v>29</v>
      </c>
      <c r="K470">
        <v>0.93</v>
      </c>
      <c r="L470">
        <v>12.65</v>
      </c>
      <c r="M470">
        <v>96.3</v>
      </c>
      <c r="N470">
        <v>21.45</v>
      </c>
      <c r="O470">
        <v>0</v>
      </c>
      <c r="P470">
        <v>0</v>
      </c>
      <c r="Q470">
        <v>0</v>
      </c>
      <c r="R470">
        <v>0.38700000000000001</v>
      </c>
      <c r="S470">
        <v>38.229999999999997</v>
      </c>
      <c r="T470">
        <v>0.432</v>
      </c>
      <c r="U470">
        <v>2.4590000000000001</v>
      </c>
      <c r="V470">
        <v>102.2</v>
      </c>
      <c r="W470">
        <v>21.39</v>
      </c>
    </row>
    <row r="471" spans="1:23" x14ac:dyDescent="0.25">
      <c r="A471" s="2">
        <v>43858.916666666664</v>
      </c>
      <c r="B471">
        <v>467</v>
      </c>
      <c r="C471">
        <v>94.7</v>
      </c>
      <c r="D471">
        <v>20.95</v>
      </c>
      <c r="E471">
        <v>0</v>
      </c>
      <c r="F471">
        <v>0</v>
      </c>
      <c r="G471">
        <v>0</v>
      </c>
      <c r="H471">
        <v>2.3E-2</v>
      </c>
      <c r="I471">
        <v>61.5</v>
      </c>
      <c r="J471" t="s">
        <v>29</v>
      </c>
      <c r="K471">
        <v>0.93</v>
      </c>
      <c r="L471">
        <v>12.63</v>
      </c>
      <c r="M471">
        <v>97.5</v>
      </c>
      <c r="N471">
        <v>20.92</v>
      </c>
      <c r="O471">
        <v>0</v>
      </c>
      <c r="P471">
        <v>0</v>
      </c>
      <c r="Q471">
        <v>0</v>
      </c>
      <c r="R471">
        <v>0.49299999999999999</v>
      </c>
      <c r="S471">
        <v>49.21</v>
      </c>
      <c r="T471">
        <v>0.56699999999999995</v>
      </c>
      <c r="U471">
        <v>2.411</v>
      </c>
      <c r="V471">
        <v>102.2</v>
      </c>
      <c r="W471">
        <v>20.63</v>
      </c>
    </row>
    <row r="472" spans="1:23" x14ac:dyDescent="0.25">
      <c r="A472" s="2">
        <v>43858.958333333336</v>
      </c>
      <c r="B472">
        <v>468</v>
      </c>
      <c r="C472">
        <v>93.5</v>
      </c>
      <c r="D472">
        <v>20.9</v>
      </c>
      <c r="E472">
        <v>0</v>
      </c>
      <c r="F472">
        <v>0</v>
      </c>
      <c r="G472">
        <v>0</v>
      </c>
      <c r="H472">
        <v>0</v>
      </c>
      <c r="I472">
        <v>63.92</v>
      </c>
      <c r="J472" t="s">
        <v>29</v>
      </c>
      <c r="K472">
        <v>0.92900000000000005</v>
      </c>
      <c r="L472">
        <v>12.62</v>
      </c>
      <c r="M472">
        <v>98.3</v>
      </c>
      <c r="N472">
        <v>20.74</v>
      </c>
      <c r="O472">
        <v>0</v>
      </c>
      <c r="P472">
        <v>0</v>
      </c>
      <c r="Q472">
        <v>0</v>
      </c>
      <c r="R472">
        <v>0.47499999999999998</v>
      </c>
      <c r="S472">
        <v>74</v>
      </c>
      <c r="T472">
        <v>0.53100000000000003</v>
      </c>
      <c r="U472">
        <v>2.403</v>
      </c>
      <c r="V472">
        <v>102.2</v>
      </c>
      <c r="W472">
        <v>20.48</v>
      </c>
    </row>
    <row r="473" spans="1:23" x14ac:dyDescent="0.25">
      <c r="A473" s="2">
        <v>43859</v>
      </c>
      <c r="B473">
        <v>469</v>
      </c>
      <c r="C473">
        <v>95.6</v>
      </c>
      <c r="D473">
        <v>20.239999999999998</v>
      </c>
      <c r="E473">
        <v>0</v>
      </c>
      <c r="F473">
        <v>0</v>
      </c>
      <c r="G473">
        <v>0</v>
      </c>
      <c r="H473">
        <v>0</v>
      </c>
      <c r="I473">
        <v>61.73</v>
      </c>
      <c r="J473" t="s">
        <v>29</v>
      </c>
      <c r="K473">
        <v>0.92800000000000005</v>
      </c>
      <c r="L473">
        <v>12.61</v>
      </c>
      <c r="M473">
        <v>99.5</v>
      </c>
      <c r="N473">
        <v>20.14</v>
      </c>
      <c r="O473">
        <v>0</v>
      </c>
      <c r="P473">
        <v>0</v>
      </c>
      <c r="Q473">
        <v>0</v>
      </c>
      <c r="R473">
        <v>0.52800000000000002</v>
      </c>
      <c r="S473">
        <v>68.44</v>
      </c>
      <c r="T473">
        <v>0.56899999999999995</v>
      </c>
      <c r="U473">
        <v>2.3460000000000001</v>
      </c>
      <c r="V473">
        <v>102.2</v>
      </c>
      <c r="W473">
        <v>19.95</v>
      </c>
    </row>
    <row r="474" spans="1:23" x14ac:dyDescent="0.25">
      <c r="A474" s="2">
        <v>43859.041666666664</v>
      </c>
      <c r="B474">
        <v>470</v>
      </c>
      <c r="C474">
        <v>96.2</v>
      </c>
      <c r="D474">
        <v>20.010000000000002</v>
      </c>
      <c r="E474">
        <v>0</v>
      </c>
      <c r="F474">
        <v>0</v>
      </c>
      <c r="G474">
        <v>0</v>
      </c>
      <c r="H474">
        <v>5.0000000000000001E-3</v>
      </c>
      <c r="I474">
        <v>57.5</v>
      </c>
      <c r="J474" t="s">
        <v>29</v>
      </c>
      <c r="K474">
        <v>0.92800000000000005</v>
      </c>
      <c r="L474">
        <v>12.6</v>
      </c>
      <c r="M474">
        <v>99.8</v>
      </c>
      <c r="N474">
        <v>19.95</v>
      </c>
      <c r="O474">
        <v>0</v>
      </c>
      <c r="P474">
        <v>0</v>
      </c>
      <c r="Q474">
        <v>0</v>
      </c>
      <c r="R474">
        <v>0.79800000000000004</v>
      </c>
      <c r="S474">
        <v>46.59</v>
      </c>
      <c r="T474">
        <v>0.84799999999999998</v>
      </c>
      <c r="U474">
        <v>2.3239999999999998</v>
      </c>
      <c r="V474">
        <v>102.1</v>
      </c>
      <c r="W474">
        <v>19.66</v>
      </c>
    </row>
    <row r="475" spans="1:23" x14ac:dyDescent="0.25">
      <c r="A475" s="2">
        <v>43859.083333333336</v>
      </c>
      <c r="B475">
        <v>471</v>
      </c>
      <c r="C475">
        <v>94.9</v>
      </c>
      <c r="D475">
        <v>20.399999999999999</v>
      </c>
      <c r="E475">
        <v>0</v>
      </c>
      <c r="F475">
        <v>0</v>
      </c>
      <c r="G475">
        <v>0</v>
      </c>
      <c r="H475">
        <v>0</v>
      </c>
      <c r="I475">
        <v>93.8</v>
      </c>
      <c r="J475" t="s">
        <v>29</v>
      </c>
      <c r="K475">
        <v>0.92700000000000005</v>
      </c>
      <c r="L475">
        <v>12.59</v>
      </c>
      <c r="M475">
        <v>99.7</v>
      </c>
      <c r="N475">
        <v>20.32</v>
      </c>
      <c r="O475">
        <v>0</v>
      </c>
      <c r="P475">
        <v>0</v>
      </c>
      <c r="Q475">
        <v>0</v>
      </c>
      <c r="R475">
        <v>0.92</v>
      </c>
      <c r="S475">
        <v>74.14</v>
      </c>
      <c r="T475">
        <v>0.98299999999999998</v>
      </c>
      <c r="U475">
        <v>2.375</v>
      </c>
      <c r="V475">
        <v>102</v>
      </c>
      <c r="W475">
        <v>19.95</v>
      </c>
    </row>
    <row r="476" spans="1:23" x14ac:dyDescent="0.25">
      <c r="A476" s="2">
        <v>43859.125</v>
      </c>
      <c r="B476">
        <v>472</v>
      </c>
      <c r="C476">
        <v>94.8</v>
      </c>
      <c r="D476">
        <v>20.52</v>
      </c>
      <c r="E476">
        <v>0</v>
      </c>
      <c r="F476">
        <v>0</v>
      </c>
      <c r="G476">
        <v>0</v>
      </c>
      <c r="H476">
        <v>0</v>
      </c>
      <c r="I476">
        <v>65.069999999999993</v>
      </c>
      <c r="J476" t="s">
        <v>29</v>
      </c>
      <c r="K476">
        <v>0.92700000000000005</v>
      </c>
      <c r="L476">
        <v>12.58</v>
      </c>
      <c r="M476">
        <v>99.8</v>
      </c>
      <c r="N476">
        <v>20.45</v>
      </c>
      <c r="O476">
        <v>0</v>
      </c>
      <c r="P476">
        <v>0</v>
      </c>
      <c r="Q476">
        <v>0</v>
      </c>
      <c r="R476">
        <v>1.012</v>
      </c>
      <c r="S476">
        <v>67.17</v>
      </c>
      <c r="T476">
        <v>1.0669999999999999</v>
      </c>
      <c r="U476">
        <v>2.399</v>
      </c>
      <c r="V476">
        <v>102</v>
      </c>
      <c r="W476">
        <v>20.13</v>
      </c>
    </row>
    <row r="477" spans="1:23" x14ac:dyDescent="0.25">
      <c r="A477" s="2">
        <v>43859.166666666664</v>
      </c>
      <c r="B477">
        <v>473</v>
      </c>
      <c r="C477">
        <v>95.1</v>
      </c>
      <c r="D477">
        <v>20.27</v>
      </c>
      <c r="E477">
        <v>0</v>
      </c>
      <c r="F477">
        <v>0</v>
      </c>
      <c r="G477">
        <v>0</v>
      </c>
      <c r="H477">
        <v>5.0000000000000001E-3</v>
      </c>
      <c r="I477">
        <v>84.4</v>
      </c>
      <c r="J477" t="s">
        <v>29</v>
      </c>
      <c r="K477">
        <v>0.92600000000000005</v>
      </c>
      <c r="L477">
        <v>12.57</v>
      </c>
      <c r="M477">
        <v>99.4</v>
      </c>
      <c r="N477">
        <v>20.18</v>
      </c>
      <c r="O477">
        <v>0</v>
      </c>
      <c r="P477">
        <v>0</v>
      </c>
      <c r="Q477">
        <v>0</v>
      </c>
      <c r="R477">
        <v>1.0509999999999999</v>
      </c>
      <c r="S477">
        <v>93.5</v>
      </c>
      <c r="T477">
        <v>1.113</v>
      </c>
      <c r="U477">
        <v>2.3460000000000001</v>
      </c>
      <c r="V477">
        <v>102</v>
      </c>
      <c r="W477">
        <v>19.86</v>
      </c>
    </row>
    <row r="478" spans="1:23" x14ac:dyDescent="0.25">
      <c r="A478" s="2">
        <v>43859.208333333336</v>
      </c>
      <c r="B478">
        <v>474</v>
      </c>
      <c r="C478">
        <v>95.9</v>
      </c>
      <c r="D478">
        <v>19.829999999999998</v>
      </c>
      <c r="E478">
        <v>0</v>
      </c>
      <c r="F478">
        <v>0</v>
      </c>
      <c r="G478">
        <v>0</v>
      </c>
      <c r="H478">
        <v>0</v>
      </c>
      <c r="I478">
        <v>84.2</v>
      </c>
      <c r="J478" t="s">
        <v>29</v>
      </c>
      <c r="K478">
        <v>0.92500000000000004</v>
      </c>
      <c r="L478">
        <v>12.55</v>
      </c>
      <c r="M478">
        <v>100</v>
      </c>
      <c r="N478">
        <v>19.670000000000002</v>
      </c>
      <c r="O478">
        <v>0</v>
      </c>
      <c r="P478">
        <v>0</v>
      </c>
      <c r="Q478">
        <v>0</v>
      </c>
      <c r="R478">
        <v>1.046</v>
      </c>
      <c r="S478">
        <v>95.7</v>
      </c>
      <c r="T478">
        <v>1.0860000000000001</v>
      </c>
      <c r="U478">
        <v>2.2890000000000001</v>
      </c>
      <c r="V478">
        <v>101.9</v>
      </c>
      <c r="W478">
        <v>19.54</v>
      </c>
    </row>
    <row r="479" spans="1:23" x14ac:dyDescent="0.25">
      <c r="A479" s="2">
        <v>43859.25</v>
      </c>
      <c r="B479">
        <v>475</v>
      </c>
      <c r="C479">
        <v>97.7</v>
      </c>
      <c r="D479">
        <v>19.329999999999998</v>
      </c>
      <c r="E479">
        <v>0</v>
      </c>
      <c r="F479">
        <v>0</v>
      </c>
      <c r="G479">
        <v>0</v>
      </c>
      <c r="H479">
        <v>0</v>
      </c>
      <c r="I479">
        <v>63.96</v>
      </c>
      <c r="J479" t="s">
        <v>29</v>
      </c>
      <c r="K479">
        <v>0.92500000000000004</v>
      </c>
      <c r="L479">
        <v>12.54</v>
      </c>
      <c r="M479">
        <v>100</v>
      </c>
      <c r="N479">
        <v>19.3</v>
      </c>
      <c r="O479">
        <v>0</v>
      </c>
      <c r="P479">
        <v>0</v>
      </c>
      <c r="Q479">
        <v>0</v>
      </c>
      <c r="R479">
        <v>1.0940000000000001</v>
      </c>
      <c r="S479">
        <v>14.16</v>
      </c>
      <c r="T479">
        <v>1.149</v>
      </c>
      <c r="U479">
        <v>2.2360000000000002</v>
      </c>
      <c r="V479">
        <v>102</v>
      </c>
      <c r="W479">
        <v>19.079999999999998</v>
      </c>
    </row>
    <row r="480" spans="1:23" x14ac:dyDescent="0.25">
      <c r="A480" s="2">
        <v>43859.291666666664</v>
      </c>
      <c r="B480">
        <v>476</v>
      </c>
      <c r="C480">
        <v>97.4</v>
      </c>
      <c r="D480">
        <v>19.850000000000001</v>
      </c>
      <c r="E480">
        <v>23.11</v>
      </c>
      <c r="F480">
        <v>6.9339800000000002E-3</v>
      </c>
      <c r="G480">
        <v>0</v>
      </c>
      <c r="H480">
        <v>0</v>
      </c>
      <c r="I480">
        <v>64.8</v>
      </c>
      <c r="J480" t="s">
        <v>29</v>
      </c>
      <c r="K480">
        <v>0.92400000000000004</v>
      </c>
      <c r="L480">
        <v>12.56</v>
      </c>
      <c r="M480">
        <v>100</v>
      </c>
      <c r="N480">
        <v>19.79</v>
      </c>
      <c r="O480">
        <v>13.13</v>
      </c>
      <c r="P480">
        <v>788</v>
      </c>
      <c r="Q480">
        <v>0</v>
      </c>
      <c r="R480">
        <v>1.3140000000000001</v>
      </c>
      <c r="S480">
        <v>24.04</v>
      </c>
      <c r="T480">
        <v>1.4179999999999999</v>
      </c>
      <c r="U480">
        <v>2.3050000000000002</v>
      </c>
      <c r="V480">
        <v>102.1</v>
      </c>
      <c r="W480">
        <v>19.41</v>
      </c>
    </row>
    <row r="481" spans="1:23" x14ac:dyDescent="0.25">
      <c r="A481" s="2">
        <v>43859.333333333336</v>
      </c>
      <c r="B481">
        <v>477</v>
      </c>
      <c r="C481">
        <v>88.7</v>
      </c>
      <c r="D481">
        <v>22.97</v>
      </c>
      <c r="E481">
        <v>181</v>
      </c>
      <c r="F481">
        <v>5.4296549999999999E-2</v>
      </c>
      <c r="G481">
        <v>0</v>
      </c>
      <c r="H481">
        <v>0.33800000000000002</v>
      </c>
      <c r="I481">
        <v>78.52</v>
      </c>
      <c r="J481" t="s">
        <v>29</v>
      </c>
      <c r="K481">
        <v>0.92400000000000004</v>
      </c>
      <c r="L481">
        <v>13.18</v>
      </c>
      <c r="M481">
        <v>99.4</v>
      </c>
      <c r="N481">
        <v>22.42</v>
      </c>
      <c r="O481">
        <v>166.4</v>
      </c>
      <c r="P481">
        <v>7999</v>
      </c>
      <c r="Q481">
        <v>0</v>
      </c>
      <c r="R481">
        <v>1.49</v>
      </c>
      <c r="S481">
        <v>16.7</v>
      </c>
      <c r="T481">
        <v>1.7589999999999999</v>
      </c>
      <c r="U481">
        <v>2.6920000000000002</v>
      </c>
      <c r="V481">
        <v>102.2</v>
      </c>
      <c r="W481">
        <v>23.05</v>
      </c>
    </row>
    <row r="482" spans="1:23" x14ac:dyDescent="0.25">
      <c r="A482" s="2">
        <v>43859.375</v>
      </c>
      <c r="B482">
        <v>478</v>
      </c>
      <c r="C482">
        <v>73.819999999999993</v>
      </c>
      <c r="D482">
        <v>26.83</v>
      </c>
      <c r="E482">
        <v>414.4</v>
      </c>
      <c r="F482">
        <v>0.1243221</v>
      </c>
      <c r="G482">
        <v>0</v>
      </c>
      <c r="H482">
        <v>0.94599999999999995</v>
      </c>
      <c r="I482">
        <v>122.6</v>
      </c>
      <c r="J482" t="s">
        <v>29</v>
      </c>
      <c r="K482">
        <v>0.92300000000000004</v>
      </c>
      <c r="L482">
        <v>13.17</v>
      </c>
      <c r="M482">
        <v>86.5</v>
      </c>
      <c r="N482">
        <v>26.26</v>
      </c>
      <c r="O482">
        <v>385.8</v>
      </c>
      <c r="P482">
        <v>7999</v>
      </c>
      <c r="Q482">
        <v>0</v>
      </c>
      <c r="R482">
        <v>1.129</v>
      </c>
      <c r="S482">
        <v>71.53</v>
      </c>
      <c r="T482">
        <v>1.508</v>
      </c>
      <c r="U482">
        <v>2.9390000000000001</v>
      </c>
      <c r="V482">
        <v>102.2</v>
      </c>
      <c r="W482">
        <v>29.11</v>
      </c>
    </row>
    <row r="483" spans="1:23" x14ac:dyDescent="0.25">
      <c r="A483" s="2">
        <v>43859.416666666664</v>
      </c>
      <c r="B483">
        <v>479</v>
      </c>
      <c r="C483">
        <v>66.16</v>
      </c>
      <c r="D483">
        <v>28.08</v>
      </c>
      <c r="E483">
        <v>529.79999999999995</v>
      </c>
      <c r="F483">
        <v>0.15894140000000001</v>
      </c>
      <c r="G483">
        <v>0</v>
      </c>
      <c r="H483">
        <v>1.157</v>
      </c>
      <c r="I483">
        <v>144.9</v>
      </c>
      <c r="J483" t="s">
        <v>29</v>
      </c>
      <c r="K483">
        <v>0.92300000000000004</v>
      </c>
      <c r="L483">
        <v>13.11</v>
      </c>
      <c r="M483">
        <v>73.58</v>
      </c>
      <c r="N483">
        <v>27.81</v>
      </c>
      <c r="O483">
        <v>515.6</v>
      </c>
      <c r="P483">
        <v>7999</v>
      </c>
      <c r="Q483">
        <v>0</v>
      </c>
      <c r="R483">
        <v>1.282</v>
      </c>
      <c r="S483">
        <v>156.69999999999999</v>
      </c>
      <c r="T483">
        <v>1.6339999999999999</v>
      </c>
      <c r="U483">
        <v>2.7490000000000001</v>
      </c>
      <c r="V483">
        <v>102.1</v>
      </c>
      <c r="W483">
        <v>32.229999999999997</v>
      </c>
    </row>
    <row r="484" spans="1:23" x14ac:dyDescent="0.25">
      <c r="A484" s="2">
        <v>43859.458333333336</v>
      </c>
      <c r="B484">
        <v>480</v>
      </c>
      <c r="C484">
        <v>67.48</v>
      </c>
      <c r="D484">
        <v>28.1</v>
      </c>
      <c r="E484">
        <v>743.6</v>
      </c>
      <c r="F484">
        <v>0.22307979999999999</v>
      </c>
      <c r="G484">
        <v>0</v>
      </c>
      <c r="H484">
        <v>3.01</v>
      </c>
      <c r="I484">
        <v>283.2</v>
      </c>
      <c r="J484" t="s">
        <v>29</v>
      </c>
      <c r="K484">
        <v>0.92300000000000004</v>
      </c>
      <c r="L484">
        <v>13.07</v>
      </c>
      <c r="M484">
        <v>72.91</v>
      </c>
      <c r="N484">
        <v>27.84</v>
      </c>
      <c r="O484">
        <v>707</v>
      </c>
      <c r="P484">
        <v>7999</v>
      </c>
      <c r="Q484">
        <v>0</v>
      </c>
      <c r="R484">
        <v>3.008</v>
      </c>
      <c r="S484">
        <v>327.8</v>
      </c>
      <c r="T484">
        <v>3.7850000000000001</v>
      </c>
      <c r="U484">
        <v>2.7320000000000002</v>
      </c>
      <c r="V484">
        <v>102</v>
      </c>
      <c r="W484">
        <v>31.82</v>
      </c>
    </row>
    <row r="485" spans="1:23" x14ac:dyDescent="0.25">
      <c r="A485" s="2">
        <v>43859.5</v>
      </c>
      <c r="B485">
        <v>481</v>
      </c>
      <c r="C485">
        <v>67.88</v>
      </c>
      <c r="D485">
        <v>28.25</v>
      </c>
      <c r="E485">
        <v>827</v>
      </c>
      <c r="F485">
        <v>0.24817529999999999</v>
      </c>
      <c r="G485">
        <v>0</v>
      </c>
      <c r="H485">
        <v>3.1549999999999998</v>
      </c>
      <c r="I485">
        <v>296.5</v>
      </c>
      <c r="J485" t="s">
        <v>29</v>
      </c>
      <c r="K485">
        <v>0.92300000000000004</v>
      </c>
      <c r="L485">
        <v>13.06</v>
      </c>
      <c r="M485">
        <v>73.45</v>
      </c>
      <c r="N485">
        <v>27.87</v>
      </c>
      <c r="O485">
        <v>814</v>
      </c>
      <c r="P485">
        <v>7999</v>
      </c>
      <c r="Q485">
        <v>0</v>
      </c>
      <c r="R485">
        <v>3.133</v>
      </c>
      <c r="S485">
        <v>322.8</v>
      </c>
      <c r="T485">
        <v>3.9350000000000001</v>
      </c>
      <c r="U485">
        <v>2.758</v>
      </c>
      <c r="V485">
        <v>102</v>
      </c>
      <c r="W485">
        <v>31.48</v>
      </c>
    </row>
    <row r="486" spans="1:23" x14ac:dyDescent="0.25">
      <c r="A486" s="2">
        <v>43859.541666666664</v>
      </c>
      <c r="B486">
        <v>482</v>
      </c>
      <c r="C486">
        <v>66.709999999999994</v>
      </c>
      <c r="D486">
        <v>28.4</v>
      </c>
      <c r="E486">
        <v>825</v>
      </c>
      <c r="F486">
        <v>0.24757480000000001</v>
      </c>
      <c r="G486">
        <v>0</v>
      </c>
      <c r="H486">
        <v>2.7440000000000002</v>
      </c>
      <c r="I486">
        <v>280.60000000000002</v>
      </c>
      <c r="J486" t="s">
        <v>29</v>
      </c>
      <c r="K486">
        <v>0.92300000000000004</v>
      </c>
      <c r="L486">
        <v>13.05</v>
      </c>
      <c r="M486">
        <v>73.040000000000006</v>
      </c>
      <c r="N486">
        <v>27.93</v>
      </c>
      <c r="O486">
        <v>815</v>
      </c>
      <c r="P486">
        <v>7999</v>
      </c>
      <c r="Q486">
        <v>0</v>
      </c>
      <c r="R486">
        <v>2.742</v>
      </c>
      <c r="S486">
        <v>315.89999999999998</v>
      </c>
      <c r="T486">
        <v>3.5150000000000001</v>
      </c>
      <c r="U486">
        <v>2.734</v>
      </c>
      <c r="V486">
        <v>101.9</v>
      </c>
      <c r="W486">
        <v>31.42</v>
      </c>
    </row>
    <row r="487" spans="1:23" x14ac:dyDescent="0.25">
      <c r="A487" s="2">
        <v>43859.583333333336</v>
      </c>
      <c r="B487">
        <v>483</v>
      </c>
      <c r="C487">
        <v>64.44</v>
      </c>
      <c r="D487">
        <v>28.68</v>
      </c>
      <c r="E487">
        <v>756.2</v>
      </c>
      <c r="F487">
        <v>0.22685749999999999</v>
      </c>
      <c r="G487">
        <v>0</v>
      </c>
      <c r="H487">
        <v>2.4929999999999999</v>
      </c>
      <c r="I487">
        <v>279.3</v>
      </c>
      <c r="J487" t="s">
        <v>29</v>
      </c>
      <c r="K487">
        <v>0.92400000000000004</v>
      </c>
      <c r="L487">
        <v>13.04</v>
      </c>
      <c r="M487">
        <v>70.3</v>
      </c>
      <c r="N487">
        <v>28.26</v>
      </c>
      <c r="O487">
        <v>742.2</v>
      </c>
      <c r="P487">
        <v>7999</v>
      </c>
      <c r="Q487">
        <v>0</v>
      </c>
      <c r="R487">
        <v>2.488</v>
      </c>
      <c r="S487">
        <v>312.8</v>
      </c>
      <c r="T487">
        <v>3.2360000000000002</v>
      </c>
      <c r="U487">
        <v>2.6880000000000002</v>
      </c>
      <c r="V487">
        <v>101.8</v>
      </c>
      <c r="W487">
        <v>31.53</v>
      </c>
    </row>
    <row r="488" spans="1:23" x14ac:dyDescent="0.25">
      <c r="A488" s="2">
        <v>43859.625</v>
      </c>
      <c r="B488">
        <v>484</v>
      </c>
      <c r="C488">
        <v>63.72</v>
      </c>
      <c r="D488">
        <v>28.67</v>
      </c>
      <c r="E488">
        <v>628.79999999999995</v>
      </c>
      <c r="F488">
        <v>0.1886417</v>
      </c>
      <c r="G488">
        <v>0</v>
      </c>
      <c r="H488">
        <v>2.3420000000000001</v>
      </c>
      <c r="I488">
        <v>268.8</v>
      </c>
      <c r="J488" t="s">
        <v>29</v>
      </c>
      <c r="K488">
        <v>0.92600000000000005</v>
      </c>
      <c r="L488">
        <v>13.03</v>
      </c>
      <c r="M488">
        <v>68.709999999999994</v>
      </c>
      <c r="N488">
        <v>28.39</v>
      </c>
      <c r="O488">
        <v>606.9</v>
      </c>
      <c r="P488">
        <v>7999</v>
      </c>
      <c r="Q488">
        <v>0</v>
      </c>
      <c r="R488">
        <v>2.2919999999999998</v>
      </c>
      <c r="S488">
        <v>301.3</v>
      </c>
      <c r="T488">
        <v>3.04</v>
      </c>
      <c r="U488">
        <v>2.6549999999999998</v>
      </c>
      <c r="V488">
        <v>101.7</v>
      </c>
      <c r="W488">
        <v>31.66</v>
      </c>
    </row>
    <row r="489" spans="1:23" x14ac:dyDescent="0.25">
      <c r="A489" s="2">
        <v>43859.666666666664</v>
      </c>
      <c r="B489">
        <v>485</v>
      </c>
      <c r="C489">
        <v>62.71</v>
      </c>
      <c r="D489">
        <v>28.87</v>
      </c>
      <c r="E489">
        <v>446</v>
      </c>
      <c r="F489">
        <v>0.1337902</v>
      </c>
      <c r="G489">
        <v>0</v>
      </c>
      <c r="H489">
        <v>2.2629999999999999</v>
      </c>
      <c r="I489">
        <v>265.60000000000002</v>
      </c>
      <c r="J489" t="s">
        <v>29</v>
      </c>
      <c r="K489">
        <v>0.92700000000000005</v>
      </c>
      <c r="L489">
        <v>13.03</v>
      </c>
      <c r="M489">
        <v>67.95</v>
      </c>
      <c r="N489">
        <v>28.44</v>
      </c>
      <c r="O489">
        <v>419</v>
      </c>
      <c r="P489">
        <v>7999</v>
      </c>
      <c r="Q489">
        <v>0</v>
      </c>
      <c r="R489">
        <v>2.2309999999999999</v>
      </c>
      <c r="S489">
        <v>302</v>
      </c>
      <c r="T489">
        <v>2.827</v>
      </c>
      <c r="U489">
        <v>2.633</v>
      </c>
      <c r="V489">
        <v>101.7</v>
      </c>
      <c r="W489">
        <v>31.42</v>
      </c>
    </row>
    <row r="490" spans="1:23" x14ac:dyDescent="0.25">
      <c r="A490" s="2">
        <v>43859.708333333336</v>
      </c>
      <c r="B490">
        <v>486</v>
      </c>
      <c r="C490">
        <v>61.19</v>
      </c>
      <c r="D490">
        <v>28.83</v>
      </c>
      <c r="E490">
        <v>222.5</v>
      </c>
      <c r="F490">
        <v>6.6747020000000004E-2</v>
      </c>
      <c r="G490">
        <v>0</v>
      </c>
      <c r="H490">
        <v>1.798</v>
      </c>
      <c r="I490">
        <v>265.39999999999998</v>
      </c>
      <c r="J490" t="s">
        <v>29</v>
      </c>
      <c r="K490">
        <v>0.92800000000000005</v>
      </c>
      <c r="L490">
        <v>13.04</v>
      </c>
      <c r="M490">
        <v>66.06</v>
      </c>
      <c r="N490">
        <v>28.34</v>
      </c>
      <c r="O490">
        <v>202.2</v>
      </c>
      <c r="P490">
        <v>7999</v>
      </c>
      <c r="Q490">
        <v>0</v>
      </c>
      <c r="R490">
        <v>1.762</v>
      </c>
      <c r="S490">
        <v>304.7</v>
      </c>
      <c r="T490">
        <v>2.1579999999999999</v>
      </c>
      <c r="U490">
        <v>2.5430000000000001</v>
      </c>
      <c r="V490">
        <v>101.7</v>
      </c>
      <c r="W490">
        <v>30.55</v>
      </c>
    </row>
    <row r="491" spans="1:23" x14ac:dyDescent="0.25">
      <c r="A491" s="2">
        <v>43859.75</v>
      </c>
      <c r="B491">
        <v>487</v>
      </c>
      <c r="C491">
        <v>67.099999999999994</v>
      </c>
      <c r="D491">
        <v>27.03</v>
      </c>
      <c r="E491">
        <v>33.520000000000003</v>
      </c>
      <c r="F491">
        <v>1.0056290000000001E-2</v>
      </c>
      <c r="G491">
        <v>0</v>
      </c>
      <c r="H491">
        <v>0.91800000000000004</v>
      </c>
      <c r="I491">
        <v>194.1</v>
      </c>
      <c r="J491" t="s">
        <v>29</v>
      </c>
      <c r="K491">
        <v>0.93</v>
      </c>
      <c r="L491">
        <v>12.96</v>
      </c>
      <c r="M491">
        <v>68.86</v>
      </c>
      <c r="N491">
        <v>27.16</v>
      </c>
      <c r="O491">
        <v>31.35</v>
      </c>
      <c r="P491">
        <v>1881</v>
      </c>
      <c r="Q491">
        <v>0</v>
      </c>
      <c r="R491">
        <v>0.65</v>
      </c>
      <c r="S491">
        <v>243.9</v>
      </c>
      <c r="T491">
        <v>0.871</v>
      </c>
      <c r="U491">
        <v>2.4769999999999999</v>
      </c>
      <c r="V491">
        <v>101.8</v>
      </c>
      <c r="W491">
        <v>28.21</v>
      </c>
    </row>
    <row r="492" spans="1:23" x14ac:dyDescent="0.25">
      <c r="A492" s="2">
        <v>43859.791666666664</v>
      </c>
      <c r="B492">
        <v>488</v>
      </c>
      <c r="C492">
        <v>73.45</v>
      </c>
      <c r="D492">
        <v>24.7</v>
      </c>
      <c r="E492">
        <v>0</v>
      </c>
      <c r="F492">
        <v>0</v>
      </c>
      <c r="G492">
        <v>0</v>
      </c>
      <c r="H492">
        <v>0.60199999999999998</v>
      </c>
      <c r="I492">
        <v>120.2</v>
      </c>
      <c r="J492" t="s">
        <v>29</v>
      </c>
      <c r="K492">
        <v>0.93</v>
      </c>
      <c r="L492">
        <v>12.76</v>
      </c>
      <c r="M492">
        <v>75.34</v>
      </c>
      <c r="N492">
        <v>24.71</v>
      </c>
      <c r="O492">
        <v>0</v>
      </c>
      <c r="P492">
        <v>0</v>
      </c>
      <c r="Q492">
        <v>0</v>
      </c>
      <c r="R492">
        <v>0.63</v>
      </c>
      <c r="S492">
        <v>128.4</v>
      </c>
      <c r="T492">
        <v>0.88900000000000001</v>
      </c>
      <c r="U492">
        <v>2.3420000000000001</v>
      </c>
      <c r="V492">
        <v>101.9</v>
      </c>
      <c r="W492">
        <v>24.77</v>
      </c>
    </row>
    <row r="493" spans="1:23" x14ac:dyDescent="0.25">
      <c r="A493" s="2">
        <v>43859.833333333336</v>
      </c>
      <c r="B493">
        <v>489</v>
      </c>
      <c r="C493">
        <v>72.77</v>
      </c>
      <c r="D493">
        <v>24.23</v>
      </c>
      <c r="E493">
        <v>0</v>
      </c>
      <c r="F493">
        <v>0</v>
      </c>
      <c r="G493">
        <v>0</v>
      </c>
      <c r="H493">
        <v>0.53500000000000003</v>
      </c>
      <c r="I493">
        <v>205.4</v>
      </c>
      <c r="J493" t="s">
        <v>29</v>
      </c>
      <c r="K493">
        <v>0.93</v>
      </c>
      <c r="L493">
        <v>12.69</v>
      </c>
      <c r="M493">
        <v>75.7</v>
      </c>
      <c r="N493">
        <v>24.05</v>
      </c>
      <c r="O493">
        <v>0</v>
      </c>
      <c r="P493">
        <v>0</v>
      </c>
      <c r="Q493">
        <v>0</v>
      </c>
      <c r="R493">
        <v>0.64400000000000002</v>
      </c>
      <c r="S493">
        <v>222.5</v>
      </c>
      <c r="T493">
        <v>0.874</v>
      </c>
      <c r="U493">
        <v>2.2650000000000001</v>
      </c>
      <c r="V493">
        <v>102.1</v>
      </c>
      <c r="W493">
        <v>23.78</v>
      </c>
    </row>
    <row r="494" spans="1:23" x14ac:dyDescent="0.25">
      <c r="A494" s="2">
        <v>43859.875</v>
      </c>
      <c r="B494">
        <v>490</v>
      </c>
      <c r="C494">
        <v>78.709999999999994</v>
      </c>
      <c r="D494">
        <v>23.28</v>
      </c>
      <c r="E494">
        <v>0</v>
      </c>
      <c r="F494">
        <v>0</v>
      </c>
      <c r="G494">
        <v>0</v>
      </c>
      <c r="H494">
        <v>0.63700000000000001</v>
      </c>
      <c r="I494">
        <v>153.9</v>
      </c>
      <c r="J494" t="s">
        <v>29</v>
      </c>
      <c r="K494">
        <v>0.93</v>
      </c>
      <c r="L494">
        <v>12.65</v>
      </c>
      <c r="M494">
        <v>81.599999999999994</v>
      </c>
      <c r="N494">
        <v>23.11</v>
      </c>
      <c r="O494">
        <v>0</v>
      </c>
      <c r="P494">
        <v>0</v>
      </c>
      <c r="Q494">
        <v>0</v>
      </c>
      <c r="R494">
        <v>0.59</v>
      </c>
      <c r="S494">
        <v>120.7</v>
      </c>
      <c r="T494">
        <v>0.79500000000000004</v>
      </c>
      <c r="U494">
        <v>2.3050000000000002</v>
      </c>
      <c r="V494">
        <v>102.1</v>
      </c>
      <c r="W494">
        <v>22.8</v>
      </c>
    </row>
    <row r="495" spans="1:23" x14ac:dyDescent="0.25">
      <c r="A495" s="2">
        <v>43859.916666666664</v>
      </c>
      <c r="B495">
        <v>491</v>
      </c>
      <c r="C495">
        <v>87.6</v>
      </c>
      <c r="D495">
        <v>21.66</v>
      </c>
      <c r="E495">
        <v>0</v>
      </c>
      <c r="F495">
        <v>0</v>
      </c>
      <c r="G495">
        <v>0</v>
      </c>
      <c r="H495">
        <v>0.21199999999999999</v>
      </c>
      <c r="I495">
        <v>91</v>
      </c>
      <c r="J495" t="s">
        <v>29</v>
      </c>
      <c r="K495">
        <v>0.92900000000000005</v>
      </c>
      <c r="L495">
        <v>12.63</v>
      </c>
      <c r="M495">
        <v>89.9</v>
      </c>
      <c r="N495">
        <v>21.53</v>
      </c>
      <c r="O495">
        <v>0</v>
      </c>
      <c r="P495">
        <v>0</v>
      </c>
      <c r="Q495">
        <v>0</v>
      </c>
      <c r="R495">
        <v>0.441</v>
      </c>
      <c r="S495">
        <v>147.6</v>
      </c>
      <c r="T495">
        <v>0.51100000000000001</v>
      </c>
      <c r="U495">
        <v>2.3109999999999999</v>
      </c>
      <c r="V495">
        <v>102.2</v>
      </c>
      <c r="W495">
        <v>21.61</v>
      </c>
    </row>
    <row r="496" spans="1:23" x14ac:dyDescent="0.25">
      <c r="A496" s="2">
        <v>43859.958333333336</v>
      </c>
      <c r="B496">
        <v>492</v>
      </c>
      <c r="C496">
        <v>87.8</v>
      </c>
      <c r="D496">
        <v>21.64</v>
      </c>
      <c r="E496">
        <v>0</v>
      </c>
      <c r="F496">
        <v>0</v>
      </c>
      <c r="G496">
        <v>0</v>
      </c>
      <c r="H496">
        <v>0.78900000000000003</v>
      </c>
      <c r="I496">
        <v>82.3</v>
      </c>
      <c r="J496" t="s">
        <v>29</v>
      </c>
      <c r="K496">
        <v>0.92900000000000005</v>
      </c>
      <c r="L496">
        <v>12.62</v>
      </c>
      <c r="M496">
        <v>90.7</v>
      </c>
      <c r="N496">
        <v>21.61</v>
      </c>
      <c r="O496">
        <v>0</v>
      </c>
      <c r="P496">
        <v>0</v>
      </c>
      <c r="Q496">
        <v>0</v>
      </c>
      <c r="R496">
        <v>0.56699999999999995</v>
      </c>
      <c r="S496">
        <v>90.5</v>
      </c>
      <c r="T496">
        <v>0.68500000000000005</v>
      </c>
      <c r="U496">
        <v>2.3359999999999999</v>
      </c>
      <c r="V496">
        <v>102.2</v>
      </c>
      <c r="W496">
        <v>20.9</v>
      </c>
    </row>
    <row r="497" spans="1:23" x14ac:dyDescent="0.25">
      <c r="A497" s="2">
        <v>43860</v>
      </c>
      <c r="B497">
        <v>493</v>
      </c>
      <c r="C497">
        <v>84.2</v>
      </c>
      <c r="D497">
        <v>22.49</v>
      </c>
      <c r="E497">
        <v>0</v>
      </c>
      <c r="F497">
        <v>0</v>
      </c>
      <c r="G497">
        <v>0</v>
      </c>
      <c r="H497">
        <v>1.093</v>
      </c>
      <c r="I497">
        <v>78.86</v>
      </c>
      <c r="J497" t="s">
        <v>29</v>
      </c>
      <c r="K497">
        <v>0.92800000000000005</v>
      </c>
      <c r="L497">
        <v>12.61</v>
      </c>
      <c r="M497">
        <v>89.1</v>
      </c>
      <c r="N497">
        <v>22.36</v>
      </c>
      <c r="O497">
        <v>0</v>
      </c>
      <c r="P497">
        <v>0</v>
      </c>
      <c r="Q497">
        <v>0</v>
      </c>
      <c r="R497">
        <v>0.76900000000000002</v>
      </c>
      <c r="S497">
        <v>49.76</v>
      </c>
      <c r="T497">
        <v>0.89</v>
      </c>
      <c r="U497">
        <v>2.4049999999999998</v>
      </c>
      <c r="V497">
        <v>102.2</v>
      </c>
      <c r="W497">
        <v>21.95</v>
      </c>
    </row>
    <row r="498" spans="1:23" x14ac:dyDescent="0.25">
      <c r="A498" s="2">
        <v>43860.041666666664</v>
      </c>
      <c r="B498">
        <v>494</v>
      </c>
      <c r="C498">
        <v>90.2</v>
      </c>
      <c r="D498">
        <v>21.26</v>
      </c>
      <c r="E498">
        <v>0</v>
      </c>
      <c r="F498">
        <v>0</v>
      </c>
      <c r="G498">
        <v>0</v>
      </c>
      <c r="H498">
        <v>0.60899999999999999</v>
      </c>
      <c r="I498">
        <v>69.03</v>
      </c>
      <c r="J498" t="s">
        <v>29</v>
      </c>
      <c r="K498">
        <v>0.92800000000000005</v>
      </c>
      <c r="L498">
        <v>12.6</v>
      </c>
      <c r="M498">
        <v>93.6</v>
      </c>
      <c r="N498">
        <v>21.2</v>
      </c>
      <c r="O498">
        <v>0</v>
      </c>
      <c r="P498">
        <v>0</v>
      </c>
      <c r="Q498">
        <v>0</v>
      </c>
      <c r="R498">
        <v>0.69899999999999995</v>
      </c>
      <c r="S498">
        <v>52.38</v>
      </c>
      <c r="T498">
        <v>0.77600000000000002</v>
      </c>
      <c r="U498">
        <v>2.355</v>
      </c>
      <c r="V498">
        <v>102.2</v>
      </c>
      <c r="W498">
        <v>21.34</v>
      </c>
    </row>
    <row r="499" spans="1:23" x14ac:dyDescent="0.25">
      <c r="A499" s="2">
        <v>43860.083333333336</v>
      </c>
      <c r="B499">
        <v>495</v>
      </c>
      <c r="C499">
        <v>94.6</v>
      </c>
      <c r="D499">
        <v>20.37</v>
      </c>
      <c r="E499">
        <v>0</v>
      </c>
      <c r="F499">
        <v>0</v>
      </c>
      <c r="G499">
        <v>0</v>
      </c>
      <c r="H499">
        <v>1.2E-2</v>
      </c>
      <c r="I499">
        <v>64.7</v>
      </c>
      <c r="J499" t="s">
        <v>29</v>
      </c>
      <c r="K499">
        <v>0.92700000000000005</v>
      </c>
      <c r="L499">
        <v>12.59</v>
      </c>
      <c r="M499">
        <v>97.2</v>
      </c>
      <c r="N499">
        <v>20.32</v>
      </c>
      <c r="O499">
        <v>0</v>
      </c>
      <c r="P499">
        <v>0</v>
      </c>
      <c r="Q499">
        <v>0</v>
      </c>
      <c r="R499">
        <v>0.52600000000000002</v>
      </c>
      <c r="S499">
        <v>102.3</v>
      </c>
      <c r="T499">
        <v>0.58099999999999996</v>
      </c>
      <c r="U499">
        <v>2.3159999999999998</v>
      </c>
      <c r="V499">
        <v>102.1</v>
      </c>
      <c r="W499">
        <v>20.28</v>
      </c>
    </row>
    <row r="500" spans="1:23" x14ac:dyDescent="0.25">
      <c r="A500" s="2">
        <v>43860.125</v>
      </c>
      <c r="B500">
        <v>496</v>
      </c>
      <c r="C500">
        <v>95.9</v>
      </c>
      <c r="D500">
        <v>20.03</v>
      </c>
      <c r="E500">
        <v>0</v>
      </c>
      <c r="F500">
        <v>0</v>
      </c>
      <c r="G500">
        <v>0</v>
      </c>
      <c r="H500">
        <v>2.5000000000000001E-2</v>
      </c>
      <c r="I500">
        <v>66.510000000000005</v>
      </c>
      <c r="J500" t="s">
        <v>29</v>
      </c>
      <c r="K500">
        <v>0.92600000000000005</v>
      </c>
      <c r="L500">
        <v>12.57</v>
      </c>
      <c r="M500">
        <v>99.1</v>
      </c>
      <c r="N500">
        <v>19.940000000000001</v>
      </c>
      <c r="O500">
        <v>0</v>
      </c>
      <c r="P500">
        <v>0</v>
      </c>
      <c r="Q500">
        <v>0</v>
      </c>
      <c r="R500">
        <v>0.54600000000000004</v>
      </c>
      <c r="S500">
        <v>62.04</v>
      </c>
      <c r="T500">
        <v>0.60599999999999998</v>
      </c>
      <c r="U500">
        <v>2.3050000000000002</v>
      </c>
      <c r="V500">
        <v>102</v>
      </c>
      <c r="W500">
        <v>19.75</v>
      </c>
    </row>
    <row r="501" spans="1:23" x14ac:dyDescent="0.25">
      <c r="A501" s="2">
        <v>43860.166666666664</v>
      </c>
      <c r="B501">
        <v>497</v>
      </c>
      <c r="C501">
        <v>96.6</v>
      </c>
      <c r="D501">
        <v>20.13</v>
      </c>
      <c r="E501">
        <v>0</v>
      </c>
      <c r="F501">
        <v>0</v>
      </c>
      <c r="G501">
        <v>0</v>
      </c>
      <c r="H501">
        <v>0</v>
      </c>
      <c r="I501">
        <v>72.75</v>
      </c>
      <c r="J501" t="s">
        <v>29</v>
      </c>
      <c r="K501">
        <v>0.92600000000000005</v>
      </c>
      <c r="L501">
        <v>12.56</v>
      </c>
      <c r="M501">
        <v>99.4</v>
      </c>
      <c r="N501">
        <v>20.05</v>
      </c>
      <c r="O501">
        <v>0</v>
      </c>
      <c r="P501">
        <v>0</v>
      </c>
      <c r="Q501">
        <v>0</v>
      </c>
      <c r="R501">
        <v>0.63200000000000001</v>
      </c>
      <c r="S501">
        <v>38.11</v>
      </c>
      <c r="T501">
        <v>0.70199999999999996</v>
      </c>
      <c r="U501">
        <v>2.3279999999999998</v>
      </c>
      <c r="V501">
        <v>102</v>
      </c>
      <c r="W501">
        <v>19.64</v>
      </c>
    </row>
    <row r="502" spans="1:23" x14ac:dyDescent="0.25">
      <c r="A502" s="2">
        <v>43860.208333333336</v>
      </c>
      <c r="B502">
        <v>498</v>
      </c>
      <c r="C502">
        <v>94.9</v>
      </c>
      <c r="D502">
        <v>20.8</v>
      </c>
      <c r="E502">
        <v>0</v>
      </c>
      <c r="F502">
        <v>0</v>
      </c>
      <c r="G502">
        <v>0</v>
      </c>
      <c r="H502">
        <v>6.0000000000000001E-3</v>
      </c>
      <c r="I502">
        <v>67.349999999999994</v>
      </c>
      <c r="J502" t="s">
        <v>29</v>
      </c>
      <c r="K502">
        <v>0.92500000000000004</v>
      </c>
      <c r="L502">
        <v>12.55</v>
      </c>
      <c r="M502">
        <v>99.2</v>
      </c>
      <c r="N502">
        <v>20.7</v>
      </c>
      <c r="O502">
        <v>0</v>
      </c>
      <c r="P502">
        <v>0</v>
      </c>
      <c r="Q502">
        <v>0</v>
      </c>
      <c r="R502">
        <v>0.94199999999999995</v>
      </c>
      <c r="S502">
        <v>75.14</v>
      </c>
      <c r="T502">
        <v>1.016</v>
      </c>
      <c r="U502">
        <v>2.4169999999999998</v>
      </c>
      <c r="V502">
        <v>102</v>
      </c>
      <c r="W502">
        <v>20.260000000000002</v>
      </c>
    </row>
    <row r="503" spans="1:23" x14ac:dyDescent="0.25">
      <c r="A503" s="2">
        <v>43860.25</v>
      </c>
      <c r="B503">
        <v>499</v>
      </c>
      <c r="C503">
        <v>93.2</v>
      </c>
      <c r="D503">
        <v>20.9</v>
      </c>
      <c r="E503">
        <v>0</v>
      </c>
      <c r="F503">
        <v>0</v>
      </c>
      <c r="G503">
        <v>0</v>
      </c>
      <c r="H503">
        <v>5.0000000000000001E-3</v>
      </c>
      <c r="I503">
        <v>70.650000000000006</v>
      </c>
      <c r="J503" t="s">
        <v>29</v>
      </c>
      <c r="K503">
        <v>0.92500000000000004</v>
      </c>
      <c r="L503">
        <v>12.54</v>
      </c>
      <c r="M503">
        <v>99</v>
      </c>
      <c r="N503">
        <v>20.83</v>
      </c>
      <c r="O503">
        <v>0</v>
      </c>
      <c r="P503">
        <v>0</v>
      </c>
      <c r="Q503">
        <v>0</v>
      </c>
      <c r="R503">
        <v>1.2330000000000001</v>
      </c>
      <c r="S503">
        <v>24.39</v>
      </c>
      <c r="T503">
        <v>1.333</v>
      </c>
      <c r="U503">
        <v>2.4329999999999998</v>
      </c>
      <c r="V503">
        <v>102</v>
      </c>
      <c r="W503">
        <v>20.36</v>
      </c>
    </row>
    <row r="504" spans="1:23" x14ac:dyDescent="0.25">
      <c r="A504" s="2">
        <v>43860.291666666664</v>
      </c>
      <c r="B504">
        <v>500</v>
      </c>
      <c r="C504">
        <v>92.8</v>
      </c>
      <c r="D504">
        <v>20.76</v>
      </c>
      <c r="E504">
        <v>18.21</v>
      </c>
      <c r="F504">
        <v>5.4633920000000001E-3</v>
      </c>
      <c r="G504">
        <v>0</v>
      </c>
      <c r="H504">
        <v>0.75800000000000001</v>
      </c>
      <c r="I504">
        <v>66.239999999999995</v>
      </c>
      <c r="J504" t="s">
        <v>29</v>
      </c>
      <c r="K504">
        <v>0.92400000000000004</v>
      </c>
      <c r="L504">
        <v>12.57</v>
      </c>
      <c r="M504">
        <v>98.7</v>
      </c>
      <c r="N504">
        <v>20.75</v>
      </c>
      <c r="O504">
        <v>13.78</v>
      </c>
      <c r="P504">
        <v>827</v>
      </c>
      <c r="Q504">
        <v>0</v>
      </c>
      <c r="R504">
        <v>1.5429999999999999</v>
      </c>
      <c r="S504">
        <v>37.92</v>
      </c>
      <c r="T504">
        <v>1.77</v>
      </c>
      <c r="U504">
        <v>2.415</v>
      </c>
      <c r="V504">
        <v>102.1</v>
      </c>
      <c r="W504">
        <v>20.47</v>
      </c>
    </row>
    <row r="505" spans="1:23" x14ac:dyDescent="0.25">
      <c r="A505" s="2">
        <v>43860.333333333336</v>
      </c>
      <c r="B505">
        <v>501</v>
      </c>
      <c r="C505">
        <v>83.4</v>
      </c>
      <c r="D505">
        <v>23.37</v>
      </c>
      <c r="E505">
        <v>177.2</v>
      </c>
      <c r="F505">
        <v>5.3166049999999999E-2</v>
      </c>
      <c r="G505">
        <v>0</v>
      </c>
      <c r="H505">
        <v>0.96</v>
      </c>
      <c r="I505">
        <v>83.5</v>
      </c>
      <c r="J505" t="s">
        <v>29</v>
      </c>
      <c r="K505">
        <v>0.92400000000000004</v>
      </c>
      <c r="L505">
        <v>13.1</v>
      </c>
      <c r="M505">
        <v>93.8</v>
      </c>
      <c r="N505">
        <v>22.98</v>
      </c>
      <c r="O505">
        <v>160.80000000000001</v>
      </c>
      <c r="P505">
        <v>7999</v>
      </c>
      <c r="Q505">
        <v>0</v>
      </c>
      <c r="R505">
        <v>1.3680000000000001</v>
      </c>
      <c r="S505">
        <v>35.119999999999997</v>
      </c>
      <c r="T505">
        <v>1.706</v>
      </c>
      <c r="U505">
        <v>2.6259999999999999</v>
      </c>
      <c r="V505">
        <v>102.1</v>
      </c>
      <c r="W505">
        <v>23.44</v>
      </c>
    </row>
    <row r="506" spans="1:23" x14ac:dyDescent="0.25">
      <c r="A506" s="2">
        <v>43860.375</v>
      </c>
      <c r="B506">
        <v>502</v>
      </c>
      <c r="C506">
        <v>68.5</v>
      </c>
      <c r="D506">
        <v>27.11</v>
      </c>
      <c r="E506">
        <v>383.1</v>
      </c>
      <c r="F506">
        <v>0.11493490000000001</v>
      </c>
      <c r="G506">
        <v>0</v>
      </c>
      <c r="H506">
        <v>1.06</v>
      </c>
      <c r="I506">
        <v>127</v>
      </c>
      <c r="J506" t="s">
        <v>29</v>
      </c>
      <c r="K506">
        <v>0.92300000000000004</v>
      </c>
      <c r="L506">
        <v>13.15</v>
      </c>
      <c r="M506">
        <v>79.180000000000007</v>
      </c>
      <c r="N506">
        <v>26.59</v>
      </c>
      <c r="O506">
        <v>363.7</v>
      </c>
      <c r="P506">
        <v>7999</v>
      </c>
      <c r="Q506">
        <v>0</v>
      </c>
      <c r="R506">
        <v>1.4259999999999999</v>
      </c>
      <c r="S506">
        <v>74.52</v>
      </c>
      <c r="T506">
        <v>1.8009999999999999</v>
      </c>
      <c r="U506">
        <v>2.7509999999999999</v>
      </c>
      <c r="V506">
        <v>102.2</v>
      </c>
      <c r="W506">
        <v>29.67</v>
      </c>
    </row>
    <row r="507" spans="1:23" x14ac:dyDescent="0.25">
      <c r="A507" s="2">
        <v>43860.416666666664</v>
      </c>
      <c r="B507">
        <v>503</v>
      </c>
      <c r="C507">
        <v>64.59</v>
      </c>
      <c r="D507">
        <v>28.06</v>
      </c>
      <c r="E507">
        <v>533.9</v>
      </c>
      <c r="F507">
        <v>0.16016910000000001</v>
      </c>
      <c r="G507">
        <v>0</v>
      </c>
      <c r="H507">
        <v>1.62</v>
      </c>
      <c r="I507">
        <v>212.1</v>
      </c>
      <c r="J507" t="s">
        <v>29</v>
      </c>
      <c r="K507">
        <v>0.92300000000000004</v>
      </c>
      <c r="L507">
        <v>13.1</v>
      </c>
      <c r="M507">
        <v>71.95</v>
      </c>
      <c r="N507">
        <v>27.65</v>
      </c>
      <c r="O507">
        <v>513.6</v>
      </c>
      <c r="P507">
        <v>7999</v>
      </c>
      <c r="Q507">
        <v>0</v>
      </c>
      <c r="R507">
        <v>1.502</v>
      </c>
      <c r="S507">
        <v>237.3</v>
      </c>
      <c r="T507">
        <v>2.0640000000000001</v>
      </c>
      <c r="U507">
        <v>2.657</v>
      </c>
      <c r="V507">
        <v>102.2</v>
      </c>
      <c r="W507">
        <v>31.39</v>
      </c>
    </row>
    <row r="508" spans="1:23" x14ac:dyDescent="0.25">
      <c r="A508" s="2">
        <v>43860.458333333336</v>
      </c>
      <c r="B508">
        <v>504</v>
      </c>
      <c r="C508">
        <v>59.56</v>
      </c>
      <c r="D508">
        <v>29.27</v>
      </c>
      <c r="E508">
        <v>740.6</v>
      </c>
      <c r="F508">
        <v>0.2221902</v>
      </c>
      <c r="G508">
        <v>0</v>
      </c>
      <c r="H508">
        <v>1.589</v>
      </c>
      <c r="I508">
        <v>128.30000000000001</v>
      </c>
      <c r="J508" t="s">
        <v>29</v>
      </c>
      <c r="K508">
        <v>0.92300000000000004</v>
      </c>
      <c r="L508">
        <v>13.06</v>
      </c>
      <c r="M508">
        <v>65.489999999999995</v>
      </c>
      <c r="N508">
        <v>29.08</v>
      </c>
      <c r="O508">
        <v>707.2</v>
      </c>
      <c r="P508">
        <v>7999</v>
      </c>
      <c r="Q508">
        <v>0</v>
      </c>
      <c r="R508">
        <v>1.329</v>
      </c>
      <c r="S508">
        <v>127.7</v>
      </c>
      <c r="T508">
        <v>1.9430000000000001</v>
      </c>
      <c r="U508">
        <v>2.6339999999999999</v>
      </c>
      <c r="V508">
        <v>101.9</v>
      </c>
      <c r="W508">
        <v>33.6</v>
      </c>
    </row>
    <row r="509" spans="1:23" x14ac:dyDescent="0.25">
      <c r="A509" s="2">
        <v>43860.5</v>
      </c>
      <c r="B509">
        <v>505</v>
      </c>
      <c r="C509">
        <v>60.69</v>
      </c>
      <c r="D509">
        <v>29.18</v>
      </c>
      <c r="E509">
        <v>756.2</v>
      </c>
      <c r="F509">
        <v>0.22684689999999999</v>
      </c>
      <c r="G509">
        <v>0</v>
      </c>
      <c r="H509">
        <v>2.9260000000000002</v>
      </c>
      <c r="I509">
        <v>283.89999999999998</v>
      </c>
      <c r="J509" t="s">
        <v>29</v>
      </c>
      <c r="K509">
        <v>0.92300000000000004</v>
      </c>
      <c r="L509">
        <v>13.04</v>
      </c>
      <c r="M509">
        <v>65.55</v>
      </c>
      <c r="N509">
        <v>28.96</v>
      </c>
      <c r="O509">
        <v>745.5</v>
      </c>
      <c r="P509">
        <v>7999</v>
      </c>
      <c r="Q509">
        <v>0</v>
      </c>
      <c r="R509">
        <v>3.0070000000000001</v>
      </c>
      <c r="S509">
        <v>298.5</v>
      </c>
      <c r="T509">
        <v>3.883</v>
      </c>
      <c r="U509">
        <v>2.613</v>
      </c>
      <c r="V509">
        <v>101.8</v>
      </c>
      <c r="W509">
        <v>32.6</v>
      </c>
    </row>
    <row r="510" spans="1:23" x14ac:dyDescent="0.25">
      <c r="A510" s="2">
        <v>43860.541666666664</v>
      </c>
      <c r="B510">
        <v>506</v>
      </c>
      <c r="C510">
        <v>58.34</v>
      </c>
      <c r="D510">
        <v>29.76</v>
      </c>
      <c r="E510">
        <v>694.2</v>
      </c>
      <c r="F510">
        <v>0.2082638</v>
      </c>
      <c r="G510">
        <v>0</v>
      </c>
      <c r="H510">
        <v>2.5259999999999998</v>
      </c>
      <c r="I510">
        <v>245.9</v>
      </c>
      <c r="J510" t="s">
        <v>29</v>
      </c>
      <c r="K510">
        <v>0.92300000000000004</v>
      </c>
      <c r="L510">
        <v>13.03</v>
      </c>
      <c r="M510">
        <v>63.6</v>
      </c>
      <c r="N510">
        <v>29.38</v>
      </c>
      <c r="O510">
        <v>692</v>
      </c>
      <c r="P510">
        <v>7999</v>
      </c>
      <c r="Q510">
        <v>0</v>
      </c>
      <c r="R510">
        <v>2.54</v>
      </c>
      <c r="S510">
        <v>268.39999999999998</v>
      </c>
      <c r="T510">
        <v>3.3130000000000002</v>
      </c>
      <c r="U510">
        <v>2.6019999999999999</v>
      </c>
      <c r="V510">
        <v>101.8</v>
      </c>
      <c r="W510">
        <v>32.51</v>
      </c>
    </row>
    <row r="511" spans="1:23" x14ac:dyDescent="0.25">
      <c r="A511" s="2">
        <v>43860.583333333336</v>
      </c>
      <c r="B511">
        <v>507</v>
      </c>
      <c r="C511">
        <v>59.49</v>
      </c>
      <c r="D511">
        <v>29.59</v>
      </c>
      <c r="E511">
        <v>703.9</v>
      </c>
      <c r="F511">
        <v>0.21117349999999999</v>
      </c>
      <c r="G511">
        <v>0</v>
      </c>
      <c r="H511">
        <v>2.9039999999999999</v>
      </c>
      <c r="I511">
        <v>300.5</v>
      </c>
      <c r="J511" t="s">
        <v>29</v>
      </c>
      <c r="K511">
        <v>0.92400000000000004</v>
      </c>
      <c r="L511">
        <v>13.03</v>
      </c>
      <c r="M511">
        <v>64.44</v>
      </c>
      <c r="N511">
        <v>29.17</v>
      </c>
      <c r="O511">
        <v>683.1</v>
      </c>
      <c r="P511">
        <v>7999</v>
      </c>
      <c r="Q511">
        <v>0</v>
      </c>
      <c r="R511">
        <v>2.9430000000000001</v>
      </c>
      <c r="S511">
        <v>332.6</v>
      </c>
      <c r="T511">
        <v>3.7069999999999999</v>
      </c>
      <c r="U511">
        <v>2.6070000000000002</v>
      </c>
      <c r="V511">
        <v>101.7</v>
      </c>
      <c r="W511">
        <v>32.159999999999997</v>
      </c>
    </row>
    <row r="512" spans="1:23" x14ac:dyDescent="0.25">
      <c r="A512" s="2">
        <v>43860.625</v>
      </c>
      <c r="B512">
        <v>508</v>
      </c>
      <c r="C512">
        <v>60.89</v>
      </c>
      <c r="D512">
        <v>29.74</v>
      </c>
      <c r="E512">
        <v>627.1</v>
      </c>
      <c r="F512">
        <v>0.1881217</v>
      </c>
      <c r="G512">
        <v>0</v>
      </c>
      <c r="H512">
        <v>2.742</v>
      </c>
      <c r="I512">
        <v>278.2</v>
      </c>
      <c r="J512" t="s">
        <v>29</v>
      </c>
      <c r="K512">
        <v>0.92500000000000004</v>
      </c>
      <c r="L512">
        <v>13.02</v>
      </c>
      <c r="M512">
        <v>65.55</v>
      </c>
      <c r="N512">
        <v>29.36</v>
      </c>
      <c r="O512">
        <v>604.20000000000005</v>
      </c>
      <c r="P512">
        <v>7999</v>
      </c>
      <c r="Q512">
        <v>0</v>
      </c>
      <c r="R512">
        <v>2.7519999999999998</v>
      </c>
      <c r="S512">
        <v>309.8</v>
      </c>
      <c r="T512">
        <v>3.5030000000000001</v>
      </c>
      <c r="U512">
        <v>2.6829999999999998</v>
      </c>
      <c r="V512">
        <v>101.7</v>
      </c>
      <c r="W512">
        <v>32.29</v>
      </c>
    </row>
    <row r="513" spans="1:23" x14ac:dyDescent="0.25">
      <c r="A513" s="2">
        <v>43860.666666666664</v>
      </c>
      <c r="B513">
        <v>509</v>
      </c>
      <c r="C513">
        <v>62.44</v>
      </c>
      <c r="D513">
        <v>29.51</v>
      </c>
      <c r="E513">
        <v>438.4</v>
      </c>
      <c r="F513">
        <v>0.1315095</v>
      </c>
      <c r="G513">
        <v>0</v>
      </c>
      <c r="H513">
        <v>2.867</v>
      </c>
      <c r="I513">
        <v>270</v>
      </c>
      <c r="J513" t="s">
        <v>29</v>
      </c>
      <c r="K513">
        <v>0.92700000000000005</v>
      </c>
      <c r="L513">
        <v>13.03</v>
      </c>
      <c r="M513">
        <v>66.89</v>
      </c>
      <c r="N513">
        <v>29.12</v>
      </c>
      <c r="O513">
        <v>412.4</v>
      </c>
      <c r="P513">
        <v>7999</v>
      </c>
      <c r="Q513">
        <v>0</v>
      </c>
      <c r="R513">
        <v>2.827</v>
      </c>
      <c r="S513">
        <v>302.7</v>
      </c>
      <c r="T513">
        <v>3.5830000000000002</v>
      </c>
      <c r="U513">
        <v>2.6989999999999998</v>
      </c>
      <c r="V513">
        <v>101.8</v>
      </c>
      <c r="W513">
        <v>31.79</v>
      </c>
    </row>
    <row r="514" spans="1:23" x14ac:dyDescent="0.25">
      <c r="A514" s="2">
        <v>43860.708333333336</v>
      </c>
      <c r="B514">
        <v>510</v>
      </c>
      <c r="C514">
        <v>67.62</v>
      </c>
      <c r="D514">
        <v>28.55</v>
      </c>
      <c r="E514">
        <v>211.5</v>
      </c>
      <c r="F514">
        <v>6.3459600000000005E-2</v>
      </c>
      <c r="G514">
        <v>0</v>
      </c>
      <c r="H514">
        <v>2.629</v>
      </c>
      <c r="I514">
        <v>243.7</v>
      </c>
      <c r="J514" t="s">
        <v>29</v>
      </c>
      <c r="K514">
        <v>0.92800000000000005</v>
      </c>
      <c r="L514">
        <v>13.04</v>
      </c>
      <c r="M514">
        <v>70.09</v>
      </c>
      <c r="N514">
        <v>28.55</v>
      </c>
      <c r="O514">
        <v>193.7</v>
      </c>
      <c r="P514">
        <v>7999</v>
      </c>
      <c r="Q514">
        <v>0</v>
      </c>
      <c r="R514">
        <v>2.452</v>
      </c>
      <c r="S514">
        <v>277.8</v>
      </c>
      <c r="T514">
        <v>3.1840000000000002</v>
      </c>
      <c r="U514">
        <v>2.7330000000000001</v>
      </c>
      <c r="V514">
        <v>102</v>
      </c>
      <c r="W514">
        <v>30.64</v>
      </c>
    </row>
    <row r="515" spans="1:23" x14ac:dyDescent="0.25">
      <c r="A515" s="2">
        <v>43860.75</v>
      </c>
      <c r="B515">
        <v>511</v>
      </c>
      <c r="C515">
        <v>74.2</v>
      </c>
      <c r="D515">
        <v>26.95</v>
      </c>
      <c r="E515">
        <v>18.149999999999999</v>
      </c>
      <c r="F515">
        <v>5.4451819999999998E-3</v>
      </c>
      <c r="G515">
        <v>0</v>
      </c>
      <c r="H515">
        <v>0.98699999999999999</v>
      </c>
      <c r="I515">
        <v>172.4</v>
      </c>
      <c r="J515" t="s">
        <v>29</v>
      </c>
      <c r="K515">
        <v>0.92900000000000005</v>
      </c>
      <c r="L515">
        <v>12.94</v>
      </c>
      <c r="M515">
        <v>75.069999999999993</v>
      </c>
      <c r="N515">
        <v>27.13</v>
      </c>
      <c r="O515">
        <v>19.05</v>
      </c>
      <c r="P515">
        <v>1143</v>
      </c>
      <c r="Q515">
        <v>0</v>
      </c>
      <c r="R515">
        <v>0.91500000000000004</v>
      </c>
      <c r="S515">
        <v>224</v>
      </c>
      <c r="T515">
        <v>1.1519999999999999</v>
      </c>
      <c r="U515">
        <v>2.7</v>
      </c>
      <c r="V515">
        <v>102.2</v>
      </c>
      <c r="W515">
        <v>27.91</v>
      </c>
    </row>
    <row r="516" spans="1:23" x14ac:dyDescent="0.25">
      <c r="A516" s="2">
        <v>43860.791666666664</v>
      </c>
      <c r="B516">
        <v>512</v>
      </c>
      <c r="C516">
        <v>78.010000000000005</v>
      </c>
      <c r="D516">
        <v>25.8</v>
      </c>
      <c r="E516">
        <v>0</v>
      </c>
      <c r="F516">
        <v>0</v>
      </c>
      <c r="G516">
        <v>0</v>
      </c>
      <c r="H516">
        <v>0.47499999999999998</v>
      </c>
      <c r="I516">
        <v>88.9</v>
      </c>
      <c r="J516" t="s">
        <v>29</v>
      </c>
      <c r="K516">
        <v>0.92900000000000005</v>
      </c>
      <c r="L516">
        <v>12.76</v>
      </c>
      <c r="M516">
        <v>80</v>
      </c>
      <c r="N516">
        <v>25.89</v>
      </c>
      <c r="O516">
        <v>0</v>
      </c>
      <c r="P516">
        <v>0</v>
      </c>
      <c r="Q516">
        <v>0</v>
      </c>
      <c r="R516">
        <v>0.56799999999999995</v>
      </c>
      <c r="S516">
        <v>129.5</v>
      </c>
      <c r="T516">
        <v>0.72899999999999998</v>
      </c>
      <c r="U516">
        <v>2.669</v>
      </c>
      <c r="V516">
        <v>102.2</v>
      </c>
      <c r="W516">
        <v>25.85</v>
      </c>
    </row>
    <row r="517" spans="1:23" x14ac:dyDescent="0.25">
      <c r="A517" s="2">
        <v>43860.833333333336</v>
      </c>
      <c r="B517">
        <v>513</v>
      </c>
      <c r="C517">
        <v>71.400000000000006</v>
      </c>
      <c r="D517">
        <v>26.22</v>
      </c>
      <c r="E517">
        <v>0</v>
      </c>
      <c r="F517">
        <v>0</v>
      </c>
      <c r="G517">
        <v>0</v>
      </c>
      <c r="H517">
        <v>1.143</v>
      </c>
      <c r="I517">
        <v>138.5</v>
      </c>
      <c r="J517" t="s">
        <v>29</v>
      </c>
      <c r="K517">
        <v>0.92900000000000005</v>
      </c>
      <c r="L517">
        <v>12.69</v>
      </c>
      <c r="M517">
        <v>74.11</v>
      </c>
      <c r="N517">
        <v>26.28</v>
      </c>
      <c r="O517">
        <v>0</v>
      </c>
      <c r="P517">
        <v>0</v>
      </c>
      <c r="Q517">
        <v>0</v>
      </c>
      <c r="R517">
        <v>0.77100000000000002</v>
      </c>
      <c r="S517">
        <v>126.1</v>
      </c>
      <c r="T517">
        <v>1.036</v>
      </c>
      <c r="U517">
        <v>2.5339999999999998</v>
      </c>
      <c r="V517">
        <v>102.3</v>
      </c>
      <c r="W517">
        <v>25.88</v>
      </c>
    </row>
    <row r="518" spans="1:23" x14ac:dyDescent="0.25">
      <c r="A518" s="2">
        <v>43860.875</v>
      </c>
      <c r="B518">
        <v>514</v>
      </c>
      <c r="C518">
        <v>88.2</v>
      </c>
      <c r="D518">
        <v>24.6</v>
      </c>
      <c r="E518">
        <v>0</v>
      </c>
      <c r="F518">
        <v>0</v>
      </c>
      <c r="G518">
        <v>0.73</v>
      </c>
      <c r="H518">
        <v>1.591</v>
      </c>
      <c r="I518">
        <v>150.6</v>
      </c>
      <c r="J518" t="s">
        <v>29</v>
      </c>
      <c r="K518">
        <v>0.93200000000000005</v>
      </c>
      <c r="L518">
        <v>12.65</v>
      </c>
      <c r="M518">
        <v>96.6</v>
      </c>
      <c r="N518">
        <v>23.55</v>
      </c>
      <c r="O518">
        <v>0</v>
      </c>
      <c r="P518">
        <v>0</v>
      </c>
      <c r="Q518">
        <v>16.18</v>
      </c>
      <c r="R518">
        <v>1.1359999999999999</v>
      </c>
      <c r="S518">
        <v>188.3</v>
      </c>
      <c r="T518">
        <v>1.504</v>
      </c>
      <c r="U518">
        <v>2.8029999999999999</v>
      </c>
      <c r="V518">
        <v>102.4</v>
      </c>
      <c r="W518">
        <v>24.5</v>
      </c>
    </row>
    <row r="519" spans="1:23" x14ac:dyDescent="0.25">
      <c r="A519" s="2">
        <v>43860.916666666664</v>
      </c>
      <c r="B519">
        <v>515</v>
      </c>
      <c r="C519">
        <v>90.4</v>
      </c>
      <c r="D519">
        <v>24.08</v>
      </c>
      <c r="E519">
        <v>0</v>
      </c>
      <c r="F519">
        <v>0</v>
      </c>
      <c r="G519">
        <v>0.02</v>
      </c>
      <c r="H519">
        <v>0.88300000000000001</v>
      </c>
      <c r="I519">
        <v>189.7</v>
      </c>
      <c r="J519" t="s">
        <v>29</v>
      </c>
      <c r="K519">
        <v>0.94099999999999995</v>
      </c>
      <c r="L519">
        <v>12.64</v>
      </c>
      <c r="M519">
        <v>100</v>
      </c>
      <c r="N519">
        <v>23.04</v>
      </c>
      <c r="O519">
        <v>0</v>
      </c>
      <c r="P519">
        <v>0</v>
      </c>
      <c r="Q519">
        <v>0.221</v>
      </c>
      <c r="R519">
        <v>1.06</v>
      </c>
      <c r="S519">
        <v>296.60000000000002</v>
      </c>
      <c r="T519">
        <v>1.417</v>
      </c>
      <c r="U519">
        <v>2.8149999999999999</v>
      </c>
      <c r="V519">
        <v>102.4</v>
      </c>
      <c r="W519">
        <v>23.21</v>
      </c>
    </row>
    <row r="520" spans="1:23" x14ac:dyDescent="0.25">
      <c r="A520" s="2">
        <v>43860.958333333336</v>
      </c>
      <c r="B520">
        <v>516</v>
      </c>
      <c r="C520">
        <v>92.9</v>
      </c>
      <c r="D520">
        <v>23.75</v>
      </c>
      <c r="E520">
        <v>0</v>
      </c>
      <c r="F520">
        <v>0</v>
      </c>
      <c r="G520">
        <v>0</v>
      </c>
      <c r="H520">
        <v>8.3000000000000004E-2</v>
      </c>
      <c r="I520">
        <v>126.4</v>
      </c>
      <c r="J520" t="s">
        <v>29</v>
      </c>
      <c r="K520">
        <v>0.94099999999999995</v>
      </c>
      <c r="L520">
        <v>12.63</v>
      </c>
      <c r="M520">
        <v>100</v>
      </c>
      <c r="N520">
        <v>23.05</v>
      </c>
      <c r="O520">
        <v>0</v>
      </c>
      <c r="P520">
        <v>0</v>
      </c>
      <c r="Q520">
        <v>1.7000000000000001E-2</v>
      </c>
      <c r="R520">
        <v>1.325</v>
      </c>
      <c r="S520">
        <v>335.3</v>
      </c>
      <c r="T520">
        <v>1.48</v>
      </c>
      <c r="U520">
        <v>2.8180000000000001</v>
      </c>
      <c r="V520">
        <v>102.4</v>
      </c>
      <c r="W520">
        <v>23.16</v>
      </c>
    </row>
    <row r="521" spans="1:23" x14ac:dyDescent="0.25">
      <c r="A521" s="2">
        <v>43861</v>
      </c>
      <c r="B521">
        <v>517</v>
      </c>
      <c r="C521">
        <v>95.3</v>
      </c>
      <c r="D521">
        <v>23.48</v>
      </c>
      <c r="E521">
        <v>0</v>
      </c>
      <c r="F521">
        <v>0</v>
      </c>
      <c r="G521">
        <v>0</v>
      </c>
      <c r="H521">
        <v>0</v>
      </c>
      <c r="I521">
        <v>145.1</v>
      </c>
      <c r="J521" t="s">
        <v>29</v>
      </c>
      <c r="K521">
        <v>0.94099999999999995</v>
      </c>
      <c r="L521">
        <v>12.62</v>
      </c>
      <c r="M521">
        <v>100</v>
      </c>
      <c r="N521">
        <v>23.09</v>
      </c>
      <c r="O521">
        <v>0</v>
      </c>
      <c r="P521">
        <v>0</v>
      </c>
      <c r="Q521">
        <v>0</v>
      </c>
      <c r="R521">
        <v>1.4350000000000001</v>
      </c>
      <c r="S521">
        <v>333.1</v>
      </c>
      <c r="T521">
        <v>1.552</v>
      </c>
      <c r="U521">
        <v>2.823</v>
      </c>
      <c r="V521">
        <v>102.3</v>
      </c>
      <c r="W521">
        <v>23.11</v>
      </c>
    </row>
    <row r="522" spans="1:23" x14ac:dyDescent="0.25">
      <c r="A522" s="2">
        <v>43861.041666666664</v>
      </c>
      <c r="B522">
        <v>518</v>
      </c>
      <c r="C522">
        <v>96.2</v>
      </c>
      <c r="D522">
        <v>23.42</v>
      </c>
      <c r="E522">
        <v>0</v>
      </c>
      <c r="F522">
        <v>0</v>
      </c>
      <c r="G522">
        <v>0</v>
      </c>
      <c r="H522">
        <v>0.14599999999999999</v>
      </c>
      <c r="I522">
        <v>93.5</v>
      </c>
      <c r="J522" t="s">
        <v>29</v>
      </c>
      <c r="K522">
        <v>0.94099999999999995</v>
      </c>
      <c r="L522">
        <v>12.61</v>
      </c>
      <c r="M522">
        <v>100</v>
      </c>
      <c r="N522">
        <v>23.15</v>
      </c>
      <c r="O522">
        <v>0</v>
      </c>
      <c r="P522">
        <v>0</v>
      </c>
      <c r="Q522">
        <v>0.187</v>
      </c>
      <c r="R522">
        <v>2.2440000000000002</v>
      </c>
      <c r="S522">
        <v>326.8</v>
      </c>
      <c r="T522">
        <v>2.3380000000000001</v>
      </c>
      <c r="U522">
        <v>2.8319999999999999</v>
      </c>
      <c r="V522">
        <v>102.2</v>
      </c>
      <c r="W522">
        <v>23.15</v>
      </c>
    </row>
    <row r="523" spans="1:23" x14ac:dyDescent="0.25">
      <c r="A523" s="2">
        <v>43861.083333333336</v>
      </c>
      <c r="B523">
        <v>519</v>
      </c>
      <c r="C523">
        <v>96.6</v>
      </c>
      <c r="D523">
        <v>23.24</v>
      </c>
      <c r="E523">
        <v>0</v>
      </c>
      <c r="F523">
        <v>0</v>
      </c>
      <c r="G523">
        <v>0</v>
      </c>
      <c r="H523">
        <v>0.21199999999999999</v>
      </c>
      <c r="I523">
        <v>115.6</v>
      </c>
      <c r="J523" t="s">
        <v>29</v>
      </c>
      <c r="K523">
        <v>0.94099999999999995</v>
      </c>
      <c r="L523">
        <v>12.6</v>
      </c>
      <c r="M523">
        <v>100</v>
      </c>
      <c r="N523">
        <v>23.01</v>
      </c>
      <c r="O523">
        <v>0</v>
      </c>
      <c r="P523">
        <v>0</v>
      </c>
      <c r="Q523">
        <v>1.7000000000000001E-2</v>
      </c>
      <c r="R523">
        <v>2.516</v>
      </c>
      <c r="S523">
        <v>345.5</v>
      </c>
      <c r="T523">
        <v>2.6320000000000001</v>
      </c>
      <c r="U523">
        <v>2.81</v>
      </c>
      <c r="V523">
        <v>102.2</v>
      </c>
      <c r="W523">
        <v>23.01</v>
      </c>
    </row>
    <row r="524" spans="1:23" x14ac:dyDescent="0.25">
      <c r="A524" s="2">
        <v>43861.125</v>
      </c>
      <c r="B524">
        <v>520</v>
      </c>
      <c r="C524">
        <v>97.3</v>
      </c>
      <c r="D524">
        <v>22.9</v>
      </c>
      <c r="E524">
        <v>0</v>
      </c>
      <c r="F524">
        <v>0</v>
      </c>
      <c r="G524">
        <v>0.01</v>
      </c>
      <c r="H524">
        <v>5.0000000000000001E-3</v>
      </c>
      <c r="I524">
        <v>90.4</v>
      </c>
      <c r="J524" t="s">
        <v>29</v>
      </c>
      <c r="K524">
        <v>0.94</v>
      </c>
      <c r="L524">
        <v>12.59</v>
      </c>
      <c r="M524">
        <v>100</v>
      </c>
      <c r="N524">
        <v>22.73</v>
      </c>
      <c r="O524">
        <v>0</v>
      </c>
      <c r="P524">
        <v>0</v>
      </c>
      <c r="Q524">
        <v>0</v>
      </c>
      <c r="R524">
        <v>2.944</v>
      </c>
      <c r="S524">
        <v>352.5</v>
      </c>
      <c r="T524">
        <v>3.0609999999999999</v>
      </c>
      <c r="U524">
        <v>2.7639999999999998</v>
      </c>
      <c r="V524">
        <v>102.1</v>
      </c>
      <c r="W524">
        <v>22.73</v>
      </c>
    </row>
    <row r="525" spans="1:23" x14ac:dyDescent="0.25">
      <c r="A525" s="2">
        <v>43861.166666666664</v>
      </c>
      <c r="B525">
        <v>521</v>
      </c>
      <c r="C525">
        <v>98</v>
      </c>
      <c r="D525">
        <v>21.91</v>
      </c>
      <c r="E525">
        <v>0</v>
      </c>
      <c r="F525">
        <v>0</v>
      </c>
      <c r="G525">
        <v>0</v>
      </c>
      <c r="H525">
        <v>0</v>
      </c>
      <c r="I525">
        <v>125.2</v>
      </c>
      <c r="J525" t="s">
        <v>29</v>
      </c>
      <c r="K525">
        <v>0.94</v>
      </c>
      <c r="L525">
        <v>12.57</v>
      </c>
      <c r="M525">
        <v>100</v>
      </c>
      <c r="N525">
        <v>21.75</v>
      </c>
      <c r="O525">
        <v>0</v>
      </c>
      <c r="P525">
        <v>0</v>
      </c>
      <c r="Q525">
        <v>0</v>
      </c>
      <c r="R525">
        <v>2.9169999999999998</v>
      </c>
      <c r="S525">
        <v>351.7</v>
      </c>
      <c r="T525">
        <v>2.984</v>
      </c>
      <c r="U525">
        <v>2.6030000000000002</v>
      </c>
      <c r="V525">
        <v>102.1</v>
      </c>
      <c r="W525">
        <v>21.79</v>
      </c>
    </row>
    <row r="526" spans="1:23" x14ac:dyDescent="0.25">
      <c r="A526" s="2">
        <v>43861.208333333336</v>
      </c>
      <c r="B526">
        <v>522</v>
      </c>
      <c r="C526">
        <v>98.7</v>
      </c>
      <c r="D526">
        <v>21.26</v>
      </c>
      <c r="E526">
        <v>0</v>
      </c>
      <c r="F526">
        <v>0</v>
      </c>
      <c r="G526">
        <v>0</v>
      </c>
      <c r="H526">
        <v>0</v>
      </c>
      <c r="I526">
        <v>77.83</v>
      </c>
      <c r="J526" t="s">
        <v>29</v>
      </c>
      <c r="K526">
        <v>0.94</v>
      </c>
      <c r="L526">
        <v>12.56</v>
      </c>
      <c r="M526">
        <v>100</v>
      </c>
      <c r="N526">
        <v>21.17</v>
      </c>
      <c r="O526">
        <v>0</v>
      </c>
      <c r="P526">
        <v>0</v>
      </c>
      <c r="Q526">
        <v>0</v>
      </c>
      <c r="R526">
        <v>2.9769999999999999</v>
      </c>
      <c r="S526">
        <v>255.5</v>
      </c>
      <c r="T526">
        <v>3.101</v>
      </c>
      <c r="U526">
        <v>2.5150000000000001</v>
      </c>
      <c r="V526">
        <v>102.2</v>
      </c>
      <c r="W526">
        <v>21.07</v>
      </c>
    </row>
    <row r="527" spans="1:23" x14ac:dyDescent="0.25">
      <c r="A527" s="2">
        <v>43861.25</v>
      </c>
      <c r="B527">
        <v>523</v>
      </c>
      <c r="C527">
        <v>98.4</v>
      </c>
      <c r="D527">
        <v>20.7</v>
      </c>
      <c r="E527">
        <v>0</v>
      </c>
      <c r="F527">
        <v>0</v>
      </c>
      <c r="G527">
        <v>0</v>
      </c>
      <c r="H527">
        <v>9.5000000000000001E-2</v>
      </c>
      <c r="I527">
        <v>54.87</v>
      </c>
      <c r="J527" t="s">
        <v>29</v>
      </c>
      <c r="K527">
        <v>0.93899999999999995</v>
      </c>
      <c r="L527">
        <v>12.55</v>
      </c>
      <c r="M527">
        <v>100</v>
      </c>
      <c r="N527">
        <v>20.57</v>
      </c>
      <c r="O527">
        <v>0</v>
      </c>
      <c r="P527">
        <v>0</v>
      </c>
      <c r="Q527">
        <v>0</v>
      </c>
      <c r="R527">
        <v>2.7989999999999999</v>
      </c>
      <c r="S527">
        <v>276</v>
      </c>
      <c r="T527">
        <v>2.9119999999999999</v>
      </c>
      <c r="U527">
        <v>2.42</v>
      </c>
      <c r="V527">
        <v>102.2</v>
      </c>
      <c r="W527">
        <v>20.53</v>
      </c>
    </row>
    <row r="528" spans="1:23" x14ac:dyDescent="0.25">
      <c r="A528" s="2">
        <v>43861.291666666664</v>
      </c>
      <c r="B528">
        <v>524</v>
      </c>
      <c r="C528">
        <v>97.2</v>
      </c>
      <c r="D528">
        <v>21.23</v>
      </c>
      <c r="E528">
        <v>25.19</v>
      </c>
      <c r="F528">
        <v>7.5573510000000003E-3</v>
      </c>
      <c r="G528">
        <v>0</v>
      </c>
      <c r="H528">
        <v>0.92900000000000005</v>
      </c>
      <c r="I528">
        <v>72.34</v>
      </c>
      <c r="J528" t="s">
        <v>29</v>
      </c>
      <c r="K528">
        <v>0.93600000000000005</v>
      </c>
      <c r="L528">
        <v>12.58</v>
      </c>
      <c r="M528">
        <v>100</v>
      </c>
      <c r="N528">
        <v>20.99</v>
      </c>
      <c r="O528">
        <v>13.53</v>
      </c>
      <c r="P528">
        <v>812</v>
      </c>
      <c r="Q528">
        <v>0</v>
      </c>
      <c r="R528">
        <v>2.2709999999999999</v>
      </c>
      <c r="S528">
        <v>17.23</v>
      </c>
      <c r="T528">
        <v>2.5550000000000002</v>
      </c>
      <c r="U528">
        <v>2.4830000000000001</v>
      </c>
      <c r="V528">
        <v>102.3</v>
      </c>
      <c r="W528">
        <v>20.83</v>
      </c>
    </row>
    <row r="529" spans="1:23" x14ac:dyDescent="0.25">
      <c r="A529" s="2">
        <v>43861.333333333336</v>
      </c>
      <c r="B529">
        <v>525</v>
      </c>
      <c r="C529">
        <v>90.2</v>
      </c>
      <c r="D529">
        <v>23.34</v>
      </c>
      <c r="E529">
        <v>197.1</v>
      </c>
      <c r="F529">
        <v>5.9131030000000001E-2</v>
      </c>
      <c r="G529">
        <v>0</v>
      </c>
      <c r="H529">
        <v>1.1399999999999999</v>
      </c>
      <c r="I529">
        <v>71.33</v>
      </c>
      <c r="J529" t="s">
        <v>29</v>
      </c>
      <c r="K529">
        <v>0.93300000000000005</v>
      </c>
      <c r="L529">
        <v>13.14</v>
      </c>
      <c r="M529">
        <v>100</v>
      </c>
      <c r="N529">
        <v>21.96</v>
      </c>
      <c r="O529">
        <v>185.4</v>
      </c>
      <c r="P529">
        <v>7999</v>
      </c>
      <c r="Q529">
        <v>0</v>
      </c>
      <c r="R529">
        <v>2.5369999999999999</v>
      </c>
      <c r="S529">
        <v>51.79</v>
      </c>
      <c r="T529">
        <v>2.7890000000000001</v>
      </c>
      <c r="U529">
        <v>2.6339999999999999</v>
      </c>
      <c r="V529">
        <v>102.3</v>
      </c>
      <c r="W529">
        <v>23.41</v>
      </c>
    </row>
    <row r="530" spans="1:23" x14ac:dyDescent="0.25">
      <c r="A530" s="2">
        <v>43861.375</v>
      </c>
      <c r="B530">
        <v>526</v>
      </c>
      <c r="C530">
        <v>73.63</v>
      </c>
      <c r="D530">
        <v>27.03</v>
      </c>
      <c r="E530">
        <v>408</v>
      </c>
      <c r="F530">
        <v>0.12240470000000001</v>
      </c>
      <c r="G530">
        <v>0</v>
      </c>
      <c r="H530">
        <v>0.63400000000000001</v>
      </c>
      <c r="I530">
        <v>98.1</v>
      </c>
      <c r="J530" t="s">
        <v>29</v>
      </c>
      <c r="K530">
        <v>0.93200000000000005</v>
      </c>
      <c r="L530">
        <v>13.15</v>
      </c>
      <c r="M530">
        <v>100</v>
      </c>
      <c r="N530">
        <v>23.42</v>
      </c>
      <c r="O530">
        <v>388.8</v>
      </c>
      <c r="P530">
        <v>7999</v>
      </c>
      <c r="Q530">
        <v>1.7000000000000001E-2</v>
      </c>
      <c r="R530">
        <v>3.036</v>
      </c>
      <c r="S530">
        <v>208.1</v>
      </c>
      <c r="T530">
        <v>3.27</v>
      </c>
      <c r="U530">
        <v>2.887</v>
      </c>
      <c r="V530">
        <v>102.4</v>
      </c>
      <c r="W530">
        <v>27.98</v>
      </c>
    </row>
    <row r="531" spans="1:23" x14ac:dyDescent="0.25">
      <c r="A531" s="2">
        <v>43861.416666666664</v>
      </c>
      <c r="B531">
        <v>527</v>
      </c>
      <c r="C531">
        <v>58.53</v>
      </c>
      <c r="D531">
        <v>28.68</v>
      </c>
      <c r="E531">
        <v>598.5</v>
      </c>
      <c r="F531">
        <v>0.17953939999999999</v>
      </c>
      <c r="G531">
        <v>0</v>
      </c>
      <c r="H531">
        <v>1.242</v>
      </c>
      <c r="I531">
        <v>153.9</v>
      </c>
      <c r="J531" t="s">
        <v>29</v>
      </c>
      <c r="K531">
        <v>0.93200000000000005</v>
      </c>
      <c r="L531">
        <v>13.09</v>
      </c>
      <c r="M531">
        <v>78.42</v>
      </c>
      <c r="N531">
        <v>27.05</v>
      </c>
      <c r="O531">
        <v>569.9</v>
      </c>
      <c r="P531">
        <v>7999</v>
      </c>
      <c r="Q531">
        <v>0</v>
      </c>
      <c r="R531">
        <v>2.5710000000000002</v>
      </c>
      <c r="S531">
        <v>178.4</v>
      </c>
      <c r="T531">
        <v>2.9820000000000002</v>
      </c>
      <c r="U531">
        <v>2.7749999999999999</v>
      </c>
      <c r="V531">
        <v>102.4</v>
      </c>
      <c r="W531">
        <v>31.09</v>
      </c>
    </row>
    <row r="532" spans="1:23" x14ac:dyDescent="0.25">
      <c r="A532" s="2">
        <v>43861.458333333336</v>
      </c>
      <c r="B532">
        <v>528</v>
      </c>
      <c r="C532">
        <v>52.27</v>
      </c>
      <c r="D532">
        <v>29.26</v>
      </c>
      <c r="E532">
        <v>739.2</v>
      </c>
      <c r="F532">
        <v>0.22176480000000001</v>
      </c>
      <c r="G532">
        <v>0</v>
      </c>
      <c r="H532">
        <v>1.4470000000000001</v>
      </c>
      <c r="I532">
        <v>151.30000000000001</v>
      </c>
      <c r="J532" t="s">
        <v>29</v>
      </c>
      <c r="K532">
        <v>0.93100000000000005</v>
      </c>
      <c r="L532">
        <v>13.06</v>
      </c>
      <c r="M532">
        <v>59.93</v>
      </c>
      <c r="N532">
        <v>28.85</v>
      </c>
      <c r="O532">
        <v>717.2</v>
      </c>
      <c r="P532">
        <v>7999</v>
      </c>
      <c r="Q532">
        <v>0</v>
      </c>
      <c r="R532">
        <v>1.4610000000000001</v>
      </c>
      <c r="S532">
        <v>149.9</v>
      </c>
      <c r="T532">
        <v>1.9690000000000001</v>
      </c>
      <c r="U532">
        <v>2.3719999999999999</v>
      </c>
      <c r="V532">
        <v>102.2</v>
      </c>
      <c r="W532">
        <v>32.590000000000003</v>
      </c>
    </row>
    <row r="533" spans="1:23" x14ac:dyDescent="0.25">
      <c r="A533" s="2">
        <v>43861.5</v>
      </c>
      <c r="B533">
        <v>529</v>
      </c>
      <c r="C533">
        <v>53.49</v>
      </c>
      <c r="D533">
        <v>29.71</v>
      </c>
      <c r="E533">
        <v>814</v>
      </c>
      <c r="F533">
        <v>0.2441806</v>
      </c>
      <c r="G533">
        <v>0</v>
      </c>
      <c r="H533">
        <v>2.7850000000000001</v>
      </c>
      <c r="I533">
        <v>289.60000000000002</v>
      </c>
      <c r="J533" t="s">
        <v>29</v>
      </c>
      <c r="K533">
        <v>0.93100000000000005</v>
      </c>
      <c r="L533">
        <v>13.03</v>
      </c>
      <c r="M533">
        <v>59.32</v>
      </c>
      <c r="N533">
        <v>29.2</v>
      </c>
      <c r="O533">
        <v>799.4</v>
      </c>
      <c r="P533">
        <v>7999</v>
      </c>
      <c r="Q533">
        <v>0</v>
      </c>
      <c r="R533">
        <v>3.081</v>
      </c>
      <c r="S533">
        <v>333.3</v>
      </c>
      <c r="T533">
        <v>3.8050000000000002</v>
      </c>
      <c r="U533">
        <v>2.3959999999999999</v>
      </c>
      <c r="V533">
        <v>102</v>
      </c>
      <c r="W533">
        <v>32.85</v>
      </c>
    </row>
    <row r="534" spans="1:23" x14ac:dyDescent="0.25">
      <c r="A534" s="2">
        <v>43861.541666666664</v>
      </c>
      <c r="B534">
        <v>530</v>
      </c>
      <c r="C534">
        <v>49.56</v>
      </c>
      <c r="D534">
        <v>30.37</v>
      </c>
      <c r="E534">
        <v>814</v>
      </c>
      <c r="F534">
        <v>0.24423339999999999</v>
      </c>
      <c r="G534">
        <v>0</v>
      </c>
      <c r="H534">
        <v>3.0790000000000002</v>
      </c>
      <c r="I534">
        <v>287.60000000000002</v>
      </c>
      <c r="J534" t="s">
        <v>29</v>
      </c>
      <c r="K534">
        <v>0.93100000000000005</v>
      </c>
      <c r="L534">
        <v>13.03</v>
      </c>
      <c r="M534">
        <v>54.96</v>
      </c>
      <c r="N534">
        <v>29.83</v>
      </c>
      <c r="O534">
        <v>803</v>
      </c>
      <c r="P534">
        <v>7999</v>
      </c>
      <c r="Q534">
        <v>0</v>
      </c>
      <c r="R534">
        <v>3.3450000000000002</v>
      </c>
      <c r="S534">
        <v>328.2</v>
      </c>
      <c r="T534">
        <v>4.1479999999999997</v>
      </c>
      <c r="U534">
        <v>2.3079999999999998</v>
      </c>
      <c r="V534">
        <v>101.8</v>
      </c>
      <c r="W534">
        <v>32.72</v>
      </c>
    </row>
    <row r="535" spans="1:23" x14ac:dyDescent="0.25">
      <c r="A535" s="2">
        <v>43861.583333333336</v>
      </c>
      <c r="B535">
        <v>531</v>
      </c>
      <c r="C535">
        <v>50.82</v>
      </c>
      <c r="D535">
        <v>30.33</v>
      </c>
      <c r="E535">
        <v>752.9</v>
      </c>
      <c r="F535">
        <v>0.22586059999999999</v>
      </c>
      <c r="G535">
        <v>0</v>
      </c>
      <c r="H535">
        <v>2.5190000000000001</v>
      </c>
      <c r="I535">
        <v>258.39999999999998</v>
      </c>
      <c r="J535" t="s">
        <v>29</v>
      </c>
      <c r="K535">
        <v>0.93200000000000005</v>
      </c>
      <c r="L535">
        <v>13.02</v>
      </c>
      <c r="M535">
        <v>55.03</v>
      </c>
      <c r="N535">
        <v>29.98</v>
      </c>
      <c r="O535">
        <v>737.7</v>
      </c>
      <c r="P535">
        <v>7999</v>
      </c>
      <c r="Q535">
        <v>0</v>
      </c>
      <c r="R535">
        <v>2.63</v>
      </c>
      <c r="S535">
        <v>301.39999999999998</v>
      </c>
      <c r="T535">
        <v>3.286</v>
      </c>
      <c r="U535">
        <v>2.339</v>
      </c>
      <c r="V535">
        <v>101.7</v>
      </c>
      <c r="W535">
        <v>33.119999999999997</v>
      </c>
    </row>
    <row r="536" spans="1:23" x14ac:dyDescent="0.25">
      <c r="A536" s="2">
        <v>43861.625</v>
      </c>
      <c r="B536">
        <v>532</v>
      </c>
      <c r="C536">
        <v>50.77</v>
      </c>
      <c r="D536">
        <v>30.28</v>
      </c>
      <c r="E536">
        <v>624.4</v>
      </c>
      <c r="F536">
        <v>0.1873069</v>
      </c>
      <c r="G536">
        <v>0</v>
      </c>
      <c r="H536">
        <v>2.3450000000000002</v>
      </c>
      <c r="I536">
        <v>255.9</v>
      </c>
      <c r="J536" t="s">
        <v>29</v>
      </c>
      <c r="K536">
        <v>0.93200000000000005</v>
      </c>
      <c r="L536">
        <v>13.01</v>
      </c>
      <c r="M536">
        <v>55.29</v>
      </c>
      <c r="N536">
        <v>29.97</v>
      </c>
      <c r="O536">
        <v>602</v>
      </c>
      <c r="P536">
        <v>7999</v>
      </c>
      <c r="Q536">
        <v>0</v>
      </c>
      <c r="R536">
        <v>2.4430000000000001</v>
      </c>
      <c r="S536">
        <v>302.8</v>
      </c>
      <c r="T536">
        <v>3.0390000000000001</v>
      </c>
      <c r="U536">
        <v>2.34</v>
      </c>
      <c r="V536">
        <v>101.6</v>
      </c>
      <c r="W536">
        <v>33.049999999999997</v>
      </c>
    </row>
    <row r="537" spans="1:23" x14ac:dyDescent="0.25">
      <c r="A537" s="2">
        <v>43861.666666666664</v>
      </c>
      <c r="B537">
        <v>533</v>
      </c>
      <c r="C537">
        <v>52.64</v>
      </c>
      <c r="D537">
        <v>30.65</v>
      </c>
      <c r="E537">
        <v>439.6</v>
      </c>
      <c r="F537">
        <v>0.1318928</v>
      </c>
      <c r="G537">
        <v>0</v>
      </c>
      <c r="H537">
        <v>2.0819999999999999</v>
      </c>
      <c r="I537">
        <v>267.7</v>
      </c>
      <c r="J537" t="s">
        <v>29</v>
      </c>
      <c r="K537">
        <v>0.93300000000000005</v>
      </c>
      <c r="L537">
        <v>13.02</v>
      </c>
      <c r="M537">
        <v>56.89</v>
      </c>
      <c r="N537">
        <v>30.08</v>
      </c>
      <c r="O537">
        <v>413.6</v>
      </c>
      <c r="P537">
        <v>7999</v>
      </c>
      <c r="Q537">
        <v>0</v>
      </c>
      <c r="R537">
        <v>2.3149999999999999</v>
      </c>
      <c r="S537">
        <v>299.3</v>
      </c>
      <c r="T537">
        <v>2.8849999999999998</v>
      </c>
      <c r="U537">
        <v>2.4289999999999998</v>
      </c>
      <c r="V537">
        <v>101.7</v>
      </c>
      <c r="W537">
        <v>32.78</v>
      </c>
    </row>
    <row r="538" spans="1:23" x14ac:dyDescent="0.25">
      <c r="A538" s="2">
        <v>43861.708333333336</v>
      </c>
      <c r="B538">
        <v>534</v>
      </c>
      <c r="C538">
        <v>53.03</v>
      </c>
      <c r="D538">
        <v>30</v>
      </c>
      <c r="E538">
        <v>214.1</v>
      </c>
      <c r="F538">
        <v>6.4227699999999999E-2</v>
      </c>
      <c r="G538">
        <v>0</v>
      </c>
      <c r="H538">
        <v>2.8940000000000001</v>
      </c>
      <c r="I538">
        <v>165.9</v>
      </c>
      <c r="J538" t="s">
        <v>29</v>
      </c>
      <c r="K538">
        <v>0.93400000000000005</v>
      </c>
      <c r="L538">
        <v>13.03</v>
      </c>
      <c r="M538">
        <v>55.76</v>
      </c>
      <c r="N538">
        <v>29.97</v>
      </c>
      <c r="O538">
        <v>194.7</v>
      </c>
      <c r="P538">
        <v>7999</v>
      </c>
      <c r="Q538">
        <v>0</v>
      </c>
      <c r="R538">
        <v>2.1619999999999999</v>
      </c>
      <c r="S538">
        <v>198.6</v>
      </c>
      <c r="T538">
        <v>3.1349999999999998</v>
      </c>
      <c r="U538">
        <v>2.3620000000000001</v>
      </c>
      <c r="V538">
        <v>101.7</v>
      </c>
      <c r="W538">
        <v>31.89</v>
      </c>
    </row>
    <row r="539" spans="1:23" x14ac:dyDescent="0.25">
      <c r="A539" s="2">
        <v>43861.75</v>
      </c>
      <c r="B539">
        <v>535</v>
      </c>
      <c r="C539">
        <v>59.18</v>
      </c>
      <c r="D539">
        <v>28.32</v>
      </c>
      <c r="E539">
        <v>33.31</v>
      </c>
      <c r="F539">
        <v>9.9932960000000005E-3</v>
      </c>
      <c r="G539">
        <v>0</v>
      </c>
      <c r="H539">
        <v>1.4690000000000001</v>
      </c>
      <c r="I539">
        <v>158.5</v>
      </c>
      <c r="J539" t="s">
        <v>29</v>
      </c>
      <c r="K539">
        <v>0.93400000000000005</v>
      </c>
      <c r="L539">
        <v>12.95</v>
      </c>
      <c r="M539">
        <v>60.44</v>
      </c>
      <c r="N539">
        <v>28.4</v>
      </c>
      <c r="O539">
        <v>31.15</v>
      </c>
      <c r="P539">
        <v>1869</v>
      </c>
      <c r="Q539">
        <v>0</v>
      </c>
      <c r="R539">
        <v>1.097</v>
      </c>
      <c r="S539">
        <v>178.7</v>
      </c>
      <c r="T539">
        <v>1.5740000000000001</v>
      </c>
      <c r="U539">
        <v>2.3340000000000001</v>
      </c>
      <c r="V539">
        <v>101.9</v>
      </c>
      <c r="W539">
        <v>29.21</v>
      </c>
    </row>
    <row r="540" spans="1:23" x14ac:dyDescent="0.25">
      <c r="A540" s="2">
        <v>43861.791666666664</v>
      </c>
      <c r="B540">
        <v>536</v>
      </c>
      <c r="C540">
        <v>69.23</v>
      </c>
      <c r="D540">
        <v>26.47</v>
      </c>
      <c r="E540">
        <v>6.0000000000000001E-3</v>
      </c>
      <c r="F540" s="25">
        <v>1.6947419999999999E-6</v>
      </c>
      <c r="G540">
        <v>0</v>
      </c>
      <c r="H540">
        <v>0.83699999999999997</v>
      </c>
      <c r="I540">
        <v>164.6</v>
      </c>
      <c r="J540" t="s">
        <v>29</v>
      </c>
      <c r="K540">
        <v>0.93500000000000005</v>
      </c>
      <c r="L540">
        <v>12.76</v>
      </c>
      <c r="M540">
        <v>70.180000000000007</v>
      </c>
      <c r="N540">
        <v>26.49</v>
      </c>
      <c r="O540">
        <v>0</v>
      </c>
      <c r="P540">
        <v>0</v>
      </c>
      <c r="Q540">
        <v>0</v>
      </c>
      <c r="R540">
        <v>0.91600000000000004</v>
      </c>
      <c r="S540">
        <v>177.8</v>
      </c>
      <c r="T540">
        <v>1.179</v>
      </c>
      <c r="U540">
        <v>2.4249999999999998</v>
      </c>
      <c r="V540">
        <v>102.1</v>
      </c>
      <c r="W540">
        <v>26.38</v>
      </c>
    </row>
    <row r="541" spans="1:23" x14ac:dyDescent="0.25">
      <c r="A541" s="2">
        <v>43861.833333333336</v>
      </c>
      <c r="B541">
        <v>537</v>
      </c>
      <c r="C541">
        <v>80.8</v>
      </c>
      <c r="D541">
        <v>24.64</v>
      </c>
      <c r="E541">
        <v>0</v>
      </c>
      <c r="F541">
        <v>0</v>
      </c>
      <c r="G541">
        <v>0</v>
      </c>
      <c r="H541">
        <v>0.39700000000000002</v>
      </c>
      <c r="I541">
        <v>89.2</v>
      </c>
      <c r="J541" t="s">
        <v>29</v>
      </c>
      <c r="K541">
        <v>0.93500000000000005</v>
      </c>
      <c r="L541">
        <v>12.68</v>
      </c>
      <c r="M541">
        <v>82.4</v>
      </c>
      <c r="N541">
        <v>24.48</v>
      </c>
      <c r="O541">
        <v>0</v>
      </c>
      <c r="P541">
        <v>0</v>
      </c>
      <c r="Q541">
        <v>0</v>
      </c>
      <c r="R541">
        <v>0.63100000000000001</v>
      </c>
      <c r="S541">
        <v>145</v>
      </c>
      <c r="T541">
        <v>0.749</v>
      </c>
      <c r="U541">
        <v>2.5289999999999999</v>
      </c>
      <c r="V541">
        <v>102.3</v>
      </c>
      <c r="W541">
        <v>24.78</v>
      </c>
    </row>
    <row r="542" spans="1:23" x14ac:dyDescent="0.25">
      <c r="A542" s="2">
        <v>43861.875</v>
      </c>
      <c r="B542">
        <v>538</v>
      </c>
      <c r="C542">
        <v>89.9</v>
      </c>
      <c r="D542">
        <v>22.83</v>
      </c>
      <c r="E542">
        <v>0</v>
      </c>
      <c r="F542">
        <v>0</v>
      </c>
      <c r="G542">
        <v>0</v>
      </c>
      <c r="H542">
        <v>0</v>
      </c>
      <c r="I542">
        <v>96.3</v>
      </c>
      <c r="J542" t="s">
        <v>29</v>
      </c>
      <c r="K542">
        <v>0.93400000000000005</v>
      </c>
      <c r="L542">
        <v>12.65</v>
      </c>
      <c r="M542">
        <v>91.4</v>
      </c>
      <c r="N542">
        <v>22.76</v>
      </c>
      <c r="O542">
        <v>0</v>
      </c>
      <c r="P542">
        <v>0</v>
      </c>
      <c r="Q542">
        <v>0</v>
      </c>
      <c r="R542">
        <v>0.40600000000000003</v>
      </c>
      <c r="S542">
        <v>211.9</v>
      </c>
      <c r="T542">
        <v>0.45100000000000001</v>
      </c>
      <c r="U542">
        <v>2.5289999999999999</v>
      </c>
      <c r="V542">
        <v>102.3</v>
      </c>
      <c r="W542">
        <v>22.83</v>
      </c>
    </row>
    <row r="543" spans="1:23" x14ac:dyDescent="0.25">
      <c r="A543" s="2">
        <v>43861.916666666664</v>
      </c>
      <c r="B543">
        <v>539</v>
      </c>
      <c r="C543">
        <v>92.2</v>
      </c>
      <c r="D543">
        <v>22.41</v>
      </c>
      <c r="E543">
        <v>0</v>
      </c>
      <c r="F543">
        <v>0</v>
      </c>
      <c r="G543">
        <v>0</v>
      </c>
      <c r="H543">
        <v>0.32200000000000001</v>
      </c>
      <c r="I543">
        <v>63.9</v>
      </c>
      <c r="J543" t="s">
        <v>29</v>
      </c>
      <c r="K543">
        <v>0.93400000000000005</v>
      </c>
      <c r="L543">
        <v>12.63</v>
      </c>
      <c r="M543">
        <v>94.9</v>
      </c>
      <c r="N543">
        <v>22.31</v>
      </c>
      <c r="O543">
        <v>0</v>
      </c>
      <c r="P543">
        <v>0</v>
      </c>
      <c r="Q543">
        <v>0</v>
      </c>
      <c r="R543">
        <v>0.63200000000000001</v>
      </c>
      <c r="S543">
        <v>65.319999999999993</v>
      </c>
      <c r="T543">
        <v>0.70299999999999996</v>
      </c>
      <c r="U543">
        <v>2.5569999999999999</v>
      </c>
      <c r="V543">
        <v>102.4</v>
      </c>
      <c r="W543">
        <v>22.12</v>
      </c>
    </row>
    <row r="544" spans="1:23" x14ac:dyDescent="0.25">
      <c r="A544" s="2">
        <v>43861.958333333336</v>
      </c>
      <c r="B544">
        <v>540</v>
      </c>
      <c r="C544">
        <v>94.4</v>
      </c>
      <c r="D544">
        <v>21.78</v>
      </c>
      <c r="E544">
        <v>0</v>
      </c>
      <c r="F544">
        <v>0</v>
      </c>
      <c r="G544">
        <v>0</v>
      </c>
      <c r="H544">
        <v>0.316</v>
      </c>
      <c r="I544">
        <v>71.94</v>
      </c>
      <c r="J544" t="s">
        <v>29</v>
      </c>
      <c r="K544">
        <v>0.93400000000000005</v>
      </c>
      <c r="L544">
        <v>12.62</v>
      </c>
      <c r="M544">
        <v>97.3</v>
      </c>
      <c r="N544">
        <v>21.74</v>
      </c>
      <c r="O544">
        <v>0</v>
      </c>
      <c r="P544">
        <v>0</v>
      </c>
      <c r="Q544">
        <v>0</v>
      </c>
      <c r="R544">
        <v>0.64700000000000002</v>
      </c>
      <c r="S544">
        <v>51.76</v>
      </c>
      <c r="T544">
        <v>0.73099999999999998</v>
      </c>
      <c r="U544">
        <v>2.5329999999999999</v>
      </c>
      <c r="V544">
        <v>102.4</v>
      </c>
      <c r="W544">
        <v>21.53</v>
      </c>
    </row>
    <row r="545" spans="1:23" x14ac:dyDescent="0.25">
      <c r="A545" s="2">
        <v>43862</v>
      </c>
      <c r="B545">
        <v>541</v>
      </c>
      <c r="C545">
        <v>94.1</v>
      </c>
      <c r="D545">
        <v>21.78</v>
      </c>
      <c r="E545">
        <v>0</v>
      </c>
      <c r="F545">
        <v>0</v>
      </c>
      <c r="G545">
        <v>0</v>
      </c>
      <c r="H545">
        <v>0.46</v>
      </c>
      <c r="I545">
        <v>81.3</v>
      </c>
      <c r="J545" t="s">
        <v>29</v>
      </c>
      <c r="K545">
        <v>0.93300000000000005</v>
      </c>
      <c r="L545">
        <v>12.6</v>
      </c>
      <c r="M545">
        <v>97.3</v>
      </c>
      <c r="N545">
        <v>21.77</v>
      </c>
      <c r="O545">
        <v>0</v>
      </c>
      <c r="P545">
        <v>0</v>
      </c>
      <c r="Q545">
        <v>0</v>
      </c>
      <c r="R545">
        <v>0.76600000000000001</v>
      </c>
      <c r="S545">
        <v>98.9</v>
      </c>
      <c r="T545">
        <v>0.83499999999999996</v>
      </c>
      <c r="U545">
        <v>2.5310000000000001</v>
      </c>
      <c r="V545">
        <v>102.3</v>
      </c>
      <c r="W545">
        <v>21.29</v>
      </c>
    </row>
    <row r="546" spans="1:23" x14ac:dyDescent="0.25">
      <c r="A546" s="2">
        <v>43862.041666666664</v>
      </c>
      <c r="B546">
        <v>542</v>
      </c>
      <c r="C546">
        <v>92.9</v>
      </c>
      <c r="D546">
        <v>22.06</v>
      </c>
      <c r="E546">
        <v>0</v>
      </c>
      <c r="F546">
        <v>0</v>
      </c>
      <c r="G546">
        <v>0</v>
      </c>
      <c r="H546">
        <v>0.67600000000000005</v>
      </c>
      <c r="I546">
        <v>62.26</v>
      </c>
      <c r="J546" t="s">
        <v>29</v>
      </c>
      <c r="K546">
        <v>0.93200000000000005</v>
      </c>
      <c r="L546">
        <v>12.6</v>
      </c>
      <c r="M546">
        <v>98</v>
      </c>
      <c r="N546">
        <v>22.03</v>
      </c>
      <c r="O546">
        <v>0</v>
      </c>
      <c r="P546">
        <v>0</v>
      </c>
      <c r="Q546">
        <v>0</v>
      </c>
      <c r="R546">
        <v>1.032</v>
      </c>
      <c r="S546">
        <v>23.96</v>
      </c>
      <c r="T546">
        <v>1.119</v>
      </c>
      <c r="U546">
        <v>2.5960000000000001</v>
      </c>
      <c r="V546">
        <v>102.2</v>
      </c>
      <c r="W546">
        <v>21.8</v>
      </c>
    </row>
    <row r="547" spans="1:23" x14ac:dyDescent="0.25">
      <c r="A547" s="2">
        <v>43862.083333333336</v>
      </c>
      <c r="B547">
        <v>543</v>
      </c>
      <c r="C547">
        <v>93.4</v>
      </c>
      <c r="D547">
        <v>21.6</v>
      </c>
      <c r="E547">
        <v>0</v>
      </c>
      <c r="F547">
        <v>0</v>
      </c>
      <c r="G547">
        <v>0</v>
      </c>
      <c r="H547">
        <v>7.4999999999999997E-2</v>
      </c>
      <c r="I547">
        <v>122</v>
      </c>
      <c r="J547" t="s">
        <v>29</v>
      </c>
      <c r="K547">
        <v>0.93200000000000005</v>
      </c>
      <c r="L547">
        <v>12.59</v>
      </c>
      <c r="M547">
        <v>98.6</v>
      </c>
      <c r="N547">
        <v>21.47</v>
      </c>
      <c r="O547">
        <v>0</v>
      </c>
      <c r="P547">
        <v>0</v>
      </c>
      <c r="Q547">
        <v>0</v>
      </c>
      <c r="R547">
        <v>0.875</v>
      </c>
      <c r="S547">
        <v>210.2</v>
      </c>
      <c r="T547">
        <v>0.93500000000000005</v>
      </c>
      <c r="U547">
        <v>2.5249999999999999</v>
      </c>
      <c r="V547">
        <v>102.2</v>
      </c>
      <c r="W547">
        <v>21.39</v>
      </c>
    </row>
    <row r="548" spans="1:23" x14ac:dyDescent="0.25">
      <c r="A548" s="2">
        <v>43862.125</v>
      </c>
      <c r="B548">
        <v>544</v>
      </c>
      <c r="C548">
        <v>96.8</v>
      </c>
      <c r="D548">
        <v>20.74</v>
      </c>
      <c r="E548">
        <v>0</v>
      </c>
      <c r="F548">
        <v>0</v>
      </c>
      <c r="G548">
        <v>0</v>
      </c>
      <c r="H548">
        <v>0</v>
      </c>
      <c r="I548">
        <v>74.930000000000007</v>
      </c>
      <c r="J548" t="s">
        <v>29</v>
      </c>
      <c r="K548">
        <v>0.93200000000000005</v>
      </c>
      <c r="L548">
        <v>12.57</v>
      </c>
      <c r="M548">
        <v>99.6</v>
      </c>
      <c r="N548">
        <v>20.63</v>
      </c>
      <c r="O548">
        <v>0</v>
      </c>
      <c r="P548">
        <v>0</v>
      </c>
      <c r="Q548">
        <v>0</v>
      </c>
      <c r="R548">
        <v>0.89100000000000001</v>
      </c>
      <c r="S548">
        <v>73.28</v>
      </c>
      <c r="T548">
        <v>0.94899999999999995</v>
      </c>
      <c r="U548">
        <v>2.423</v>
      </c>
      <c r="V548">
        <v>102.2</v>
      </c>
      <c r="W548">
        <v>20.46</v>
      </c>
    </row>
    <row r="549" spans="1:23" x14ac:dyDescent="0.25">
      <c r="A549" s="2">
        <v>43862.166666666664</v>
      </c>
      <c r="B549">
        <v>545</v>
      </c>
      <c r="C549">
        <v>95.7</v>
      </c>
      <c r="D549">
        <v>21.08</v>
      </c>
      <c r="E549">
        <v>0</v>
      </c>
      <c r="F549">
        <v>0</v>
      </c>
      <c r="G549">
        <v>0</v>
      </c>
      <c r="H549">
        <v>0.73</v>
      </c>
      <c r="I549">
        <v>69.27</v>
      </c>
      <c r="J549" t="s">
        <v>29</v>
      </c>
      <c r="K549">
        <v>0.93100000000000005</v>
      </c>
      <c r="L549">
        <v>12.56</v>
      </c>
      <c r="M549">
        <v>99.3</v>
      </c>
      <c r="N549">
        <v>21.13</v>
      </c>
      <c r="O549">
        <v>0</v>
      </c>
      <c r="P549">
        <v>0</v>
      </c>
      <c r="Q549">
        <v>0</v>
      </c>
      <c r="R549">
        <v>1.2509999999999999</v>
      </c>
      <c r="S549">
        <v>47.35</v>
      </c>
      <c r="T549">
        <v>1.4219999999999999</v>
      </c>
      <c r="U549">
        <v>2.4870000000000001</v>
      </c>
      <c r="V549">
        <v>102.2</v>
      </c>
      <c r="W549">
        <v>20.57</v>
      </c>
    </row>
    <row r="550" spans="1:23" x14ac:dyDescent="0.25">
      <c r="A550" s="2">
        <v>43862.208333333336</v>
      </c>
      <c r="B550">
        <v>546</v>
      </c>
      <c r="C550">
        <v>94.4</v>
      </c>
      <c r="D550">
        <v>21.02</v>
      </c>
      <c r="E550">
        <v>0</v>
      </c>
      <c r="F550">
        <v>0</v>
      </c>
      <c r="G550">
        <v>0</v>
      </c>
      <c r="H550">
        <v>0.28100000000000003</v>
      </c>
      <c r="I550">
        <v>106.6</v>
      </c>
      <c r="J550" t="s">
        <v>29</v>
      </c>
      <c r="K550">
        <v>0.93100000000000005</v>
      </c>
      <c r="L550">
        <v>12.55</v>
      </c>
      <c r="M550">
        <v>99.8</v>
      </c>
      <c r="N550">
        <v>20.92</v>
      </c>
      <c r="O550">
        <v>0</v>
      </c>
      <c r="P550">
        <v>0</v>
      </c>
      <c r="Q550">
        <v>0</v>
      </c>
      <c r="R550">
        <v>1.0469999999999999</v>
      </c>
      <c r="S550">
        <v>126.4</v>
      </c>
      <c r="T550">
        <v>1.1299999999999999</v>
      </c>
      <c r="U550">
        <v>2.468</v>
      </c>
      <c r="V550">
        <v>102.2</v>
      </c>
      <c r="W550">
        <v>20.81</v>
      </c>
    </row>
    <row r="551" spans="1:23" x14ac:dyDescent="0.25">
      <c r="A551" s="2">
        <v>43862.25</v>
      </c>
      <c r="B551">
        <v>547</v>
      </c>
      <c r="C551">
        <v>97.7</v>
      </c>
      <c r="D551">
        <v>20.190000000000001</v>
      </c>
      <c r="E551">
        <v>0</v>
      </c>
      <c r="F551">
        <v>0</v>
      </c>
      <c r="G551">
        <v>0</v>
      </c>
      <c r="H551">
        <v>7.2999999999999995E-2</v>
      </c>
      <c r="I551">
        <v>64.540000000000006</v>
      </c>
      <c r="J551" t="s">
        <v>29</v>
      </c>
      <c r="K551">
        <v>0.93</v>
      </c>
      <c r="L551">
        <v>12.54</v>
      </c>
      <c r="M551">
        <v>99.8</v>
      </c>
      <c r="N551">
        <v>20.12</v>
      </c>
      <c r="O551">
        <v>0</v>
      </c>
      <c r="P551">
        <v>0</v>
      </c>
      <c r="Q551">
        <v>0</v>
      </c>
      <c r="R551">
        <v>1.093</v>
      </c>
      <c r="S551">
        <v>20.05</v>
      </c>
      <c r="T551">
        <v>1.1759999999999999</v>
      </c>
      <c r="U551">
        <v>2.3490000000000002</v>
      </c>
      <c r="V551">
        <v>102.2</v>
      </c>
      <c r="W551">
        <v>19.87</v>
      </c>
    </row>
    <row r="552" spans="1:23" x14ac:dyDescent="0.25">
      <c r="A552" s="2">
        <v>43862.291666666664</v>
      </c>
      <c r="B552">
        <v>548</v>
      </c>
      <c r="C552">
        <v>97.5</v>
      </c>
      <c r="D552">
        <v>20.25</v>
      </c>
      <c r="E552">
        <v>26.35</v>
      </c>
      <c r="F552">
        <v>7.9041930000000003E-3</v>
      </c>
      <c r="G552">
        <v>0</v>
      </c>
      <c r="H552">
        <v>0.10199999999999999</v>
      </c>
      <c r="I552">
        <v>126</v>
      </c>
      <c r="J552" t="s">
        <v>29</v>
      </c>
      <c r="K552">
        <v>0.92900000000000005</v>
      </c>
      <c r="L552">
        <v>12.57</v>
      </c>
      <c r="M552">
        <v>100</v>
      </c>
      <c r="N552">
        <v>20.100000000000001</v>
      </c>
      <c r="O552">
        <v>13.53</v>
      </c>
      <c r="P552">
        <v>812</v>
      </c>
      <c r="Q552">
        <v>0</v>
      </c>
      <c r="R552">
        <v>0.85699999999999998</v>
      </c>
      <c r="S552">
        <v>81</v>
      </c>
      <c r="T552">
        <v>0.95799999999999996</v>
      </c>
      <c r="U552">
        <v>2.3519999999999999</v>
      </c>
      <c r="V552">
        <v>102.3</v>
      </c>
      <c r="W552">
        <v>19.96</v>
      </c>
    </row>
    <row r="553" spans="1:23" x14ac:dyDescent="0.25">
      <c r="A553" s="2">
        <v>43862.333333333336</v>
      </c>
      <c r="B553">
        <v>549</v>
      </c>
      <c r="C553">
        <v>88.1</v>
      </c>
      <c r="D553">
        <v>23.1</v>
      </c>
      <c r="E553">
        <v>198.4</v>
      </c>
      <c r="F553">
        <v>5.9529569999999997E-2</v>
      </c>
      <c r="G553">
        <v>0</v>
      </c>
      <c r="H553">
        <v>1.0409999999999999</v>
      </c>
      <c r="I553">
        <v>78.8</v>
      </c>
      <c r="J553" t="s">
        <v>29</v>
      </c>
      <c r="K553">
        <v>0.92900000000000005</v>
      </c>
      <c r="L553">
        <v>13.15</v>
      </c>
      <c r="M553">
        <v>98.7</v>
      </c>
      <c r="N553">
        <v>22.6</v>
      </c>
      <c r="O553">
        <v>178.7</v>
      </c>
      <c r="P553">
        <v>7999</v>
      </c>
      <c r="Q553">
        <v>0</v>
      </c>
      <c r="R553">
        <v>1.52</v>
      </c>
      <c r="S553">
        <v>23.26</v>
      </c>
      <c r="T553">
        <v>1.849</v>
      </c>
      <c r="U553">
        <v>2.702</v>
      </c>
      <c r="V553">
        <v>102.3</v>
      </c>
      <c r="W553">
        <v>23.35</v>
      </c>
    </row>
    <row r="554" spans="1:23" x14ac:dyDescent="0.25">
      <c r="A554" s="2">
        <v>43862.375</v>
      </c>
      <c r="B554">
        <v>550</v>
      </c>
      <c r="C554">
        <v>76.47</v>
      </c>
      <c r="D554">
        <v>26.82</v>
      </c>
      <c r="E554">
        <v>414.6</v>
      </c>
      <c r="F554">
        <v>0.12437810000000001</v>
      </c>
      <c r="G554">
        <v>0</v>
      </c>
      <c r="H554">
        <v>1.478</v>
      </c>
      <c r="I554">
        <v>81.599999999999994</v>
      </c>
      <c r="J554" t="s">
        <v>29</v>
      </c>
      <c r="K554">
        <v>0.92800000000000005</v>
      </c>
      <c r="L554">
        <v>13.16</v>
      </c>
      <c r="M554">
        <v>87.9</v>
      </c>
      <c r="N554">
        <v>26.38</v>
      </c>
      <c r="O554">
        <v>384.8</v>
      </c>
      <c r="P554">
        <v>7999</v>
      </c>
      <c r="Q554">
        <v>0</v>
      </c>
      <c r="R554">
        <v>1.552</v>
      </c>
      <c r="S554">
        <v>34.72</v>
      </c>
      <c r="T554">
        <v>2.1339999999999999</v>
      </c>
      <c r="U554">
        <v>3.0139999999999998</v>
      </c>
      <c r="V554">
        <v>102.4</v>
      </c>
      <c r="W554">
        <v>29.23</v>
      </c>
    </row>
    <row r="555" spans="1:23" x14ac:dyDescent="0.25">
      <c r="A555" s="2">
        <v>43862.416666666664</v>
      </c>
      <c r="B555">
        <v>551</v>
      </c>
      <c r="C555">
        <v>63.33</v>
      </c>
      <c r="D555">
        <v>28.99</v>
      </c>
      <c r="E555">
        <v>618.70000000000005</v>
      </c>
      <c r="F555">
        <v>0.18560219999999999</v>
      </c>
      <c r="G555">
        <v>0</v>
      </c>
      <c r="H555">
        <v>1.3819999999999999</v>
      </c>
      <c r="I555">
        <v>105.2</v>
      </c>
      <c r="J555" t="s">
        <v>29</v>
      </c>
      <c r="K555">
        <v>0.92800000000000005</v>
      </c>
      <c r="L555">
        <v>13.1</v>
      </c>
      <c r="M555">
        <v>71.010000000000005</v>
      </c>
      <c r="N555">
        <v>28.88</v>
      </c>
      <c r="O555">
        <v>587.1</v>
      </c>
      <c r="P555">
        <v>7999</v>
      </c>
      <c r="Q555">
        <v>0</v>
      </c>
      <c r="R555">
        <v>1.502</v>
      </c>
      <c r="S555">
        <v>81.099999999999994</v>
      </c>
      <c r="T555">
        <v>1.966</v>
      </c>
      <c r="U555">
        <v>2.82</v>
      </c>
      <c r="V555">
        <v>102.3</v>
      </c>
      <c r="W555">
        <v>33.130000000000003</v>
      </c>
    </row>
    <row r="556" spans="1:23" x14ac:dyDescent="0.25">
      <c r="A556" s="2">
        <v>43862.458333333336</v>
      </c>
      <c r="B556">
        <v>552</v>
      </c>
      <c r="C556">
        <v>62.78</v>
      </c>
      <c r="D556">
        <v>29.27</v>
      </c>
      <c r="E556">
        <v>698.4</v>
      </c>
      <c r="F556">
        <v>0.209513</v>
      </c>
      <c r="G556">
        <v>0</v>
      </c>
      <c r="H556">
        <v>2.718</v>
      </c>
      <c r="I556">
        <v>282.7</v>
      </c>
      <c r="J556" t="s">
        <v>29</v>
      </c>
      <c r="K556">
        <v>0.92800000000000005</v>
      </c>
      <c r="L556">
        <v>13.06</v>
      </c>
      <c r="M556">
        <v>68.33</v>
      </c>
      <c r="N556">
        <v>28.94</v>
      </c>
      <c r="O556">
        <v>682.6</v>
      </c>
      <c r="P556">
        <v>7999</v>
      </c>
      <c r="Q556">
        <v>0</v>
      </c>
      <c r="R556">
        <v>2.7839999999999998</v>
      </c>
      <c r="S556">
        <v>322.39999999999998</v>
      </c>
      <c r="T556">
        <v>3.532</v>
      </c>
      <c r="U556">
        <v>2.7280000000000002</v>
      </c>
      <c r="V556">
        <v>102.2</v>
      </c>
      <c r="W556">
        <v>33.04</v>
      </c>
    </row>
    <row r="557" spans="1:23" x14ac:dyDescent="0.25">
      <c r="A557" s="2">
        <v>43862.5</v>
      </c>
      <c r="B557">
        <v>553</v>
      </c>
      <c r="C557">
        <v>58.78</v>
      </c>
      <c r="D557">
        <v>29.57</v>
      </c>
      <c r="E557">
        <v>829</v>
      </c>
      <c r="F557">
        <v>0.2485549</v>
      </c>
      <c r="G557">
        <v>0</v>
      </c>
      <c r="H557">
        <v>2.625</v>
      </c>
      <c r="I557">
        <v>277.8</v>
      </c>
      <c r="J557" t="s">
        <v>29</v>
      </c>
      <c r="K557">
        <v>0.92800000000000005</v>
      </c>
      <c r="L557">
        <v>13.04</v>
      </c>
      <c r="M557">
        <v>64.89</v>
      </c>
      <c r="N557">
        <v>29.11</v>
      </c>
      <c r="O557">
        <v>814</v>
      </c>
      <c r="P557">
        <v>7999</v>
      </c>
      <c r="Q557">
        <v>0</v>
      </c>
      <c r="R557">
        <v>2.6989999999999998</v>
      </c>
      <c r="S557">
        <v>318.3</v>
      </c>
      <c r="T557">
        <v>3.5939999999999999</v>
      </c>
      <c r="U557">
        <v>2.6230000000000002</v>
      </c>
      <c r="V557">
        <v>102.1</v>
      </c>
      <c r="W557">
        <v>32.72</v>
      </c>
    </row>
    <row r="558" spans="1:23" x14ac:dyDescent="0.25">
      <c r="A558" s="2">
        <v>43862.541666666664</v>
      </c>
      <c r="B558">
        <v>554</v>
      </c>
      <c r="C558">
        <v>54.44</v>
      </c>
      <c r="D558">
        <v>30.08</v>
      </c>
      <c r="E558">
        <v>833</v>
      </c>
      <c r="F558">
        <v>0.24999640000000001</v>
      </c>
      <c r="G558">
        <v>0</v>
      </c>
      <c r="H558">
        <v>2.6440000000000001</v>
      </c>
      <c r="I558">
        <v>265.7</v>
      </c>
      <c r="J558" t="s">
        <v>29</v>
      </c>
      <c r="K558">
        <v>0.92800000000000005</v>
      </c>
      <c r="L558">
        <v>13.03</v>
      </c>
      <c r="M558">
        <v>59.65</v>
      </c>
      <c r="N558">
        <v>29.81</v>
      </c>
      <c r="O558">
        <v>821</v>
      </c>
      <c r="P558">
        <v>7999</v>
      </c>
      <c r="Q558">
        <v>0</v>
      </c>
      <c r="R558">
        <v>2.798</v>
      </c>
      <c r="S558">
        <v>288.39999999999998</v>
      </c>
      <c r="T558">
        <v>3.6070000000000002</v>
      </c>
      <c r="U558">
        <v>2.4990000000000001</v>
      </c>
      <c r="V558">
        <v>101.9</v>
      </c>
      <c r="W558">
        <v>32.92</v>
      </c>
    </row>
    <row r="559" spans="1:23" x14ac:dyDescent="0.25">
      <c r="A559" s="2">
        <v>43862.583333333336</v>
      </c>
      <c r="B559">
        <v>555</v>
      </c>
      <c r="C559">
        <v>47.98</v>
      </c>
      <c r="D559">
        <v>31.18</v>
      </c>
      <c r="E559">
        <v>764.4</v>
      </c>
      <c r="F559">
        <v>0.2293172</v>
      </c>
      <c r="G559">
        <v>0</v>
      </c>
      <c r="H559">
        <v>2.556</v>
      </c>
      <c r="I559">
        <v>280.60000000000002</v>
      </c>
      <c r="J559" t="s">
        <v>29</v>
      </c>
      <c r="K559">
        <v>0.92900000000000005</v>
      </c>
      <c r="L559">
        <v>13.02</v>
      </c>
      <c r="M559">
        <v>53.19</v>
      </c>
      <c r="N559">
        <v>30.62</v>
      </c>
      <c r="O559">
        <v>749.2</v>
      </c>
      <c r="P559">
        <v>7999</v>
      </c>
      <c r="Q559">
        <v>0</v>
      </c>
      <c r="R559">
        <v>2.734</v>
      </c>
      <c r="S559">
        <v>328.3</v>
      </c>
      <c r="T559">
        <v>3.4239999999999999</v>
      </c>
      <c r="U559">
        <v>2.3410000000000002</v>
      </c>
      <c r="V559">
        <v>101.7</v>
      </c>
      <c r="W559">
        <v>33.64</v>
      </c>
    </row>
    <row r="560" spans="1:23" x14ac:dyDescent="0.25">
      <c r="A560" s="2">
        <v>43862.625</v>
      </c>
      <c r="B560">
        <v>556</v>
      </c>
      <c r="C560">
        <v>48.84</v>
      </c>
      <c r="D560">
        <v>31.35</v>
      </c>
      <c r="E560">
        <v>640</v>
      </c>
      <c r="F560">
        <v>0.19200519999999999</v>
      </c>
      <c r="G560">
        <v>0</v>
      </c>
      <c r="H560">
        <v>2.3809999999999998</v>
      </c>
      <c r="I560">
        <v>227.4</v>
      </c>
      <c r="J560" t="s">
        <v>29</v>
      </c>
      <c r="K560">
        <v>0.93</v>
      </c>
      <c r="L560">
        <v>13.01</v>
      </c>
      <c r="M560">
        <v>52.95</v>
      </c>
      <c r="N560">
        <v>30.97</v>
      </c>
      <c r="O560">
        <v>616.1</v>
      </c>
      <c r="P560">
        <v>7999</v>
      </c>
      <c r="Q560">
        <v>0</v>
      </c>
      <c r="R560">
        <v>2.2559999999999998</v>
      </c>
      <c r="S560">
        <v>258.10000000000002</v>
      </c>
      <c r="T560">
        <v>2.9580000000000002</v>
      </c>
      <c r="U560">
        <v>2.371</v>
      </c>
      <c r="V560">
        <v>101.6</v>
      </c>
      <c r="W560">
        <v>33.799999999999997</v>
      </c>
    </row>
    <row r="561" spans="1:23" x14ac:dyDescent="0.25">
      <c r="A561" s="2">
        <v>43862.666666666664</v>
      </c>
      <c r="B561">
        <v>557</v>
      </c>
      <c r="C561">
        <v>54.22</v>
      </c>
      <c r="D561">
        <v>30.82</v>
      </c>
      <c r="E561">
        <v>454.6</v>
      </c>
      <c r="F561">
        <v>0.1363926</v>
      </c>
      <c r="G561">
        <v>0</v>
      </c>
      <c r="H561">
        <v>3.573</v>
      </c>
      <c r="I561">
        <v>148.80000000000001</v>
      </c>
      <c r="J561" t="s">
        <v>29</v>
      </c>
      <c r="K561">
        <v>0.93100000000000005</v>
      </c>
      <c r="L561">
        <v>13.01</v>
      </c>
      <c r="M561">
        <v>56.99</v>
      </c>
      <c r="N561">
        <v>30.76</v>
      </c>
      <c r="O561">
        <v>425.8</v>
      </c>
      <c r="P561">
        <v>7999</v>
      </c>
      <c r="Q561">
        <v>0</v>
      </c>
      <c r="R561">
        <v>2.9020000000000001</v>
      </c>
      <c r="S561">
        <v>171.3</v>
      </c>
      <c r="T561">
        <v>4.34</v>
      </c>
      <c r="U561">
        <v>2.528</v>
      </c>
      <c r="V561">
        <v>101.6</v>
      </c>
      <c r="W561">
        <v>33.36</v>
      </c>
    </row>
    <row r="562" spans="1:23" x14ac:dyDescent="0.25">
      <c r="A562" s="2">
        <v>43862.708333333336</v>
      </c>
      <c r="B562">
        <v>558</v>
      </c>
      <c r="C562">
        <v>60.06</v>
      </c>
      <c r="D562">
        <v>29.61</v>
      </c>
      <c r="E562">
        <v>178.1</v>
      </c>
      <c r="F562">
        <v>5.3422520000000001E-2</v>
      </c>
      <c r="G562">
        <v>0</v>
      </c>
      <c r="H562">
        <v>3.5129999999999999</v>
      </c>
      <c r="I562">
        <v>148.19999999999999</v>
      </c>
      <c r="J562" t="s">
        <v>29</v>
      </c>
      <c r="K562">
        <v>0.93300000000000005</v>
      </c>
      <c r="L562">
        <v>13.02</v>
      </c>
      <c r="M562">
        <v>61.96</v>
      </c>
      <c r="N562">
        <v>29.68</v>
      </c>
      <c r="O562">
        <v>170.3</v>
      </c>
      <c r="P562">
        <v>7999</v>
      </c>
      <c r="Q562">
        <v>0</v>
      </c>
      <c r="R562">
        <v>2.92</v>
      </c>
      <c r="S562">
        <v>167.9</v>
      </c>
      <c r="T562">
        <v>4.2229999999999999</v>
      </c>
      <c r="U562">
        <v>2.5790000000000002</v>
      </c>
      <c r="V562">
        <v>101.7</v>
      </c>
      <c r="W562">
        <v>31.32</v>
      </c>
    </row>
    <row r="563" spans="1:23" x14ac:dyDescent="0.25">
      <c r="A563" s="2">
        <v>43862.75</v>
      </c>
      <c r="B563">
        <v>559</v>
      </c>
      <c r="C563">
        <v>65.03</v>
      </c>
      <c r="D563">
        <v>28.46</v>
      </c>
      <c r="E563">
        <v>22.35</v>
      </c>
      <c r="F563">
        <v>6.7043859999999997E-3</v>
      </c>
      <c r="G563">
        <v>0</v>
      </c>
      <c r="H563">
        <v>3.3929999999999998</v>
      </c>
      <c r="I563">
        <v>149.5</v>
      </c>
      <c r="J563" t="s">
        <v>29</v>
      </c>
      <c r="K563">
        <v>0.93400000000000005</v>
      </c>
      <c r="L563">
        <v>12.96</v>
      </c>
      <c r="M563">
        <v>66.27</v>
      </c>
      <c r="N563">
        <v>28.62</v>
      </c>
      <c r="O563">
        <v>21.25</v>
      </c>
      <c r="P563">
        <v>1275</v>
      </c>
      <c r="Q563">
        <v>0</v>
      </c>
      <c r="R563">
        <v>2.87</v>
      </c>
      <c r="S563">
        <v>170.3</v>
      </c>
      <c r="T563">
        <v>4.0270000000000001</v>
      </c>
      <c r="U563">
        <v>2.597</v>
      </c>
      <c r="V563">
        <v>101.9</v>
      </c>
      <c r="W563">
        <v>28.9</v>
      </c>
    </row>
    <row r="564" spans="1:23" x14ac:dyDescent="0.25">
      <c r="A564" s="2">
        <v>43862.791666666664</v>
      </c>
      <c r="B564">
        <v>560</v>
      </c>
      <c r="C564">
        <v>67.75</v>
      </c>
      <c r="D564">
        <v>27.86</v>
      </c>
      <c r="E564">
        <v>0</v>
      </c>
      <c r="F564">
        <v>0</v>
      </c>
      <c r="G564">
        <v>0</v>
      </c>
      <c r="H564">
        <v>3.1520000000000001</v>
      </c>
      <c r="I564">
        <v>141.69999999999999</v>
      </c>
      <c r="J564" t="s">
        <v>29</v>
      </c>
      <c r="K564">
        <v>0.93400000000000005</v>
      </c>
      <c r="L564">
        <v>12.77</v>
      </c>
      <c r="M564">
        <v>69.22</v>
      </c>
      <c r="N564">
        <v>28.01</v>
      </c>
      <c r="O564">
        <v>0</v>
      </c>
      <c r="P564">
        <v>0</v>
      </c>
      <c r="Q564">
        <v>0</v>
      </c>
      <c r="R564">
        <v>1.9790000000000001</v>
      </c>
      <c r="S564">
        <v>150.5</v>
      </c>
      <c r="T564">
        <v>3.0579999999999998</v>
      </c>
      <c r="U564">
        <v>2.62</v>
      </c>
      <c r="V564">
        <v>102.1</v>
      </c>
      <c r="W564">
        <v>27.92</v>
      </c>
    </row>
    <row r="565" spans="1:23" x14ac:dyDescent="0.25">
      <c r="A565" s="2">
        <v>43862.833333333336</v>
      </c>
      <c r="B565">
        <v>561</v>
      </c>
      <c r="C565">
        <v>69.290000000000006</v>
      </c>
      <c r="D565">
        <v>27.51</v>
      </c>
      <c r="E565">
        <v>0</v>
      </c>
      <c r="F565">
        <v>0</v>
      </c>
      <c r="G565">
        <v>0</v>
      </c>
      <c r="H565">
        <v>2.573</v>
      </c>
      <c r="I565">
        <v>133.9</v>
      </c>
      <c r="J565" t="s">
        <v>29</v>
      </c>
      <c r="K565">
        <v>0.93400000000000005</v>
      </c>
      <c r="L565">
        <v>12.69</v>
      </c>
      <c r="M565">
        <v>71.180000000000007</v>
      </c>
      <c r="N565">
        <v>27.64</v>
      </c>
      <c r="O565">
        <v>0</v>
      </c>
      <c r="P565">
        <v>0</v>
      </c>
      <c r="Q565">
        <v>0</v>
      </c>
      <c r="R565">
        <v>1.5409999999999999</v>
      </c>
      <c r="S565">
        <v>135.6</v>
      </c>
      <c r="T565">
        <v>2.4700000000000002</v>
      </c>
      <c r="U565">
        <v>2.6339999999999999</v>
      </c>
      <c r="V565">
        <v>102.2</v>
      </c>
      <c r="W565">
        <v>27.41</v>
      </c>
    </row>
    <row r="566" spans="1:23" x14ac:dyDescent="0.25">
      <c r="A566" s="2">
        <v>43862.875</v>
      </c>
      <c r="B566">
        <v>562</v>
      </c>
      <c r="C566">
        <v>72.709999999999994</v>
      </c>
      <c r="D566">
        <v>27.08</v>
      </c>
      <c r="E566">
        <v>0</v>
      </c>
      <c r="F566">
        <v>0</v>
      </c>
      <c r="G566">
        <v>0</v>
      </c>
      <c r="H566">
        <v>1.4510000000000001</v>
      </c>
      <c r="I566">
        <v>66.86</v>
      </c>
      <c r="J566" t="s">
        <v>29</v>
      </c>
      <c r="K566">
        <v>0.93400000000000005</v>
      </c>
      <c r="L566">
        <v>12.66</v>
      </c>
      <c r="M566">
        <v>74.81</v>
      </c>
      <c r="N566">
        <v>27.19</v>
      </c>
      <c r="O566">
        <v>0</v>
      </c>
      <c r="P566">
        <v>0</v>
      </c>
      <c r="Q566">
        <v>0</v>
      </c>
      <c r="R566">
        <v>1.145</v>
      </c>
      <c r="S566">
        <v>57.98</v>
      </c>
      <c r="T566">
        <v>1.5549999999999999</v>
      </c>
      <c r="U566">
        <v>2.6930000000000001</v>
      </c>
      <c r="V566">
        <v>102.3</v>
      </c>
      <c r="W566">
        <v>26.94</v>
      </c>
    </row>
    <row r="567" spans="1:23" x14ac:dyDescent="0.25">
      <c r="A567" s="2">
        <v>43862.916666666664</v>
      </c>
      <c r="B567">
        <v>563</v>
      </c>
      <c r="C567">
        <v>69.84</v>
      </c>
      <c r="D567">
        <v>27.19</v>
      </c>
      <c r="E567">
        <v>0</v>
      </c>
      <c r="F567">
        <v>0</v>
      </c>
      <c r="G567">
        <v>0</v>
      </c>
      <c r="H567">
        <v>0.997</v>
      </c>
      <c r="I567">
        <v>149</v>
      </c>
      <c r="J567" t="s">
        <v>29</v>
      </c>
      <c r="K567">
        <v>0.93400000000000005</v>
      </c>
      <c r="L567">
        <v>12.65</v>
      </c>
      <c r="M567">
        <v>73.06</v>
      </c>
      <c r="N567">
        <v>27.21</v>
      </c>
      <c r="O567">
        <v>0</v>
      </c>
      <c r="P567">
        <v>0</v>
      </c>
      <c r="Q567">
        <v>0</v>
      </c>
      <c r="R567">
        <v>1.194</v>
      </c>
      <c r="S567">
        <v>172</v>
      </c>
      <c r="T567">
        <v>1.9790000000000001</v>
      </c>
      <c r="U567">
        <v>2.6360000000000001</v>
      </c>
      <c r="V567">
        <v>102.4</v>
      </c>
      <c r="W567">
        <v>26.95</v>
      </c>
    </row>
    <row r="568" spans="1:23" x14ac:dyDescent="0.25">
      <c r="A568" s="2">
        <v>43862.958333333336</v>
      </c>
      <c r="B568">
        <v>564</v>
      </c>
      <c r="C568">
        <v>76.28</v>
      </c>
      <c r="D568">
        <v>25.88</v>
      </c>
      <c r="E568">
        <v>0</v>
      </c>
      <c r="F568">
        <v>0</v>
      </c>
      <c r="G568">
        <v>0</v>
      </c>
      <c r="H568">
        <v>0.45200000000000001</v>
      </c>
      <c r="I568">
        <v>169.7</v>
      </c>
      <c r="J568" t="s">
        <v>29</v>
      </c>
      <c r="K568">
        <v>0.93400000000000005</v>
      </c>
      <c r="L568">
        <v>12.64</v>
      </c>
      <c r="M568">
        <v>78.75</v>
      </c>
      <c r="N568">
        <v>25.86</v>
      </c>
      <c r="O568">
        <v>0</v>
      </c>
      <c r="P568">
        <v>0</v>
      </c>
      <c r="Q568">
        <v>0</v>
      </c>
      <c r="R568">
        <v>1.3049999999999999</v>
      </c>
      <c r="S568">
        <v>234.2</v>
      </c>
      <c r="T568">
        <v>1.7969999999999999</v>
      </c>
      <c r="U568">
        <v>2.6230000000000002</v>
      </c>
      <c r="V568">
        <v>102.4</v>
      </c>
      <c r="W568">
        <v>25.99</v>
      </c>
    </row>
    <row r="569" spans="1:23" x14ac:dyDescent="0.25">
      <c r="A569" s="2">
        <v>43863</v>
      </c>
      <c r="B569">
        <v>565</v>
      </c>
      <c r="C569">
        <v>75.739999999999995</v>
      </c>
      <c r="D569">
        <v>25.67</v>
      </c>
      <c r="E569">
        <v>0</v>
      </c>
      <c r="F569">
        <v>0</v>
      </c>
      <c r="G569">
        <v>0</v>
      </c>
      <c r="H569">
        <v>0.72299999999999998</v>
      </c>
      <c r="I569">
        <v>84.8</v>
      </c>
      <c r="J569" t="s">
        <v>29</v>
      </c>
      <c r="K569">
        <v>0.93300000000000005</v>
      </c>
      <c r="L569">
        <v>12.63</v>
      </c>
      <c r="M569">
        <v>79</v>
      </c>
      <c r="N569">
        <v>25.68</v>
      </c>
      <c r="O569">
        <v>0</v>
      </c>
      <c r="P569">
        <v>0</v>
      </c>
      <c r="Q569">
        <v>0</v>
      </c>
      <c r="R569">
        <v>1.5449999999999999</v>
      </c>
      <c r="S569">
        <v>37.770000000000003</v>
      </c>
      <c r="T569">
        <v>2.2069999999999999</v>
      </c>
      <c r="U569">
        <v>2.605</v>
      </c>
      <c r="V569">
        <v>102.4</v>
      </c>
      <c r="W569">
        <v>25.47</v>
      </c>
    </row>
    <row r="570" spans="1:23" x14ac:dyDescent="0.25">
      <c r="A570" s="2">
        <v>43863.041666666664</v>
      </c>
      <c r="B570">
        <v>566</v>
      </c>
      <c r="C570">
        <v>80.8</v>
      </c>
      <c r="D570">
        <v>24.87</v>
      </c>
      <c r="E570">
        <v>0</v>
      </c>
      <c r="F570">
        <v>0</v>
      </c>
      <c r="G570">
        <v>0</v>
      </c>
      <c r="H570">
        <v>0.97699999999999998</v>
      </c>
      <c r="I570">
        <v>61.26</v>
      </c>
      <c r="J570" t="s">
        <v>29</v>
      </c>
      <c r="K570">
        <v>0.93300000000000005</v>
      </c>
      <c r="L570">
        <v>12.61</v>
      </c>
      <c r="M570">
        <v>83.1</v>
      </c>
      <c r="N570">
        <v>24.92</v>
      </c>
      <c r="O570">
        <v>0</v>
      </c>
      <c r="P570">
        <v>0</v>
      </c>
      <c r="Q570">
        <v>0</v>
      </c>
      <c r="R570">
        <v>1.518</v>
      </c>
      <c r="S570">
        <v>23.82</v>
      </c>
      <c r="T570">
        <v>1.887</v>
      </c>
      <c r="U570">
        <v>2.62</v>
      </c>
      <c r="V570">
        <v>102.3</v>
      </c>
      <c r="W570">
        <v>24.77</v>
      </c>
    </row>
    <row r="571" spans="1:23" x14ac:dyDescent="0.25">
      <c r="A571" s="2">
        <v>43863.083333333336</v>
      </c>
      <c r="B571">
        <v>567</v>
      </c>
      <c r="C571">
        <v>84.5</v>
      </c>
      <c r="D571">
        <v>24.37</v>
      </c>
      <c r="E571">
        <v>0</v>
      </c>
      <c r="F571">
        <v>0</v>
      </c>
      <c r="G571">
        <v>0</v>
      </c>
      <c r="H571">
        <v>0.65400000000000003</v>
      </c>
      <c r="I571">
        <v>81.7</v>
      </c>
      <c r="J571" t="s">
        <v>29</v>
      </c>
      <c r="K571">
        <v>0.93200000000000005</v>
      </c>
      <c r="L571">
        <v>12.6</v>
      </c>
      <c r="M571">
        <v>87.5</v>
      </c>
      <c r="N571">
        <v>24.34</v>
      </c>
      <c r="O571">
        <v>0</v>
      </c>
      <c r="P571">
        <v>0</v>
      </c>
      <c r="Q571">
        <v>0</v>
      </c>
      <c r="R571">
        <v>1.008</v>
      </c>
      <c r="S571">
        <v>61.48</v>
      </c>
      <c r="T571">
        <v>1.1279999999999999</v>
      </c>
      <c r="U571">
        <v>2.6619999999999999</v>
      </c>
      <c r="V571">
        <v>102.3</v>
      </c>
      <c r="W571">
        <v>24.26</v>
      </c>
    </row>
    <row r="572" spans="1:23" x14ac:dyDescent="0.25">
      <c r="A572" s="2">
        <v>43863.125</v>
      </c>
      <c r="B572">
        <v>568</v>
      </c>
      <c r="C572">
        <v>90.9</v>
      </c>
      <c r="D572">
        <v>22.92</v>
      </c>
      <c r="E572">
        <v>0</v>
      </c>
      <c r="F572">
        <v>0</v>
      </c>
      <c r="G572">
        <v>0</v>
      </c>
      <c r="H572">
        <v>0.48</v>
      </c>
      <c r="I572">
        <v>113.3</v>
      </c>
      <c r="J572" t="s">
        <v>29</v>
      </c>
      <c r="K572">
        <v>0.93200000000000005</v>
      </c>
      <c r="L572">
        <v>12.59</v>
      </c>
      <c r="M572">
        <v>93.5</v>
      </c>
      <c r="N572">
        <v>22.89</v>
      </c>
      <c r="O572">
        <v>0</v>
      </c>
      <c r="P572">
        <v>0</v>
      </c>
      <c r="Q572">
        <v>0</v>
      </c>
      <c r="R572">
        <v>1.034</v>
      </c>
      <c r="S572">
        <v>71.88</v>
      </c>
      <c r="T572">
        <v>1.151</v>
      </c>
      <c r="U572">
        <v>2.6070000000000002</v>
      </c>
      <c r="V572">
        <v>102.2</v>
      </c>
      <c r="W572">
        <v>22.94</v>
      </c>
    </row>
    <row r="573" spans="1:23" x14ac:dyDescent="0.25">
      <c r="A573" s="2">
        <v>43863.166666666664</v>
      </c>
      <c r="B573">
        <v>569</v>
      </c>
      <c r="C573">
        <v>91.2</v>
      </c>
      <c r="D573">
        <v>22.37</v>
      </c>
      <c r="E573">
        <v>0</v>
      </c>
      <c r="F573">
        <v>0</v>
      </c>
      <c r="G573">
        <v>0</v>
      </c>
      <c r="H573">
        <v>9.5000000000000001E-2</v>
      </c>
      <c r="I573">
        <v>134.4</v>
      </c>
      <c r="J573" t="s">
        <v>29</v>
      </c>
      <c r="K573">
        <v>0.93200000000000005</v>
      </c>
      <c r="L573">
        <v>12.57</v>
      </c>
      <c r="M573">
        <v>94.9</v>
      </c>
      <c r="N573">
        <v>22.28</v>
      </c>
      <c r="O573">
        <v>0</v>
      </c>
      <c r="P573">
        <v>0</v>
      </c>
      <c r="Q573">
        <v>0</v>
      </c>
      <c r="R573">
        <v>0.82499999999999996</v>
      </c>
      <c r="S573">
        <v>131.30000000000001</v>
      </c>
      <c r="T573">
        <v>0.91400000000000003</v>
      </c>
      <c r="U573">
        <v>2.5510000000000002</v>
      </c>
      <c r="V573">
        <v>102.2</v>
      </c>
      <c r="W573">
        <v>22.14</v>
      </c>
    </row>
    <row r="574" spans="1:23" x14ac:dyDescent="0.25">
      <c r="A574" s="2">
        <v>43863.208333333336</v>
      </c>
      <c r="B574">
        <v>570</v>
      </c>
      <c r="C574">
        <v>79.38</v>
      </c>
      <c r="D574">
        <v>24.08</v>
      </c>
      <c r="E574">
        <v>0</v>
      </c>
      <c r="F574">
        <v>0</v>
      </c>
      <c r="G574">
        <v>0</v>
      </c>
      <c r="H574">
        <v>0.64100000000000001</v>
      </c>
      <c r="I574">
        <v>105</v>
      </c>
      <c r="J574" t="s">
        <v>29</v>
      </c>
      <c r="K574">
        <v>0.93200000000000005</v>
      </c>
      <c r="L574">
        <v>12.56</v>
      </c>
      <c r="M574">
        <v>85.5</v>
      </c>
      <c r="N574">
        <v>23.98</v>
      </c>
      <c r="O574">
        <v>0</v>
      </c>
      <c r="P574">
        <v>0</v>
      </c>
      <c r="Q574">
        <v>0</v>
      </c>
      <c r="R574">
        <v>0.98699999999999999</v>
      </c>
      <c r="S574">
        <v>67.09</v>
      </c>
      <c r="T574">
        <v>1.1639999999999999</v>
      </c>
      <c r="U574">
        <v>2.544</v>
      </c>
      <c r="V574">
        <v>102.2</v>
      </c>
      <c r="W574">
        <v>23.32</v>
      </c>
    </row>
    <row r="575" spans="1:23" x14ac:dyDescent="0.25">
      <c r="A575" s="2">
        <v>43863.25</v>
      </c>
      <c r="B575">
        <v>571</v>
      </c>
      <c r="C575">
        <v>87.7</v>
      </c>
      <c r="D575">
        <v>23.24</v>
      </c>
      <c r="E575">
        <v>0</v>
      </c>
      <c r="F575">
        <v>0</v>
      </c>
      <c r="G575">
        <v>0</v>
      </c>
      <c r="H575">
        <v>0.24</v>
      </c>
      <c r="I575">
        <v>110.2</v>
      </c>
      <c r="J575" t="s">
        <v>29</v>
      </c>
      <c r="K575">
        <v>0.93100000000000005</v>
      </c>
      <c r="L575">
        <v>12.56</v>
      </c>
      <c r="M575">
        <v>91.5</v>
      </c>
      <c r="N575">
        <v>23.25</v>
      </c>
      <c r="O575">
        <v>0</v>
      </c>
      <c r="P575">
        <v>0</v>
      </c>
      <c r="Q575">
        <v>0</v>
      </c>
      <c r="R575">
        <v>0.67100000000000004</v>
      </c>
      <c r="S575">
        <v>75.209999999999994</v>
      </c>
      <c r="T575">
        <v>0.76400000000000001</v>
      </c>
      <c r="U575">
        <v>2.609</v>
      </c>
      <c r="V575">
        <v>102.2</v>
      </c>
      <c r="W575">
        <v>23.31</v>
      </c>
    </row>
    <row r="576" spans="1:23" x14ac:dyDescent="0.25">
      <c r="A576" s="2">
        <v>43863.291666666664</v>
      </c>
      <c r="B576">
        <v>572</v>
      </c>
      <c r="C576">
        <v>90.2</v>
      </c>
      <c r="D576">
        <v>23.84</v>
      </c>
      <c r="E576">
        <v>2.8540000000000001</v>
      </c>
      <c r="F576">
        <v>8.5627999999999995E-4</v>
      </c>
      <c r="G576">
        <v>0.14000000000000001</v>
      </c>
      <c r="H576">
        <v>1.778</v>
      </c>
      <c r="I576">
        <v>199.5</v>
      </c>
      <c r="J576" t="s">
        <v>29</v>
      </c>
      <c r="K576">
        <v>0.93100000000000005</v>
      </c>
      <c r="L576">
        <v>12.55</v>
      </c>
      <c r="M576">
        <v>94.9</v>
      </c>
      <c r="N576">
        <v>23.55</v>
      </c>
      <c r="O576">
        <v>2.1829999999999998</v>
      </c>
      <c r="P576">
        <v>131</v>
      </c>
      <c r="Q576">
        <v>2.992</v>
      </c>
      <c r="R576">
        <v>1.8220000000000001</v>
      </c>
      <c r="S576">
        <v>215.5</v>
      </c>
      <c r="T576">
        <v>2.3719999999999999</v>
      </c>
      <c r="U576">
        <v>2.7530000000000001</v>
      </c>
      <c r="V576">
        <v>102.3</v>
      </c>
      <c r="W576">
        <v>23.41</v>
      </c>
    </row>
    <row r="577" spans="1:23" x14ac:dyDescent="0.25">
      <c r="A577" s="2">
        <v>43863.333333333336</v>
      </c>
      <c r="B577">
        <v>573</v>
      </c>
      <c r="C577">
        <v>89.4</v>
      </c>
      <c r="D577">
        <v>24.4</v>
      </c>
      <c r="E577">
        <v>48.91</v>
      </c>
      <c r="F577">
        <v>1.4672060000000001E-2</v>
      </c>
      <c r="G577">
        <v>0</v>
      </c>
      <c r="H577">
        <v>3.2519999999999998</v>
      </c>
      <c r="I577">
        <v>225.6</v>
      </c>
      <c r="J577" t="s">
        <v>29</v>
      </c>
      <c r="K577">
        <v>0.93200000000000005</v>
      </c>
      <c r="L577">
        <v>12.75</v>
      </c>
      <c r="M577">
        <v>95.3</v>
      </c>
      <c r="N577">
        <v>24.36</v>
      </c>
      <c r="O577">
        <v>46.85</v>
      </c>
      <c r="P577">
        <v>2811</v>
      </c>
      <c r="Q577">
        <v>0</v>
      </c>
      <c r="R577">
        <v>2.9820000000000002</v>
      </c>
      <c r="S577">
        <v>272.89999999999998</v>
      </c>
      <c r="T577">
        <v>3.9510000000000001</v>
      </c>
      <c r="U577">
        <v>2.9049999999999998</v>
      </c>
      <c r="V577">
        <v>102.4</v>
      </c>
      <c r="W577">
        <v>24.01</v>
      </c>
    </row>
    <row r="578" spans="1:23" x14ac:dyDescent="0.25">
      <c r="A578" s="2">
        <v>43863.375</v>
      </c>
      <c r="B578">
        <v>574</v>
      </c>
      <c r="C578">
        <v>82.3</v>
      </c>
      <c r="D578">
        <v>24.75</v>
      </c>
      <c r="E578">
        <v>121.9</v>
      </c>
      <c r="F578">
        <v>3.6561539999999997E-2</v>
      </c>
      <c r="G578">
        <v>0</v>
      </c>
      <c r="H578">
        <v>2.5529999999999999</v>
      </c>
      <c r="I578">
        <v>215.7</v>
      </c>
      <c r="J578" t="s">
        <v>29</v>
      </c>
      <c r="K578">
        <v>0.93200000000000005</v>
      </c>
      <c r="L578">
        <v>13.15</v>
      </c>
      <c r="M578">
        <v>89.7</v>
      </c>
      <c r="N578">
        <v>24.6</v>
      </c>
      <c r="O578">
        <v>119.3</v>
      </c>
      <c r="P578">
        <v>7158</v>
      </c>
      <c r="Q578">
        <v>0</v>
      </c>
      <c r="R578">
        <v>2.2610000000000001</v>
      </c>
      <c r="S578">
        <v>271.60000000000002</v>
      </c>
      <c r="T578">
        <v>3.0219999999999998</v>
      </c>
      <c r="U578">
        <v>2.7709999999999999</v>
      </c>
      <c r="V578">
        <v>102.5</v>
      </c>
      <c r="W578">
        <v>24.66</v>
      </c>
    </row>
    <row r="579" spans="1:23" x14ac:dyDescent="0.25">
      <c r="A579" s="2">
        <v>43863.416666666664</v>
      </c>
      <c r="B579">
        <v>575</v>
      </c>
      <c r="C579">
        <v>76.239999999999995</v>
      </c>
      <c r="D579">
        <v>25.63</v>
      </c>
      <c r="E579">
        <v>144.6</v>
      </c>
      <c r="F579">
        <v>4.339254E-2</v>
      </c>
      <c r="G579">
        <v>0</v>
      </c>
      <c r="H579">
        <v>1.101</v>
      </c>
      <c r="I579">
        <v>214.1</v>
      </c>
      <c r="J579" t="s">
        <v>29</v>
      </c>
      <c r="K579">
        <v>0.93200000000000005</v>
      </c>
      <c r="L579">
        <v>13.14</v>
      </c>
      <c r="M579">
        <v>84</v>
      </c>
      <c r="N579">
        <v>25.34</v>
      </c>
      <c r="O579">
        <v>144</v>
      </c>
      <c r="P579">
        <v>7999</v>
      </c>
      <c r="Q579">
        <v>0</v>
      </c>
      <c r="R579">
        <v>1.073</v>
      </c>
      <c r="S579">
        <v>287.10000000000002</v>
      </c>
      <c r="T579">
        <v>1.4239999999999999</v>
      </c>
      <c r="U579">
        <v>2.7109999999999999</v>
      </c>
      <c r="V579">
        <v>102.6</v>
      </c>
      <c r="W579">
        <v>25.82</v>
      </c>
    </row>
    <row r="580" spans="1:23" x14ac:dyDescent="0.25">
      <c r="A580" s="2">
        <v>43863.458333333336</v>
      </c>
      <c r="B580">
        <v>576</v>
      </c>
      <c r="C580">
        <v>74.84</v>
      </c>
      <c r="D580">
        <v>26.12</v>
      </c>
      <c r="E580">
        <v>149</v>
      </c>
      <c r="F580">
        <v>4.4704809999999998E-2</v>
      </c>
      <c r="G580">
        <v>0</v>
      </c>
      <c r="H580">
        <v>1.4990000000000001</v>
      </c>
      <c r="I580">
        <v>225.6</v>
      </c>
      <c r="J580" t="s">
        <v>29</v>
      </c>
      <c r="K580">
        <v>0.93200000000000005</v>
      </c>
      <c r="L580">
        <v>13.13</v>
      </c>
      <c r="M580">
        <v>81.5</v>
      </c>
      <c r="N580">
        <v>25.89</v>
      </c>
      <c r="O580">
        <v>147.19999999999999</v>
      </c>
      <c r="P580">
        <v>7999</v>
      </c>
      <c r="Q580">
        <v>0</v>
      </c>
      <c r="R580">
        <v>1.44</v>
      </c>
      <c r="S580">
        <v>278.60000000000002</v>
      </c>
      <c r="T580">
        <v>1.802</v>
      </c>
      <c r="U580">
        <v>2.7210000000000001</v>
      </c>
      <c r="V580">
        <v>102.6</v>
      </c>
      <c r="W580">
        <v>26.58</v>
      </c>
    </row>
    <row r="581" spans="1:23" x14ac:dyDescent="0.25">
      <c r="A581" s="2">
        <v>43863.5</v>
      </c>
      <c r="B581">
        <v>577</v>
      </c>
      <c r="C581">
        <v>72.63</v>
      </c>
      <c r="D581">
        <v>26.74</v>
      </c>
      <c r="E581">
        <v>332.6</v>
      </c>
      <c r="F581">
        <v>9.9783120000000003E-2</v>
      </c>
      <c r="G581">
        <v>0</v>
      </c>
      <c r="H581">
        <v>1.5680000000000001</v>
      </c>
      <c r="I581">
        <v>220.4</v>
      </c>
      <c r="J581" t="s">
        <v>29</v>
      </c>
      <c r="K581">
        <v>0.93200000000000005</v>
      </c>
      <c r="L581">
        <v>13.12</v>
      </c>
      <c r="M581">
        <v>80.599999999999994</v>
      </c>
      <c r="N581">
        <v>26.27</v>
      </c>
      <c r="O581">
        <v>324.8</v>
      </c>
      <c r="P581">
        <v>7999</v>
      </c>
      <c r="Q581">
        <v>0</v>
      </c>
      <c r="R581">
        <v>1.321</v>
      </c>
      <c r="S581">
        <v>262.3</v>
      </c>
      <c r="T581">
        <v>1.7230000000000001</v>
      </c>
      <c r="U581">
        <v>2.754</v>
      </c>
      <c r="V581">
        <v>102.5</v>
      </c>
      <c r="W581">
        <v>27.57</v>
      </c>
    </row>
    <row r="582" spans="1:23" x14ac:dyDescent="0.25">
      <c r="A582" s="2">
        <v>43863.541666666664</v>
      </c>
      <c r="B582">
        <v>578</v>
      </c>
      <c r="C582">
        <v>67.31</v>
      </c>
      <c r="D582">
        <v>28.02</v>
      </c>
      <c r="E582">
        <v>456.8</v>
      </c>
      <c r="F582">
        <v>0.1370441</v>
      </c>
      <c r="G582">
        <v>0</v>
      </c>
      <c r="H582">
        <v>1.8089999999999999</v>
      </c>
      <c r="I582">
        <v>276.60000000000002</v>
      </c>
      <c r="J582" t="s">
        <v>29</v>
      </c>
      <c r="K582">
        <v>0.93200000000000005</v>
      </c>
      <c r="L582">
        <v>13.09</v>
      </c>
      <c r="M582">
        <v>75.760000000000005</v>
      </c>
      <c r="N582">
        <v>27.36</v>
      </c>
      <c r="O582">
        <v>459</v>
      </c>
      <c r="P582">
        <v>7999</v>
      </c>
      <c r="Q582">
        <v>0</v>
      </c>
      <c r="R582">
        <v>1.76</v>
      </c>
      <c r="S582">
        <v>308.60000000000002</v>
      </c>
      <c r="T582">
        <v>2.2919999999999998</v>
      </c>
      <c r="U582">
        <v>2.7589999999999999</v>
      </c>
      <c r="V582">
        <v>102.4</v>
      </c>
      <c r="W582">
        <v>29.98</v>
      </c>
    </row>
    <row r="583" spans="1:23" x14ac:dyDescent="0.25">
      <c r="A583" s="2">
        <v>43863.583333333336</v>
      </c>
      <c r="B583">
        <v>579</v>
      </c>
      <c r="C583">
        <v>72.760000000000005</v>
      </c>
      <c r="D583">
        <v>27.44</v>
      </c>
      <c r="E583">
        <v>248.7</v>
      </c>
      <c r="F583">
        <v>7.4599180000000001E-2</v>
      </c>
      <c r="G583">
        <v>0</v>
      </c>
      <c r="H583">
        <v>1.9390000000000001</v>
      </c>
      <c r="I583">
        <v>274.8</v>
      </c>
      <c r="J583" t="s">
        <v>29</v>
      </c>
      <c r="K583">
        <v>0.93200000000000005</v>
      </c>
      <c r="L583">
        <v>13.08</v>
      </c>
      <c r="M583">
        <v>78.319999999999993</v>
      </c>
      <c r="N583">
        <v>27.09</v>
      </c>
      <c r="O583">
        <v>253.5</v>
      </c>
      <c r="P583">
        <v>7999</v>
      </c>
      <c r="Q583">
        <v>0</v>
      </c>
      <c r="R583">
        <v>1.93</v>
      </c>
      <c r="S583">
        <v>299.89999999999998</v>
      </c>
      <c r="T583">
        <v>2.4910000000000001</v>
      </c>
      <c r="U583">
        <v>2.8050000000000002</v>
      </c>
      <c r="V583">
        <v>102.3</v>
      </c>
      <c r="W583">
        <v>29.14</v>
      </c>
    </row>
    <row r="584" spans="1:23" x14ac:dyDescent="0.25">
      <c r="A584" s="2">
        <v>43863.625</v>
      </c>
      <c r="B584">
        <v>580</v>
      </c>
      <c r="C584">
        <v>70.010000000000005</v>
      </c>
      <c r="D584">
        <v>28.05</v>
      </c>
      <c r="E584">
        <v>357.2</v>
      </c>
      <c r="F584">
        <v>0.1071484</v>
      </c>
      <c r="G584">
        <v>0</v>
      </c>
      <c r="H584">
        <v>1.637</v>
      </c>
      <c r="I584">
        <v>262.2</v>
      </c>
      <c r="J584" t="s">
        <v>29</v>
      </c>
      <c r="K584">
        <v>0.93300000000000005</v>
      </c>
      <c r="L584">
        <v>13.08</v>
      </c>
      <c r="M584">
        <v>77.56</v>
      </c>
      <c r="N584">
        <v>27.41</v>
      </c>
      <c r="O584">
        <v>342.1</v>
      </c>
      <c r="P584">
        <v>7999</v>
      </c>
      <c r="Q584">
        <v>0</v>
      </c>
      <c r="R584">
        <v>1.6020000000000001</v>
      </c>
      <c r="S584">
        <v>317.39999999999998</v>
      </c>
      <c r="T584">
        <v>2.044</v>
      </c>
      <c r="U584">
        <v>2.827</v>
      </c>
      <c r="V584">
        <v>102.3</v>
      </c>
      <c r="W584">
        <v>29.17</v>
      </c>
    </row>
    <row r="585" spans="1:23" x14ac:dyDescent="0.25">
      <c r="A585" s="2">
        <v>43863.666666666664</v>
      </c>
      <c r="B585">
        <v>581</v>
      </c>
      <c r="C585">
        <v>67.5</v>
      </c>
      <c r="D585">
        <v>28.47</v>
      </c>
      <c r="E585">
        <v>459.3</v>
      </c>
      <c r="F585">
        <v>0.13778940000000001</v>
      </c>
      <c r="G585">
        <v>0</v>
      </c>
      <c r="H585">
        <v>2.0990000000000002</v>
      </c>
      <c r="I585">
        <v>232.2</v>
      </c>
      <c r="J585" t="s">
        <v>29</v>
      </c>
      <c r="K585">
        <v>0.93300000000000005</v>
      </c>
      <c r="L585">
        <v>13.06</v>
      </c>
      <c r="M585">
        <v>73.16</v>
      </c>
      <c r="N585">
        <v>28.3</v>
      </c>
      <c r="O585">
        <v>427.9</v>
      </c>
      <c r="P585">
        <v>7999</v>
      </c>
      <c r="Q585">
        <v>0</v>
      </c>
      <c r="R585">
        <v>1.883</v>
      </c>
      <c r="S585">
        <v>274.8</v>
      </c>
      <c r="T585">
        <v>2.4689999999999999</v>
      </c>
      <c r="U585">
        <v>2.8170000000000002</v>
      </c>
      <c r="V585">
        <v>102.1</v>
      </c>
      <c r="W585">
        <v>31.07</v>
      </c>
    </row>
    <row r="586" spans="1:23" x14ac:dyDescent="0.25">
      <c r="A586" s="2">
        <v>43863.708333333336</v>
      </c>
      <c r="B586">
        <v>582</v>
      </c>
      <c r="C586">
        <v>70.52</v>
      </c>
      <c r="D586">
        <v>27.72</v>
      </c>
      <c r="E586">
        <v>156</v>
      </c>
      <c r="F586">
        <v>4.680525E-2</v>
      </c>
      <c r="G586">
        <v>0</v>
      </c>
      <c r="H586">
        <v>1.704</v>
      </c>
      <c r="I586">
        <v>244.9</v>
      </c>
      <c r="J586" t="s">
        <v>29</v>
      </c>
      <c r="K586">
        <v>0.93400000000000005</v>
      </c>
      <c r="L586">
        <v>13.07</v>
      </c>
      <c r="M586">
        <v>73.97</v>
      </c>
      <c r="N586">
        <v>27.72</v>
      </c>
      <c r="O586">
        <v>150</v>
      </c>
      <c r="P586">
        <v>7999</v>
      </c>
      <c r="Q586">
        <v>0</v>
      </c>
      <c r="R586">
        <v>1.5860000000000001</v>
      </c>
      <c r="S586">
        <v>287.7</v>
      </c>
      <c r="T586">
        <v>2.004</v>
      </c>
      <c r="U586">
        <v>2.7490000000000001</v>
      </c>
      <c r="V586">
        <v>102.1</v>
      </c>
      <c r="W586">
        <v>29.44</v>
      </c>
    </row>
    <row r="587" spans="1:23" x14ac:dyDescent="0.25">
      <c r="A587" s="2">
        <v>43863.75</v>
      </c>
      <c r="B587">
        <v>583</v>
      </c>
      <c r="C587">
        <v>76.849999999999994</v>
      </c>
      <c r="D587">
        <v>27.2</v>
      </c>
      <c r="E587">
        <v>36.85</v>
      </c>
      <c r="F587">
        <v>1.105481E-2</v>
      </c>
      <c r="G587">
        <v>0</v>
      </c>
      <c r="H587">
        <v>0.66700000000000004</v>
      </c>
      <c r="I587">
        <v>143.30000000000001</v>
      </c>
      <c r="J587" t="s">
        <v>29</v>
      </c>
      <c r="K587">
        <v>0.93400000000000005</v>
      </c>
      <c r="L587">
        <v>12.99</v>
      </c>
      <c r="M587">
        <v>79.959999999999994</v>
      </c>
      <c r="N587">
        <v>26.95</v>
      </c>
      <c r="O587">
        <v>34.85</v>
      </c>
      <c r="P587">
        <v>2091</v>
      </c>
      <c r="Q587">
        <v>0</v>
      </c>
      <c r="R587">
        <v>0.751</v>
      </c>
      <c r="S587">
        <v>162.4</v>
      </c>
      <c r="T587">
        <v>0.86499999999999999</v>
      </c>
      <c r="U587">
        <v>2.839</v>
      </c>
      <c r="V587">
        <v>102.3</v>
      </c>
      <c r="W587">
        <v>28.05</v>
      </c>
    </row>
    <row r="588" spans="1:23" x14ac:dyDescent="0.25">
      <c r="A588" s="2">
        <v>43863.791666666664</v>
      </c>
      <c r="B588">
        <v>584</v>
      </c>
      <c r="C588">
        <v>90.6</v>
      </c>
      <c r="D588">
        <v>24.04</v>
      </c>
      <c r="E588">
        <v>6.0000000000000001E-3</v>
      </c>
      <c r="F588" s="25">
        <v>1.695019E-6</v>
      </c>
      <c r="G588">
        <v>0</v>
      </c>
      <c r="H588">
        <v>0.39100000000000001</v>
      </c>
      <c r="I588">
        <v>159.6</v>
      </c>
      <c r="J588" t="s">
        <v>29</v>
      </c>
      <c r="K588">
        <v>0.93500000000000005</v>
      </c>
      <c r="L588">
        <v>12.78</v>
      </c>
      <c r="M588">
        <v>91.3</v>
      </c>
      <c r="N588">
        <v>24.17</v>
      </c>
      <c r="O588">
        <v>0</v>
      </c>
      <c r="P588">
        <v>0</v>
      </c>
      <c r="Q588">
        <v>0</v>
      </c>
      <c r="R588">
        <v>0.433</v>
      </c>
      <c r="S588">
        <v>200.5</v>
      </c>
      <c r="T588">
        <v>0.56599999999999995</v>
      </c>
      <c r="U588">
        <v>2.7530000000000001</v>
      </c>
      <c r="V588">
        <v>102.3</v>
      </c>
      <c r="W588">
        <v>24.51</v>
      </c>
    </row>
    <row r="589" spans="1:23" x14ac:dyDescent="0.25">
      <c r="A589" s="2">
        <v>43863.833333333336</v>
      </c>
      <c r="B589">
        <v>585</v>
      </c>
      <c r="C589">
        <v>92.7</v>
      </c>
      <c r="D589">
        <v>23.26</v>
      </c>
      <c r="E589">
        <v>0</v>
      </c>
      <c r="F589">
        <v>0</v>
      </c>
      <c r="G589">
        <v>0</v>
      </c>
      <c r="H589">
        <v>0.46500000000000002</v>
      </c>
      <c r="I589">
        <v>108.2</v>
      </c>
      <c r="J589" t="s">
        <v>29</v>
      </c>
      <c r="K589">
        <v>0.93500000000000005</v>
      </c>
      <c r="L589">
        <v>12.69</v>
      </c>
      <c r="M589">
        <v>95.3</v>
      </c>
      <c r="N589">
        <v>23.19</v>
      </c>
      <c r="O589">
        <v>0</v>
      </c>
      <c r="P589">
        <v>0</v>
      </c>
      <c r="Q589">
        <v>0</v>
      </c>
      <c r="R589">
        <v>0.54</v>
      </c>
      <c r="S589">
        <v>144.30000000000001</v>
      </c>
      <c r="T589">
        <v>0.68600000000000005</v>
      </c>
      <c r="U589">
        <v>2.7080000000000002</v>
      </c>
      <c r="V589">
        <v>102.4</v>
      </c>
      <c r="W589">
        <v>23.16</v>
      </c>
    </row>
    <row r="590" spans="1:23" x14ac:dyDescent="0.25">
      <c r="A590" s="2">
        <v>43863.875</v>
      </c>
      <c r="B590">
        <v>586</v>
      </c>
      <c r="C590">
        <v>95.1</v>
      </c>
      <c r="D590">
        <v>22.42</v>
      </c>
      <c r="E590">
        <v>0</v>
      </c>
      <c r="F590">
        <v>0</v>
      </c>
      <c r="G590">
        <v>0</v>
      </c>
      <c r="H590">
        <v>0.11600000000000001</v>
      </c>
      <c r="I590">
        <v>96.3</v>
      </c>
      <c r="J590" t="s">
        <v>29</v>
      </c>
      <c r="K590">
        <v>0.93400000000000005</v>
      </c>
      <c r="L590">
        <v>12.66</v>
      </c>
      <c r="M590">
        <v>98.1</v>
      </c>
      <c r="N590">
        <v>22.32</v>
      </c>
      <c r="O590">
        <v>0</v>
      </c>
      <c r="P590">
        <v>0</v>
      </c>
      <c r="Q590">
        <v>0</v>
      </c>
      <c r="R590">
        <v>0.42499999999999999</v>
      </c>
      <c r="S590">
        <v>67.05</v>
      </c>
      <c r="T590">
        <v>0.54</v>
      </c>
      <c r="U590">
        <v>2.6440000000000001</v>
      </c>
      <c r="V590">
        <v>102.5</v>
      </c>
      <c r="W590">
        <v>22.22</v>
      </c>
    </row>
    <row r="591" spans="1:23" x14ac:dyDescent="0.25">
      <c r="A591" s="2">
        <v>43863.916666666664</v>
      </c>
      <c r="B591">
        <v>587</v>
      </c>
      <c r="C591">
        <v>91.3</v>
      </c>
      <c r="D591">
        <v>22.71</v>
      </c>
      <c r="E591">
        <v>0</v>
      </c>
      <c r="F591">
        <v>0</v>
      </c>
      <c r="G591">
        <v>0</v>
      </c>
      <c r="H591">
        <v>0.14499999999999999</v>
      </c>
      <c r="I591">
        <v>90.9</v>
      </c>
      <c r="J591" t="s">
        <v>29</v>
      </c>
      <c r="K591">
        <v>0.93400000000000005</v>
      </c>
      <c r="L591">
        <v>12.64</v>
      </c>
      <c r="M591">
        <v>96.5</v>
      </c>
      <c r="N591">
        <v>22.63</v>
      </c>
      <c r="O591">
        <v>0</v>
      </c>
      <c r="P591">
        <v>0</v>
      </c>
      <c r="Q591">
        <v>0</v>
      </c>
      <c r="R591">
        <v>0.51400000000000001</v>
      </c>
      <c r="S591">
        <v>81.8</v>
      </c>
      <c r="T591">
        <v>0.66200000000000003</v>
      </c>
      <c r="U591">
        <v>2.6469999999999998</v>
      </c>
      <c r="V591">
        <v>102.5</v>
      </c>
      <c r="W591">
        <v>22.2</v>
      </c>
    </row>
    <row r="592" spans="1:23" x14ac:dyDescent="0.25">
      <c r="A592" s="2">
        <v>43863.958333333336</v>
      </c>
      <c r="B592">
        <v>588</v>
      </c>
      <c r="C592">
        <v>94.4</v>
      </c>
      <c r="D592">
        <v>21.94</v>
      </c>
      <c r="E592">
        <v>0</v>
      </c>
      <c r="F592">
        <v>0</v>
      </c>
      <c r="G592">
        <v>0</v>
      </c>
      <c r="H592">
        <v>0</v>
      </c>
      <c r="I592">
        <v>57.45</v>
      </c>
      <c r="J592" t="s">
        <v>29</v>
      </c>
      <c r="K592">
        <v>0.93400000000000005</v>
      </c>
      <c r="L592">
        <v>12.63</v>
      </c>
      <c r="M592">
        <v>98.6</v>
      </c>
      <c r="N592">
        <v>21.85</v>
      </c>
      <c r="O592">
        <v>0</v>
      </c>
      <c r="P592">
        <v>0</v>
      </c>
      <c r="Q592">
        <v>0</v>
      </c>
      <c r="R592">
        <v>0.65100000000000002</v>
      </c>
      <c r="S592">
        <v>63.83</v>
      </c>
      <c r="T592">
        <v>0.73399999999999999</v>
      </c>
      <c r="U592">
        <v>2.58</v>
      </c>
      <c r="V592">
        <v>102.4</v>
      </c>
      <c r="W592">
        <v>21.83</v>
      </c>
    </row>
    <row r="593" spans="1:23" x14ac:dyDescent="0.25">
      <c r="A593" s="2">
        <v>43864</v>
      </c>
      <c r="B593">
        <v>589</v>
      </c>
      <c r="C593">
        <v>95.8</v>
      </c>
      <c r="D593">
        <v>21.39</v>
      </c>
      <c r="E593">
        <v>0</v>
      </c>
      <c r="F593">
        <v>0</v>
      </c>
      <c r="G593">
        <v>0</v>
      </c>
      <c r="H593">
        <v>0</v>
      </c>
      <c r="I593">
        <v>63.62</v>
      </c>
      <c r="J593" t="s">
        <v>29</v>
      </c>
      <c r="K593">
        <v>0.93300000000000005</v>
      </c>
      <c r="L593">
        <v>12.62</v>
      </c>
      <c r="M593">
        <v>99.6</v>
      </c>
      <c r="N593">
        <v>21.32</v>
      </c>
      <c r="O593">
        <v>0</v>
      </c>
      <c r="P593">
        <v>0</v>
      </c>
      <c r="Q593">
        <v>0</v>
      </c>
      <c r="R593">
        <v>0.72699999999999998</v>
      </c>
      <c r="S593">
        <v>28.41</v>
      </c>
      <c r="T593">
        <v>0.80900000000000005</v>
      </c>
      <c r="U593">
        <v>2.5230000000000001</v>
      </c>
      <c r="V593">
        <v>102.4</v>
      </c>
      <c r="W593">
        <v>21.16</v>
      </c>
    </row>
    <row r="594" spans="1:23" x14ac:dyDescent="0.25">
      <c r="A594" s="2">
        <v>43864.041666666664</v>
      </c>
      <c r="B594">
        <v>590</v>
      </c>
      <c r="C594">
        <v>96.1</v>
      </c>
      <c r="D594">
        <v>21.12</v>
      </c>
      <c r="E594">
        <v>0</v>
      </c>
      <c r="F594">
        <v>0</v>
      </c>
      <c r="G594">
        <v>0</v>
      </c>
      <c r="H594">
        <v>0</v>
      </c>
      <c r="I594">
        <v>57.67</v>
      </c>
      <c r="J594" t="s">
        <v>29</v>
      </c>
      <c r="K594">
        <v>0.93300000000000005</v>
      </c>
      <c r="L594">
        <v>12.61</v>
      </c>
      <c r="M594">
        <v>100</v>
      </c>
      <c r="N594">
        <v>21.04</v>
      </c>
      <c r="O594">
        <v>0</v>
      </c>
      <c r="P594">
        <v>0</v>
      </c>
      <c r="Q594">
        <v>0</v>
      </c>
      <c r="R594">
        <v>0.97</v>
      </c>
      <c r="S594">
        <v>40.130000000000003</v>
      </c>
      <c r="T594">
        <v>1.0629999999999999</v>
      </c>
      <c r="U594">
        <v>2.4910000000000001</v>
      </c>
      <c r="V594">
        <v>102.3</v>
      </c>
      <c r="W594">
        <v>20.84</v>
      </c>
    </row>
    <row r="595" spans="1:23" x14ac:dyDescent="0.25">
      <c r="A595" s="2">
        <v>43864.083333333336</v>
      </c>
      <c r="B595">
        <v>591</v>
      </c>
      <c r="C595">
        <v>95.4</v>
      </c>
      <c r="D595">
        <v>21.17</v>
      </c>
      <c r="E595">
        <v>0</v>
      </c>
      <c r="F595">
        <v>0</v>
      </c>
      <c r="G595">
        <v>0</v>
      </c>
      <c r="H595">
        <v>0</v>
      </c>
      <c r="I595">
        <v>112</v>
      </c>
      <c r="J595" t="s">
        <v>29</v>
      </c>
      <c r="K595">
        <v>0.93200000000000005</v>
      </c>
      <c r="L595">
        <v>12.6</v>
      </c>
      <c r="M595">
        <v>99.7</v>
      </c>
      <c r="N595">
        <v>21.12</v>
      </c>
      <c r="O595">
        <v>0</v>
      </c>
      <c r="P595">
        <v>0</v>
      </c>
      <c r="Q595">
        <v>0</v>
      </c>
      <c r="R595">
        <v>0.96199999999999997</v>
      </c>
      <c r="S595">
        <v>115</v>
      </c>
      <c r="T595">
        <v>1.083</v>
      </c>
      <c r="U595">
        <v>2.4950000000000001</v>
      </c>
      <c r="V595">
        <v>102.3</v>
      </c>
      <c r="W595">
        <v>20.76</v>
      </c>
    </row>
    <row r="596" spans="1:23" x14ac:dyDescent="0.25">
      <c r="A596" s="2">
        <v>43864.125</v>
      </c>
      <c r="B596">
        <v>592</v>
      </c>
      <c r="C596">
        <v>94.7</v>
      </c>
      <c r="D596">
        <v>21.1</v>
      </c>
      <c r="E596">
        <v>0</v>
      </c>
      <c r="F596">
        <v>0</v>
      </c>
      <c r="G596">
        <v>0</v>
      </c>
      <c r="H596">
        <v>0</v>
      </c>
      <c r="I596">
        <v>66.27</v>
      </c>
      <c r="J596" t="s">
        <v>29</v>
      </c>
      <c r="K596">
        <v>0.93200000000000005</v>
      </c>
      <c r="L596">
        <v>12.59</v>
      </c>
      <c r="M596">
        <v>99.9</v>
      </c>
      <c r="N596">
        <v>20.93</v>
      </c>
      <c r="O596">
        <v>0</v>
      </c>
      <c r="P596">
        <v>0</v>
      </c>
      <c r="Q596">
        <v>0</v>
      </c>
      <c r="R596">
        <v>1.0429999999999999</v>
      </c>
      <c r="S596">
        <v>71.459999999999994</v>
      </c>
      <c r="T596">
        <v>1.141</v>
      </c>
      <c r="U596">
        <v>2.472</v>
      </c>
      <c r="V596">
        <v>102.2</v>
      </c>
      <c r="W596">
        <v>20.69</v>
      </c>
    </row>
    <row r="597" spans="1:23" x14ac:dyDescent="0.25">
      <c r="A597" s="2">
        <v>43864.166666666664</v>
      </c>
      <c r="B597">
        <v>593</v>
      </c>
      <c r="C597">
        <v>94.8</v>
      </c>
      <c r="D597">
        <v>21.2</v>
      </c>
      <c r="E597">
        <v>0</v>
      </c>
      <c r="F597">
        <v>0</v>
      </c>
      <c r="G597">
        <v>0</v>
      </c>
      <c r="H597">
        <v>0.22600000000000001</v>
      </c>
      <c r="I597">
        <v>93.8</v>
      </c>
      <c r="J597" t="s">
        <v>29</v>
      </c>
      <c r="K597">
        <v>0.93200000000000005</v>
      </c>
      <c r="L597">
        <v>12.58</v>
      </c>
      <c r="M597">
        <v>99.6</v>
      </c>
      <c r="N597">
        <v>21.17</v>
      </c>
      <c r="O597">
        <v>0</v>
      </c>
      <c r="P597">
        <v>0</v>
      </c>
      <c r="Q597">
        <v>0</v>
      </c>
      <c r="R597">
        <v>1.208</v>
      </c>
      <c r="S597">
        <v>53.79</v>
      </c>
      <c r="T597">
        <v>1.403</v>
      </c>
      <c r="U597">
        <v>2.4969999999999999</v>
      </c>
      <c r="V597">
        <v>102.2</v>
      </c>
      <c r="W597">
        <v>20.7</v>
      </c>
    </row>
    <row r="598" spans="1:23" x14ac:dyDescent="0.25">
      <c r="A598" s="2">
        <v>43864.208333333336</v>
      </c>
      <c r="B598">
        <v>594</v>
      </c>
      <c r="C598">
        <v>91.3</v>
      </c>
      <c r="D598">
        <v>22.22</v>
      </c>
      <c r="E598">
        <v>0</v>
      </c>
      <c r="F598">
        <v>0</v>
      </c>
      <c r="G598">
        <v>0</v>
      </c>
      <c r="H598">
        <v>0.78300000000000003</v>
      </c>
      <c r="I598">
        <v>74.599999999999994</v>
      </c>
      <c r="J598" t="s">
        <v>29</v>
      </c>
      <c r="K598">
        <v>0.93100000000000005</v>
      </c>
      <c r="L598">
        <v>12.57</v>
      </c>
      <c r="M598">
        <v>98.3</v>
      </c>
      <c r="N598">
        <v>22.23</v>
      </c>
      <c r="O598">
        <v>0</v>
      </c>
      <c r="P598">
        <v>0</v>
      </c>
      <c r="Q598">
        <v>0</v>
      </c>
      <c r="R598">
        <v>1.5880000000000001</v>
      </c>
      <c r="S598">
        <v>34.99</v>
      </c>
      <c r="T598">
        <v>1.768</v>
      </c>
      <c r="U598">
        <v>2.633</v>
      </c>
      <c r="V598">
        <v>102.3</v>
      </c>
      <c r="W598">
        <v>21.8</v>
      </c>
    </row>
    <row r="599" spans="1:23" x14ac:dyDescent="0.25">
      <c r="A599" s="2">
        <v>43864.25</v>
      </c>
      <c r="B599">
        <v>595</v>
      </c>
      <c r="C599">
        <v>93.1</v>
      </c>
      <c r="D599">
        <v>21.79</v>
      </c>
      <c r="E599">
        <v>0</v>
      </c>
      <c r="F599">
        <v>0</v>
      </c>
      <c r="G599">
        <v>0</v>
      </c>
      <c r="H599">
        <v>0.27900000000000003</v>
      </c>
      <c r="I599">
        <v>70.25</v>
      </c>
      <c r="J599" t="s">
        <v>29</v>
      </c>
      <c r="K599">
        <v>0.93100000000000005</v>
      </c>
      <c r="L599">
        <v>12.56</v>
      </c>
      <c r="M599">
        <v>98.6</v>
      </c>
      <c r="N599">
        <v>21.79</v>
      </c>
      <c r="O599">
        <v>0</v>
      </c>
      <c r="P599">
        <v>0</v>
      </c>
      <c r="Q599">
        <v>0</v>
      </c>
      <c r="R599">
        <v>1.357</v>
      </c>
      <c r="S599">
        <v>27.56</v>
      </c>
      <c r="T599">
        <v>1.494</v>
      </c>
      <c r="U599">
        <v>2.5739999999999998</v>
      </c>
      <c r="V599">
        <v>102.3</v>
      </c>
      <c r="W599">
        <v>21.71</v>
      </c>
    </row>
    <row r="600" spans="1:23" x14ac:dyDescent="0.25">
      <c r="A600" s="2">
        <v>43864.291666666664</v>
      </c>
      <c r="B600">
        <v>596</v>
      </c>
      <c r="C600">
        <v>95.3</v>
      </c>
      <c r="D600">
        <v>21.2</v>
      </c>
      <c r="E600">
        <v>22.48</v>
      </c>
      <c r="F600">
        <v>6.7449440000000001E-3</v>
      </c>
      <c r="G600">
        <v>0</v>
      </c>
      <c r="H600">
        <v>5.0999999999999997E-2</v>
      </c>
      <c r="I600">
        <v>67.06</v>
      </c>
      <c r="J600" t="s">
        <v>29</v>
      </c>
      <c r="K600">
        <v>0.93</v>
      </c>
      <c r="L600">
        <v>12.59</v>
      </c>
      <c r="M600">
        <v>100</v>
      </c>
      <c r="N600">
        <v>21.13</v>
      </c>
      <c r="O600">
        <v>15.3</v>
      </c>
      <c r="P600">
        <v>918</v>
      </c>
      <c r="Q600">
        <v>0</v>
      </c>
      <c r="R600">
        <v>1.0509999999999999</v>
      </c>
      <c r="S600">
        <v>33.9</v>
      </c>
      <c r="T600">
        <v>1.1599999999999999</v>
      </c>
      <c r="U600">
        <v>2.5049999999999999</v>
      </c>
      <c r="V600">
        <v>102.4</v>
      </c>
      <c r="W600">
        <v>21.04</v>
      </c>
    </row>
    <row r="601" spans="1:23" x14ac:dyDescent="0.25">
      <c r="A601" s="2">
        <v>43864.333333333336</v>
      </c>
      <c r="B601">
        <v>597</v>
      </c>
      <c r="C601">
        <v>86.9</v>
      </c>
      <c r="D601">
        <v>24.02</v>
      </c>
      <c r="E601">
        <v>123.3</v>
      </c>
      <c r="F601">
        <v>3.6993539999999998E-2</v>
      </c>
      <c r="G601">
        <v>0</v>
      </c>
      <c r="H601">
        <v>0.02</v>
      </c>
      <c r="I601">
        <v>67.349999999999994</v>
      </c>
      <c r="J601" t="s">
        <v>29</v>
      </c>
      <c r="K601">
        <v>0.93</v>
      </c>
      <c r="L601">
        <v>13.14</v>
      </c>
      <c r="M601">
        <v>98.8</v>
      </c>
      <c r="N601">
        <v>23.14</v>
      </c>
      <c r="O601">
        <v>117.5</v>
      </c>
      <c r="P601">
        <v>7051</v>
      </c>
      <c r="Q601">
        <v>0</v>
      </c>
      <c r="R601">
        <v>1.2250000000000001</v>
      </c>
      <c r="S601">
        <v>147.69999999999999</v>
      </c>
      <c r="T601">
        <v>1.3120000000000001</v>
      </c>
      <c r="U601">
        <v>2.794</v>
      </c>
      <c r="V601">
        <v>102.5</v>
      </c>
      <c r="W601">
        <v>23.7</v>
      </c>
    </row>
    <row r="602" spans="1:23" x14ac:dyDescent="0.25">
      <c r="A602" s="2">
        <v>43864.375</v>
      </c>
      <c r="B602">
        <v>598</v>
      </c>
      <c r="C602">
        <v>77.12</v>
      </c>
      <c r="D602">
        <v>26.66</v>
      </c>
      <c r="E602">
        <v>325.8</v>
      </c>
      <c r="F602">
        <v>9.7748509999999997E-2</v>
      </c>
      <c r="G602">
        <v>0</v>
      </c>
      <c r="H602">
        <v>0.57399999999999995</v>
      </c>
      <c r="I602">
        <v>207.1</v>
      </c>
      <c r="J602" t="s">
        <v>29</v>
      </c>
      <c r="K602">
        <v>0.93</v>
      </c>
      <c r="L602">
        <v>13.16</v>
      </c>
      <c r="M602">
        <v>90.1</v>
      </c>
      <c r="N602">
        <v>25.77</v>
      </c>
      <c r="O602">
        <v>294.10000000000002</v>
      </c>
      <c r="P602">
        <v>7999</v>
      </c>
      <c r="Q602">
        <v>0</v>
      </c>
      <c r="R602">
        <v>1.625</v>
      </c>
      <c r="S602">
        <v>264.5</v>
      </c>
      <c r="T602">
        <v>1.829</v>
      </c>
      <c r="U602">
        <v>2.9860000000000002</v>
      </c>
      <c r="V602">
        <v>102.5</v>
      </c>
      <c r="W602">
        <v>27.63</v>
      </c>
    </row>
    <row r="603" spans="1:23" x14ac:dyDescent="0.25">
      <c r="A603" s="2">
        <v>43864.416666666664</v>
      </c>
      <c r="B603">
        <v>599</v>
      </c>
      <c r="C603">
        <v>65.599999999999994</v>
      </c>
      <c r="D603">
        <v>28.51</v>
      </c>
      <c r="E603">
        <v>567.9</v>
      </c>
      <c r="F603">
        <v>0.17037640000000001</v>
      </c>
      <c r="G603">
        <v>0</v>
      </c>
      <c r="H603">
        <v>1.712</v>
      </c>
      <c r="I603">
        <v>152.4</v>
      </c>
      <c r="J603" t="s">
        <v>29</v>
      </c>
      <c r="K603">
        <v>0.92900000000000005</v>
      </c>
      <c r="L603">
        <v>13.1</v>
      </c>
      <c r="M603">
        <v>75.069999999999993</v>
      </c>
      <c r="N603">
        <v>28.15</v>
      </c>
      <c r="O603">
        <v>557.20000000000005</v>
      </c>
      <c r="P603">
        <v>7999</v>
      </c>
      <c r="Q603">
        <v>0</v>
      </c>
      <c r="R603">
        <v>1.899</v>
      </c>
      <c r="S603">
        <v>171.5</v>
      </c>
      <c r="T603">
        <v>2.5409999999999999</v>
      </c>
      <c r="U603">
        <v>2.8439999999999999</v>
      </c>
      <c r="V603">
        <v>102.5</v>
      </c>
      <c r="W603">
        <v>31.85</v>
      </c>
    </row>
    <row r="604" spans="1:23" x14ac:dyDescent="0.25">
      <c r="A604" s="2">
        <v>43864.458333333336</v>
      </c>
      <c r="B604">
        <v>600</v>
      </c>
      <c r="C604">
        <v>60.52</v>
      </c>
      <c r="D604">
        <v>29.24</v>
      </c>
      <c r="E604">
        <v>707.8</v>
      </c>
      <c r="F604">
        <v>0.21235019999999999</v>
      </c>
      <c r="G604">
        <v>0</v>
      </c>
      <c r="H604">
        <v>2.0579999999999998</v>
      </c>
      <c r="I604">
        <v>132.80000000000001</v>
      </c>
      <c r="J604" t="s">
        <v>29</v>
      </c>
      <c r="K604">
        <v>0.93</v>
      </c>
      <c r="L604">
        <v>13.06</v>
      </c>
      <c r="M604">
        <v>66.959999999999994</v>
      </c>
      <c r="N604">
        <v>29.1</v>
      </c>
      <c r="O604">
        <v>674.5</v>
      </c>
      <c r="P604">
        <v>7999</v>
      </c>
      <c r="Q604">
        <v>0</v>
      </c>
      <c r="R604">
        <v>1.9410000000000001</v>
      </c>
      <c r="S604">
        <v>116.6</v>
      </c>
      <c r="T604">
        <v>2.714</v>
      </c>
      <c r="U604">
        <v>2.6960000000000002</v>
      </c>
      <c r="V604">
        <v>102.3</v>
      </c>
      <c r="W604">
        <v>32.86</v>
      </c>
    </row>
    <row r="605" spans="1:23" x14ac:dyDescent="0.25">
      <c r="A605" s="2">
        <v>43864.5</v>
      </c>
      <c r="B605">
        <v>601</v>
      </c>
      <c r="C605">
        <v>60.86</v>
      </c>
      <c r="D605">
        <v>29.42</v>
      </c>
      <c r="E605">
        <v>810</v>
      </c>
      <c r="F605">
        <v>0.2428584</v>
      </c>
      <c r="G605">
        <v>0</v>
      </c>
      <c r="H605">
        <v>2.9809999999999999</v>
      </c>
      <c r="I605">
        <v>224.4</v>
      </c>
      <c r="J605" t="s">
        <v>29</v>
      </c>
      <c r="K605">
        <v>0.93</v>
      </c>
      <c r="L605">
        <v>13.04</v>
      </c>
      <c r="M605">
        <v>65.8</v>
      </c>
      <c r="N605">
        <v>29.3</v>
      </c>
      <c r="O605">
        <v>788.9</v>
      </c>
      <c r="P605">
        <v>7999</v>
      </c>
      <c r="Q605">
        <v>0</v>
      </c>
      <c r="R605">
        <v>3.0129999999999999</v>
      </c>
      <c r="S605">
        <v>216</v>
      </c>
      <c r="T605">
        <v>4.0010000000000003</v>
      </c>
      <c r="U605">
        <v>2.6749999999999998</v>
      </c>
      <c r="V605">
        <v>102.1</v>
      </c>
      <c r="W605">
        <v>33.08</v>
      </c>
    </row>
    <row r="606" spans="1:23" x14ac:dyDescent="0.25">
      <c r="A606" s="2">
        <v>43864.541666666664</v>
      </c>
      <c r="B606">
        <v>602</v>
      </c>
      <c r="C606">
        <v>65.58</v>
      </c>
      <c r="D606">
        <v>29.23</v>
      </c>
      <c r="E606">
        <v>719.8</v>
      </c>
      <c r="F606">
        <v>0.21593909999999999</v>
      </c>
      <c r="G606">
        <v>0</v>
      </c>
      <c r="H606">
        <v>3.0550000000000002</v>
      </c>
      <c r="I606">
        <v>280.5</v>
      </c>
      <c r="J606" t="s">
        <v>29</v>
      </c>
      <c r="K606">
        <v>0.93</v>
      </c>
      <c r="L606">
        <v>13.04</v>
      </c>
      <c r="M606">
        <v>71.180000000000007</v>
      </c>
      <c r="N606">
        <v>28.75</v>
      </c>
      <c r="O606">
        <v>704.2</v>
      </c>
      <c r="P606">
        <v>7999</v>
      </c>
      <c r="Q606">
        <v>0</v>
      </c>
      <c r="R606">
        <v>3.109</v>
      </c>
      <c r="S606">
        <v>325.89999999999998</v>
      </c>
      <c r="T606">
        <v>4.0090000000000003</v>
      </c>
      <c r="U606">
        <v>2.8029999999999999</v>
      </c>
      <c r="V606">
        <v>102.2</v>
      </c>
      <c r="W606">
        <v>31.8</v>
      </c>
    </row>
    <row r="607" spans="1:23" x14ac:dyDescent="0.25">
      <c r="A607" s="2">
        <v>43864.583333333336</v>
      </c>
      <c r="B607">
        <v>603</v>
      </c>
      <c r="C607">
        <v>62.01</v>
      </c>
      <c r="D607">
        <v>29.67</v>
      </c>
      <c r="E607">
        <v>720.2</v>
      </c>
      <c r="F607">
        <v>0.21606549999999999</v>
      </c>
      <c r="G607">
        <v>0</v>
      </c>
      <c r="H607">
        <v>2.931</v>
      </c>
      <c r="I607">
        <v>287.7</v>
      </c>
      <c r="J607" t="s">
        <v>29</v>
      </c>
      <c r="K607">
        <v>0.93100000000000005</v>
      </c>
      <c r="L607">
        <v>13.03</v>
      </c>
      <c r="M607">
        <v>68.2</v>
      </c>
      <c r="N607">
        <v>29.16</v>
      </c>
      <c r="O607">
        <v>705.6</v>
      </c>
      <c r="P607">
        <v>7999</v>
      </c>
      <c r="Q607">
        <v>0</v>
      </c>
      <c r="R607">
        <v>3.0139999999999998</v>
      </c>
      <c r="S607">
        <v>325.10000000000002</v>
      </c>
      <c r="T607">
        <v>3.8239999999999998</v>
      </c>
      <c r="U607">
        <v>2.754</v>
      </c>
      <c r="V607">
        <v>102.1</v>
      </c>
      <c r="W607">
        <v>32.130000000000003</v>
      </c>
    </row>
    <row r="608" spans="1:23" x14ac:dyDescent="0.25">
      <c r="A608" s="2">
        <v>43864.625</v>
      </c>
      <c r="B608">
        <v>604</v>
      </c>
      <c r="C608">
        <v>62.7</v>
      </c>
      <c r="D608">
        <v>29.7</v>
      </c>
      <c r="E608">
        <v>518.5</v>
      </c>
      <c r="F608">
        <v>0.1555513</v>
      </c>
      <c r="G608">
        <v>0</v>
      </c>
      <c r="H608">
        <v>2.6890000000000001</v>
      </c>
      <c r="I608">
        <v>285.3</v>
      </c>
      <c r="J608" t="s">
        <v>29</v>
      </c>
      <c r="K608">
        <v>0.93200000000000005</v>
      </c>
      <c r="L608">
        <v>13.03</v>
      </c>
      <c r="M608">
        <v>68.180000000000007</v>
      </c>
      <c r="N608">
        <v>29.19</v>
      </c>
      <c r="O608">
        <v>513.1</v>
      </c>
      <c r="P608">
        <v>7999</v>
      </c>
      <c r="Q608">
        <v>0</v>
      </c>
      <c r="R608">
        <v>2.7890000000000001</v>
      </c>
      <c r="S608">
        <v>320.60000000000002</v>
      </c>
      <c r="T608">
        <v>3.59</v>
      </c>
      <c r="U608">
        <v>2.7559999999999998</v>
      </c>
      <c r="V608">
        <v>102.1</v>
      </c>
      <c r="W608">
        <v>32.08</v>
      </c>
    </row>
    <row r="609" spans="1:23" x14ac:dyDescent="0.25">
      <c r="A609" s="2">
        <v>43864.666666666664</v>
      </c>
      <c r="B609">
        <v>605</v>
      </c>
      <c r="C609">
        <v>67.319999999999993</v>
      </c>
      <c r="D609">
        <v>28.31</v>
      </c>
      <c r="E609">
        <v>210.1</v>
      </c>
      <c r="F609">
        <v>6.3016630000000004E-2</v>
      </c>
      <c r="G609">
        <v>0</v>
      </c>
      <c r="H609">
        <v>1.9510000000000001</v>
      </c>
      <c r="I609">
        <v>244</v>
      </c>
      <c r="J609" t="s">
        <v>29</v>
      </c>
      <c r="K609">
        <v>0.93300000000000005</v>
      </c>
      <c r="L609">
        <v>13.05</v>
      </c>
      <c r="M609">
        <v>70.739999999999995</v>
      </c>
      <c r="N609">
        <v>28.23</v>
      </c>
      <c r="O609">
        <v>199.5</v>
      </c>
      <c r="P609">
        <v>7999</v>
      </c>
      <c r="Q609">
        <v>0</v>
      </c>
      <c r="R609">
        <v>1.7929999999999999</v>
      </c>
      <c r="S609">
        <v>285</v>
      </c>
      <c r="T609">
        <v>2.2530000000000001</v>
      </c>
      <c r="U609">
        <v>2.7080000000000002</v>
      </c>
      <c r="V609">
        <v>102.2</v>
      </c>
      <c r="W609">
        <v>29.69</v>
      </c>
    </row>
    <row r="610" spans="1:23" x14ac:dyDescent="0.25">
      <c r="A610" s="2">
        <v>43864.708333333336</v>
      </c>
      <c r="B610">
        <v>606</v>
      </c>
      <c r="C610">
        <v>64.510000000000005</v>
      </c>
      <c r="D610">
        <v>29.3</v>
      </c>
      <c r="E610">
        <v>212.8</v>
      </c>
      <c r="F610">
        <v>6.3844310000000001E-2</v>
      </c>
      <c r="G610">
        <v>0</v>
      </c>
      <c r="H610">
        <v>1.4810000000000001</v>
      </c>
      <c r="I610">
        <v>271.3</v>
      </c>
      <c r="J610" t="s">
        <v>29</v>
      </c>
      <c r="K610">
        <v>0.93400000000000005</v>
      </c>
      <c r="L610">
        <v>13.05</v>
      </c>
      <c r="M610">
        <v>70.11</v>
      </c>
      <c r="N610">
        <v>28.7</v>
      </c>
      <c r="O610">
        <v>202.3</v>
      </c>
      <c r="P610">
        <v>7999</v>
      </c>
      <c r="Q610">
        <v>0</v>
      </c>
      <c r="R610">
        <v>1.542</v>
      </c>
      <c r="S610">
        <v>312.39999999999998</v>
      </c>
      <c r="T610">
        <v>1.869</v>
      </c>
      <c r="U610">
        <v>2.762</v>
      </c>
      <c r="V610">
        <v>102.3</v>
      </c>
      <c r="W610">
        <v>30.51</v>
      </c>
    </row>
    <row r="611" spans="1:23" x14ac:dyDescent="0.25">
      <c r="A611" s="2">
        <v>43864.75</v>
      </c>
      <c r="B611">
        <v>607</v>
      </c>
      <c r="C611">
        <v>70.02</v>
      </c>
      <c r="D611">
        <v>27.55</v>
      </c>
      <c r="E611">
        <v>27.79</v>
      </c>
      <c r="F611">
        <v>8.3364440000000001E-3</v>
      </c>
      <c r="G611">
        <v>0</v>
      </c>
      <c r="H611">
        <v>0.90100000000000002</v>
      </c>
      <c r="I611">
        <v>214.8</v>
      </c>
      <c r="J611" t="s">
        <v>29</v>
      </c>
      <c r="K611">
        <v>0.93500000000000005</v>
      </c>
      <c r="L611">
        <v>13</v>
      </c>
      <c r="M611">
        <v>72.39</v>
      </c>
      <c r="N611">
        <v>27.65</v>
      </c>
      <c r="O611">
        <v>28.53</v>
      </c>
      <c r="P611">
        <v>1712</v>
      </c>
      <c r="Q611">
        <v>0</v>
      </c>
      <c r="R611">
        <v>0.753</v>
      </c>
      <c r="S611">
        <v>269.8</v>
      </c>
      <c r="T611">
        <v>0.96299999999999997</v>
      </c>
      <c r="U611">
        <v>2.68</v>
      </c>
      <c r="V611">
        <v>102.4</v>
      </c>
      <c r="W611">
        <v>28.45</v>
      </c>
    </row>
    <row r="612" spans="1:23" x14ac:dyDescent="0.25">
      <c r="A612" s="2">
        <v>43864.791666666664</v>
      </c>
      <c r="B612">
        <v>608</v>
      </c>
      <c r="C612">
        <v>73.16</v>
      </c>
      <c r="D612">
        <v>26.26</v>
      </c>
      <c r="E612">
        <v>6.0000000000000001E-3</v>
      </c>
      <c r="F612" s="25">
        <v>1.695019E-6</v>
      </c>
      <c r="G612">
        <v>0</v>
      </c>
      <c r="H612">
        <v>0.64900000000000002</v>
      </c>
      <c r="I612">
        <v>94.1</v>
      </c>
      <c r="J612" t="s">
        <v>29</v>
      </c>
      <c r="K612">
        <v>0.93500000000000005</v>
      </c>
      <c r="L612">
        <v>12.79</v>
      </c>
      <c r="M612">
        <v>75.47</v>
      </c>
      <c r="N612">
        <v>26.26</v>
      </c>
      <c r="O612">
        <v>0</v>
      </c>
      <c r="P612">
        <v>0</v>
      </c>
      <c r="Q612">
        <v>0</v>
      </c>
      <c r="R612">
        <v>0.90600000000000003</v>
      </c>
      <c r="S612">
        <v>136.30000000000001</v>
      </c>
      <c r="T612">
        <v>1.1970000000000001</v>
      </c>
      <c r="U612">
        <v>2.5739999999999998</v>
      </c>
      <c r="V612">
        <v>102.4</v>
      </c>
      <c r="W612">
        <v>26.18</v>
      </c>
    </row>
    <row r="613" spans="1:23" x14ac:dyDescent="0.25">
      <c r="A613" s="2">
        <v>43864.833333333336</v>
      </c>
      <c r="B613">
        <v>609</v>
      </c>
      <c r="C613">
        <v>79.13</v>
      </c>
      <c r="D613">
        <v>25.64</v>
      </c>
      <c r="E613">
        <v>0</v>
      </c>
      <c r="F613">
        <v>0</v>
      </c>
      <c r="G613">
        <v>0</v>
      </c>
      <c r="H613">
        <v>0.41799999999999998</v>
      </c>
      <c r="I613">
        <v>190.8</v>
      </c>
      <c r="J613" t="s">
        <v>29</v>
      </c>
      <c r="K613">
        <v>0.93500000000000005</v>
      </c>
      <c r="L613">
        <v>12.7</v>
      </c>
      <c r="M613">
        <v>81.599999999999994</v>
      </c>
      <c r="N613">
        <v>25.64</v>
      </c>
      <c r="O613">
        <v>0</v>
      </c>
      <c r="P613">
        <v>0</v>
      </c>
      <c r="Q613">
        <v>0</v>
      </c>
      <c r="R613">
        <v>0.627</v>
      </c>
      <c r="S613">
        <v>171</v>
      </c>
      <c r="T613">
        <v>0.92600000000000005</v>
      </c>
      <c r="U613">
        <v>2.6850000000000001</v>
      </c>
      <c r="V613">
        <v>102.5</v>
      </c>
      <c r="W613">
        <v>25.62</v>
      </c>
    </row>
    <row r="614" spans="1:23" x14ac:dyDescent="0.25">
      <c r="A614" s="2">
        <v>43864.875</v>
      </c>
      <c r="B614">
        <v>610</v>
      </c>
      <c r="C614">
        <v>80.099999999999994</v>
      </c>
      <c r="D614">
        <v>25.73</v>
      </c>
      <c r="E614">
        <v>0</v>
      </c>
      <c r="F614">
        <v>0</v>
      </c>
      <c r="G614">
        <v>0</v>
      </c>
      <c r="H614">
        <v>0.248</v>
      </c>
      <c r="I614">
        <v>128.9</v>
      </c>
      <c r="J614" t="s">
        <v>29</v>
      </c>
      <c r="K614">
        <v>0.93500000000000005</v>
      </c>
      <c r="L614">
        <v>12.66</v>
      </c>
      <c r="M614">
        <v>83.5</v>
      </c>
      <c r="N614">
        <v>25.69</v>
      </c>
      <c r="O614">
        <v>0</v>
      </c>
      <c r="P614">
        <v>0</v>
      </c>
      <c r="Q614">
        <v>0</v>
      </c>
      <c r="R614">
        <v>0.48299999999999998</v>
      </c>
      <c r="S614">
        <v>129.9</v>
      </c>
      <c r="T614">
        <v>0.7</v>
      </c>
      <c r="U614">
        <v>2.754</v>
      </c>
      <c r="V614">
        <v>102.6</v>
      </c>
      <c r="W614">
        <v>25.64</v>
      </c>
    </row>
    <row r="615" spans="1:23" x14ac:dyDescent="0.25">
      <c r="A615" s="2">
        <v>43864.916666666664</v>
      </c>
      <c r="B615">
        <v>611</v>
      </c>
      <c r="C615">
        <v>83.9</v>
      </c>
      <c r="D615">
        <v>25.33</v>
      </c>
      <c r="E615">
        <v>0</v>
      </c>
      <c r="F615">
        <v>0</v>
      </c>
      <c r="G615">
        <v>0</v>
      </c>
      <c r="H615">
        <v>0.183</v>
      </c>
      <c r="I615">
        <v>78.25</v>
      </c>
      <c r="J615" t="s">
        <v>29</v>
      </c>
      <c r="K615">
        <v>0.93500000000000005</v>
      </c>
      <c r="L615">
        <v>12.64</v>
      </c>
      <c r="M615">
        <v>86.9</v>
      </c>
      <c r="N615">
        <v>25.34</v>
      </c>
      <c r="O615">
        <v>0</v>
      </c>
      <c r="P615">
        <v>0</v>
      </c>
      <c r="Q615">
        <v>0</v>
      </c>
      <c r="R615">
        <v>0.64</v>
      </c>
      <c r="S615">
        <v>85.3</v>
      </c>
      <c r="T615">
        <v>0.88400000000000001</v>
      </c>
      <c r="U615">
        <v>2.8079999999999998</v>
      </c>
      <c r="V615">
        <v>102.6</v>
      </c>
      <c r="W615">
        <v>25.37</v>
      </c>
    </row>
    <row r="616" spans="1:23" x14ac:dyDescent="0.25">
      <c r="A616" s="2">
        <v>43864.958333333336</v>
      </c>
      <c r="B616">
        <v>612</v>
      </c>
      <c r="C616">
        <v>87.9</v>
      </c>
      <c r="D616">
        <v>24.64</v>
      </c>
      <c r="E616">
        <v>0</v>
      </c>
      <c r="F616">
        <v>0</v>
      </c>
      <c r="G616">
        <v>0</v>
      </c>
      <c r="H616">
        <v>0.36899999999999999</v>
      </c>
      <c r="I616">
        <v>97</v>
      </c>
      <c r="J616" t="s">
        <v>29</v>
      </c>
      <c r="K616">
        <v>0.93500000000000005</v>
      </c>
      <c r="L616">
        <v>12.63</v>
      </c>
      <c r="M616">
        <v>90.7</v>
      </c>
      <c r="N616">
        <v>24.73</v>
      </c>
      <c r="O616">
        <v>0</v>
      </c>
      <c r="P616">
        <v>0</v>
      </c>
      <c r="Q616">
        <v>0</v>
      </c>
      <c r="R616">
        <v>0.83799999999999997</v>
      </c>
      <c r="S616">
        <v>43.7</v>
      </c>
      <c r="T616">
        <v>1.034</v>
      </c>
      <c r="U616">
        <v>2.8250000000000002</v>
      </c>
      <c r="V616">
        <v>102.6</v>
      </c>
      <c r="W616">
        <v>24.61</v>
      </c>
    </row>
    <row r="617" spans="1:23" x14ac:dyDescent="0.25">
      <c r="A617" s="2">
        <v>43865</v>
      </c>
      <c r="B617">
        <v>613</v>
      </c>
      <c r="C617">
        <v>88.7</v>
      </c>
      <c r="D617">
        <v>24.56</v>
      </c>
      <c r="E617">
        <v>0</v>
      </c>
      <c r="F617">
        <v>0</v>
      </c>
      <c r="G617">
        <v>0</v>
      </c>
      <c r="H617">
        <v>0.33600000000000002</v>
      </c>
      <c r="I617">
        <v>109.1</v>
      </c>
      <c r="J617" t="s">
        <v>29</v>
      </c>
      <c r="K617">
        <v>0.93500000000000005</v>
      </c>
      <c r="L617">
        <v>12.63</v>
      </c>
      <c r="M617">
        <v>92.4</v>
      </c>
      <c r="N617">
        <v>24.5</v>
      </c>
      <c r="O617">
        <v>0</v>
      </c>
      <c r="P617">
        <v>0</v>
      </c>
      <c r="Q617">
        <v>0</v>
      </c>
      <c r="R617">
        <v>1.1240000000000001</v>
      </c>
      <c r="S617">
        <v>142.1</v>
      </c>
      <c r="T617">
        <v>1.2889999999999999</v>
      </c>
      <c r="U617">
        <v>2.8410000000000002</v>
      </c>
      <c r="V617">
        <v>102.6</v>
      </c>
      <c r="W617">
        <v>24.56</v>
      </c>
    </row>
    <row r="618" spans="1:23" x14ac:dyDescent="0.25">
      <c r="A618" s="2">
        <v>43865.041666666664</v>
      </c>
      <c r="B618">
        <v>614</v>
      </c>
      <c r="C618">
        <v>87.5</v>
      </c>
      <c r="D618">
        <v>24.21</v>
      </c>
      <c r="E618">
        <v>0</v>
      </c>
      <c r="F618">
        <v>0</v>
      </c>
      <c r="G618">
        <v>0</v>
      </c>
      <c r="H618">
        <v>0.81599999999999995</v>
      </c>
      <c r="I618">
        <v>84.5</v>
      </c>
      <c r="J618" t="s">
        <v>29</v>
      </c>
      <c r="K618">
        <v>0.93400000000000005</v>
      </c>
      <c r="L618">
        <v>12.62</v>
      </c>
      <c r="M618">
        <v>91.6</v>
      </c>
      <c r="N618">
        <v>24.25</v>
      </c>
      <c r="O618">
        <v>0</v>
      </c>
      <c r="P618">
        <v>0</v>
      </c>
      <c r="Q618">
        <v>0</v>
      </c>
      <c r="R618">
        <v>1.145</v>
      </c>
      <c r="S618">
        <v>59.73</v>
      </c>
      <c r="T618">
        <v>1.393</v>
      </c>
      <c r="U618">
        <v>2.7749999999999999</v>
      </c>
      <c r="V618">
        <v>102.5</v>
      </c>
      <c r="W618">
        <v>24.14</v>
      </c>
    </row>
    <row r="619" spans="1:23" x14ac:dyDescent="0.25">
      <c r="A619" s="2">
        <v>43865.083333333336</v>
      </c>
      <c r="B619">
        <v>615</v>
      </c>
      <c r="C619">
        <v>92.6</v>
      </c>
      <c r="D619">
        <v>22.94</v>
      </c>
      <c r="E619">
        <v>0</v>
      </c>
      <c r="F619">
        <v>0</v>
      </c>
      <c r="G619">
        <v>0</v>
      </c>
      <c r="H619">
        <v>0.32900000000000001</v>
      </c>
      <c r="I619">
        <v>92.2</v>
      </c>
      <c r="J619" t="s">
        <v>29</v>
      </c>
      <c r="K619">
        <v>0.93400000000000005</v>
      </c>
      <c r="L619">
        <v>12.6</v>
      </c>
      <c r="M619">
        <v>95.8</v>
      </c>
      <c r="N619">
        <v>22.93</v>
      </c>
      <c r="O619">
        <v>0</v>
      </c>
      <c r="P619">
        <v>0</v>
      </c>
      <c r="Q619">
        <v>0</v>
      </c>
      <c r="R619">
        <v>0.91700000000000004</v>
      </c>
      <c r="S619">
        <v>54.2</v>
      </c>
      <c r="T619">
        <v>1.054</v>
      </c>
      <c r="U619">
        <v>2.677</v>
      </c>
      <c r="V619">
        <v>102.5</v>
      </c>
      <c r="W619">
        <v>23.07</v>
      </c>
    </row>
    <row r="620" spans="1:23" x14ac:dyDescent="0.25">
      <c r="A620" s="2">
        <v>43865.125</v>
      </c>
      <c r="B620">
        <v>616</v>
      </c>
      <c r="C620">
        <v>94.5</v>
      </c>
      <c r="D620">
        <v>22.31</v>
      </c>
      <c r="E620">
        <v>0</v>
      </c>
      <c r="F620">
        <v>0</v>
      </c>
      <c r="G620">
        <v>0</v>
      </c>
      <c r="H620">
        <v>0.317</v>
      </c>
      <c r="I620">
        <v>97.5</v>
      </c>
      <c r="J620" t="s">
        <v>29</v>
      </c>
      <c r="K620">
        <v>0.93400000000000005</v>
      </c>
      <c r="L620">
        <v>12.59</v>
      </c>
      <c r="M620">
        <v>97.4</v>
      </c>
      <c r="N620">
        <v>22.31</v>
      </c>
      <c r="O620">
        <v>0</v>
      </c>
      <c r="P620">
        <v>0</v>
      </c>
      <c r="Q620">
        <v>0</v>
      </c>
      <c r="R620">
        <v>0.753</v>
      </c>
      <c r="S620">
        <v>60.64</v>
      </c>
      <c r="T620">
        <v>0.90600000000000003</v>
      </c>
      <c r="U620">
        <v>2.6230000000000002</v>
      </c>
      <c r="V620">
        <v>102.4</v>
      </c>
      <c r="W620">
        <v>22.13</v>
      </c>
    </row>
    <row r="621" spans="1:23" x14ac:dyDescent="0.25">
      <c r="A621" s="2">
        <v>43865.166666666664</v>
      </c>
      <c r="B621">
        <v>617</v>
      </c>
      <c r="C621">
        <v>93.1</v>
      </c>
      <c r="D621">
        <v>22.55</v>
      </c>
      <c r="E621">
        <v>0</v>
      </c>
      <c r="F621">
        <v>0</v>
      </c>
      <c r="G621">
        <v>0</v>
      </c>
      <c r="H621">
        <v>0.71099999999999997</v>
      </c>
      <c r="I621">
        <v>69.739999999999995</v>
      </c>
      <c r="J621" t="s">
        <v>29</v>
      </c>
      <c r="K621">
        <v>0.93400000000000005</v>
      </c>
      <c r="L621">
        <v>12.58</v>
      </c>
      <c r="M621">
        <v>97.6</v>
      </c>
      <c r="N621">
        <v>22.57</v>
      </c>
      <c r="O621">
        <v>0</v>
      </c>
      <c r="P621">
        <v>0</v>
      </c>
      <c r="Q621">
        <v>0</v>
      </c>
      <c r="R621">
        <v>1.2310000000000001</v>
      </c>
      <c r="S621">
        <v>57.98</v>
      </c>
      <c r="T621">
        <v>1.429</v>
      </c>
      <c r="U621">
        <v>2.669</v>
      </c>
      <c r="V621">
        <v>102.4</v>
      </c>
      <c r="W621">
        <v>22.31</v>
      </c>
    </row>
    <row r="622" spans="1:23" x14ac:dyDescent="0.25">
      <c r="A622" s="2">
        <v>43865.208333333336</v>
      </c>
      <c r="B622">
        <v>618</v>
      </c>
      <c r="C622">
        <v>94.8</v>
      </c>
      <c r="D622">
        <v>22.06</v>
      </c>
      <c r="E622">
        <v>0</v>
      </c>
      <c r="F622">
        <v>0</v>
      </c>
      <c r="G622">
        <v>0</v>
      </c>
      <c r="H622">
        <v>0.158</v>
      </c>
      <c r="I622">
        <v>74.52</v>
      </c>
      <c r="J622" t="s">
        <v>29</v>
      </c>
      <c r="K622">
        <v>0.93300000000000005</v>
      </c>
      <c r="L622">
        <v>12.57</v>
      </c>
      <c r="M622">
        <v>98.9</v>
      </c>
      <c r="N622">
        <v>22.05</v>
      </c>
      <c r="O622">
        <v>0</v>
      </c>
      <c r="P622">
        <v>0</v>
      </c>
      <c r="Q622">
        <v>0</v>
      </c>
      <c r="R622">
        <v>1.216</v>
      </c>
      <c r="S622">
        <v>55.12</v>
      </c>
      <c r="T622">
        <v>1.4039999999999999</v>
      </c>
      <c r="U622">
        <v>2.62</v>
      </c>
      <c r="V622">
        <v>102.4</v>
      </c>
      <c r="W622">
        <v>21.97</v>
      </c>
    </row>
    <row r="623" spans="1:23" x14ac:dyDescent="0.25">
      <c r="A623" s="2">
        <v>43865.25</v>
      </c>
      <c r="B623">
        <v>619</v>
      </c>
      <c r="C623">
        <v>95.8</v>
      </c>
      <c r="D623">
        <v>21.57</v>
      </c>
      <c r="E623">
        <v>0</v>
      </c>
      <c r="F623">
        <v>0</v>
      </c>
      <c r="G623">
        <v>0</v>
      </c>
      <c r="H623">
        <v>0</v>
      </c>
      <c r="I623">
        <v>137.6</v>
      </c>
      <c r="J623" t="s">
        <v>29</v>
      </c>
      <c r="K623">
        <v>0.93300000000000005</v>
      </c>
      <c r="L623">
        <v>12.56</v>
      </c>
      <c r="M623">
        <v>99.7</v>
      </c>
      <c r="N623">
        <v>21.54</v>
      </c>
      <c r="O623">
        <v>0</v>
      </c>
      <c r="P623">
        <v>0</v>
      </c>
      <c r="Q623">
        <v>0</v>
      </c>
      <c r="R623">
        <v>1.0369999999999999</v>
      </c>
      <c r="S623">
        <v>195.9</v>
      </c>
      <c r="T623">
        <v>1.1379999999999999</v>
      </c>
      <c r="U623">
        <v>2.5619999999999998</v>
      </c>
      <c r="V623">
        <v>102.4</v>
      </c>
      <c r="W623">
        <v>21.49</v>
      </c>
    </row>
    <row r="624" spans="1:23" x14ac:dyDescent="0.25">
      <c r="A624" s="2">
        <v>43865.291666666664</v>
      </c>
      <c r="B624">
        <v>620</v>
      </c>
      <c r="C624">
        <v>97.3</v>
      </c>
      <c r="D624">
        <v>21.13</v>
      </c>
      <c r="E624">
        <v>24.33</v>
      </c>
      <c r="F624">
        <v>7.2994540000000004E-3</v>
      </c>
      <c r="G624">
        <v>0</v>
      </c>
      <c r="H624">
        <v>6.3E-2</v>
      </c>
      <c r="I624">
        <v>114.4</v>
      </c>
      <c r="J624" t="s">
        <v>29</v>
      </c>
      <c r="K624">
        <v>0.93200000000000005</v>
      </c>
      <c r="L624">
        <v>12.59</v>
      </c>
      <c r="M624">
        <v>99.9</v>
      </c>
      <c r="N624">
        <v>21.05</v>
      </c>
      <c r="O624">
        <v>14.62</v>
      </c>
      <c r="P624">
        <v>877</v>
      </c>
      <c r="Q624">
        <v>0</v>
      </c>
      <c r="R624">
        <v>0.99099999999999999</v>
      </c>
      <c r="S624">
        <v>90.9</v>
      </c>
      <c r="T624">
        <v>1.1439999999999999</v>
      </c>
      <c r="U624">
        <v>2.492</v>
      </c>
      <c r="V624">
        <v>102.5</v>
      </c>
      <c r="W624">
        <v>20.89</v>
      </c>
    </row>
    <row r="625" spans="1:23" x14ac:dyDescent="0.25">
      <c r="A625" s="2">
        <v>43865.333333333336</v>
      </c>
      <c r="B625">
        <v>621</v>
      </c>
      <c r="C625">
        <v>85.5</v>
      </c>
      <c r="D625">
        <v>24.59</v>
      </c>
      <c r="E625">
        <v>181.1</v>
      </c>
      <c r="F625">
        <v>5.4327790000000001E-2</v>
      </c>
      <c r="G625">
        <v>0</v>
      </c>
      <c r="H625">
        <v>7.0000000000000007E-2</v>
      </c>
      <c r="I625">
        <v>119.6</v>
      </c>
      <c r="J625" t="s">
        <v>29</v>
      </c>
      <c r="K625">
        <v>0.93200000000000005</v>
      </c>
      <c r="L625">
        <v>13.14</v>
      </c>
      <c r="M625">
        <v>97.8</v>
      </c>
      <c r="N625">
        <v>23.66</v>
      </c>
      <c r="O625">
        <v>164</v>
      </c>
      <c r="P625">
        <v>7999</v>
      </c>
      <c r="Q625">
        <v>0</v>
      </c>
      <c r="R625">
        <v>1.157</v>
      </c>
      <c r="S625">
        <v>177.5</v>
      </c>
      <c r="T625">
        <v>1.2929999999999999</v>
      </c>
      <c r="U625">
        <v>2.8490000000000002</v>
      </c>
      <c r="V625">
        <v>102.5</v>
      </c>
      <c r="W625">
        <v>24.33</v>
      </c>
    </row>
    <row r="626" spans="1:23" x14ac:dyDescent="0.25">
      <c r="A626" s="2">
        <v>43865.375</v>
      </c>
      <c r="B626">
        <v>622</v>
      </c>
      <c r="C626">
        <v>67.97</v>
      </c>
      <c r="D626">
        <v>28.09</v>
      </c>
      <c r="E626">
        <v>400.9</v>
      </c>
      <c r="F626">
        <v>0.1202772</v>
      </c>
      <c r="G626">
        <v>0</v>
      </c>
      <c r="H626">
        <v>0</v>
      </c>
      <c r="I626">
        <v>175.7</v>
      </c>
      <c r="J626" t="s">
        <v>29</v>
      </c>
      <c r="K626">
        <v>0.93200000000000005</v>
      </c>
      <c r="L626">
        <v>13.13</v>
      </c>
      <c r="M626">
        <v>80.7</v>
      </c>
      <c r="N626">
        <v>27.21</v>
      </c>
      <c r="O626">
        <v>370.6</v>
      </c>
      <c r="P626">
        <v>7999</v>
      </c>
      <c r="Q626">
        <v>0</v>
      </c>
      <c r="R626">
        <v>1.1879999999999999</v>
      </c>
      <c r="S626">
        <v>209.5</v>
      </c>
      <c r="T626">
        <v>1.456</v>
      </c>
      <c r="U626">
        <v>2.907</v>
      </c>
      <c r="V626">
        <v>102.6</v>
      </c>
      <c r="W626">
        <v>30.42</v>
      </c>
    </row>
    <row r="627" spans="1:23" x14ac:dyDescent="0.25">
      <c r="A627" s="2">
        <v>43865.416666666664</v>
      </c>
      <c r="B627">
        <v>623</v>
      </c>
      <c r="C627">
        <v>64.98</v>
      </c>
      <c r="D627">
        <v>28.82</v>
      </c>
      <c r="E627">
        <v>599.1</v>
      </c>
      <c r="F627">
        <v>0.1797282</v>
      </c>
      <c r="G627">
        <v>0</v>
      </c>
      <c r="H627">
        <v>0.46700000000000003</v>
      </c>
      <c r="I627">
        <v>204.5</v>
      </c>
      <c r="J627" t="s">
        <v>29</v>
      </c>
      <c r="K627">
        <v>0.93100000000000005</v>
      </c>
      <c r="L627">
        <v>13.08</v>
      </c>
      <c r="M627">
        <v>73.27</v>
      </c>
      <c r="N627">
        <v>28.35</v>
      </c>
      <c r="O627">
        <v>568</v>
      </c>
      <c r="P627">
        <v>7999</v>
      </c>
      <c r="Q627">
        <v>0</v>
      </c>
      <c r="R627">
        <v>1.331</v>
      </c>
      <c r="S627">
        <v>235.7</v>
      </c>
      <c r="T627">
        <v>1.8009999999999999</v>
      </c>
      <c r="U627">
        <v>2.827</v>
      </c>
      <c r="V627">
        <v>102.4</v>
      </c>
      <c r="W627">
        <v>33.17</v>
      </c>
    </row>
    <row r="628" spans="1:23" x14ac:dyDescent="0.25">
      <c r="A628" s="2">
        <v>43865.458333333336</v>
      </c>
      <c r="B628">
        <v>624</v>
      </c>
      <c r="C628">
        <v>64.400000000000006</v>
      </c>
      <c r="D628">
        <v>29.2</v>
      </c>
      <c r="E628">
        <v>678.9</v>
      </c>
      <c r="F628">
        <v>0.20368149999999999</v>
      </c>
      <c r="G628">
        <v>0</v>
      </c>
      <c r="H628">
        <v>2.536</v>
      </c>
      <c r="I628">
        <v>295.7</v>
      </c>
      <c r="J628" t="s">
        <v>29</v>
      </c>
      <c r="K628">
        <v>0.93100000000000005</v>
      </c>
      <c r="L628">
        <v>13.05</v>
      </c>
      <c r="M628">
        <v>70.510000000000005</v>
      </c>
      <c r="N628">
        <v>28.81</v>
      </c>
      <c r="O628">
        <v>655.1</v>
      </c>
      <c r="P628">
        <v>7999</v>
      </c>
      <c r="Q628">
        <v>0</v>
      </c>
      <c r="R628">
        <v>2.516</v>
      </c>
      <c r="S628">
        <v>310.10000000000002</v>
      </c>
      <c r="T628">
        <v>3.2010000000000001</v>
      </c>
      <c r="U628">
        <v>2.7949999999999999</v>
      </c>
      <c r="V628">
        <v>102.3</v>
      </c>
      <c r="W628">
        <v>32.6</v>
      </c>
    </row>
    <row r="629" spans="1:23" x14ac:dyDescent="0.25">
      <c r="A629" s="2">
        <v>43865.5</v>
      </c>
      <c r="B629">
        <v>625</v>
      </c>
      <c r="C629">
        <v>61.75</v>
      </c>
      <c r="D629">
        <v>29.6</v>
      </c>
      <c r="E629">
        <v>752.1</v>
      </c>
      <c r="F629">
        <v>0.22563130000000001</v>
      </c>
      <c r="G629">
        <v>0</v>
      </c>
      <c r="H629">
        <v>2.8159999999999998</v>
      </c>
      <c r="I629">
        <v>292.3</v>
      </c>
      <c r="J629" t="s">
        <v>29</v>
      </c>
      <c r="K629">
        <v>0.93100000000000005</v>
      </c>
      <c r="L629">
        <v>13.04</v>
      </c>
      <c r="M629">
        <v>68.13</v>
      </c>
      <c r="N629">
        <v>29.09</v>
      </c>
      <c r="O629">
        <v>738.6</v>
      </c>
      <c r="P629">
        <v>7999</v>
      </c>
      <c r="Q629">
        <v>0</v>
      </c>
      <c r="R629">
        <v>2.8439999999999999</v>
      </c>
      <c r="S629">
        <v>325.3</v>
      </c>
      <c r="T629">
        <v>3.65</v>
      </c>
      <c r="U629">
        <v>2.75</v>
      </c>
      <c r="V629">
        <v>102.2</v>
      </c>
      <c r="W629">
        <v>32.56</v>
      </c>
    </row>
    <row r="630" spans="1:23" x14ac:dyDescent="0.25">
      <c r="A630" s="2">
        <v>43865.541666666664</v>
      </c>
      <c r="B630">
        <v>626</v>
      </c>
      <c r="C630">
        <v>61</v>
      </c>
      <c r="D630">
        <v>29.73</v>
      </c>
      <c r="E630">
        <v>823</v>
      </c>
      <c r="F630">
        <v>0.24684300000000001</v>
      </c>
      <c r="G630">
        <v>0</v>
      </c>
      <c r="H630">
        <v>2.714</v>
      </c>
      <c r="I630">
        <v>283.10000000000002</v>
      </c>
      <c r="J630" t="s">
        <v>29</v>
      </c>
      <c r="K630">
        <v>0.93100000000000005</v>
      </c>
      <c r="L630">
        <v>13.03</v>
      </c>
      <c r="M630">
        <v>66.87</v>
      </c>
      <c r="N630">
        <v>29.21</v>
      </c>
      <c r="O630">
        <v>809</v>
      </c>
      <c r="P630">
        <v>7999</v>
      </c>
      <c r="Q630">
        <v>0</v>
      </c>
      <c r="R630">
        <v>2.734</v>
      </c>
      <c r="S630">
        <v>317.3</v>
      </c>
      <c r="T630">
        <v>3.4860000000000002</v>
      </c>
      <c r="U630">
        <v>2.718</v>
      </c>
      <c r="V630">
        <v>102.1</v>
      </c>
      <c r="W630">
        <v>32.54</v>
      </c>
    </row>
    <row r="631" spans="1:23" x14ac:dyDescent="0.25">
      <c r="A631" s="2">
        <v>43865.583333333336</v>
      </c>
      <c r="B631">
        <v>627</v>
      </c>
      <c r="C631">
        <v>62.77</v>
      </c>
      <c r="D631">
        <v>29.72</v>
      </c>
      <c r="E631">
        <v>745.8</v>
      </c>
      <c r="F631">
        <v>0.22374459999999999</v>
      </c>
      <c r="G631">
        <v>0</v>
      </c>
      <c r="H631">
        <v>2.6749999999999998</v>
      </c>
      <c r="I631">
        <v>260.39999999999998</v>
      </c>
      <c r="J631" t="s">
        <v>29</v>
      </c>
      <c r="K631">
        <v>0.93200000000000005</v>
      </c>
      <c r="L631">
        <v>13.02</v>
      </c>
      <c r="M631">
        <v>67.760000000000005</v>
      </c>
      <c r="N631">
        <v>29.44</v>
      </c>
      <c r="O631">
        <v>730.2</v>
      </c>
      <c r="P631">
        <v>7999</v>
      </c>
      <c r="Q631">
        <v>0</v>
      </c>
      <c r="R631">
        <v>2.6680000000000001</v>
      </c>
      <c r="S631">
        <v>297</v>
      </c>
      <c r="T631">
        <v>3.3759999999999999</v>
      </c>
      <c r="U631">
        <v>2.786</v>
      </c>
      <c r="V631">
        <v>102</v>
      </c>
      <c r="W631">
        <v>32.75</v>
      </c>
    </row>
    <row r="632" spans="1:23" x14ac:dyDescent="0.25">
      <c r="A632" s="2">
        <v>43865.625</v>
      </c>
      <c r="B632">
        <v>628</v>
      </c>
      <c r="C632">
        <v>64.260000000000005</v>
      </c>
      <c r="D632">
        <v>29.53</v>
      </c>
      <c r="E632">
        <v>614.4</v>
      </c>
      <c r="F632">
        <v>0.18432509999999999</v>
      </c>
      <c r="G632">
        <v>0</v>
      </c>
      <c r="H632">
        <v>2.8919999999999999</v>
      </c>
      <c r="I632">
        <v>262.60000000000002</v>
      </c>
      <c r="J632" t="s">
        <v>29</v>
      </c>
      <c r="K632">
        <v>0.93300000000000005</v>
      </c>
      <c r="L632">
        <v>13.02</v>
      </c>
      <c r="M632">
        <v>68.73</v>
      </c>
      <c r="N632">
        <v>29.32</v>
      </c>
      <c r="O632">
        <v>593.79999999999995</v>
      </c>
      <c r="P632">
        <v>7999</v>
      </c>
      <c r="Q632">
        <v>0</v>
      </c>
      <c r="R632">
        <v>2.8370000000000002</v>
      </c>
      <c r="S632">
        <v>295.10000000000002</v>
      </c>
      <c r="T632">
        <v>3.585</v>
      </c>
      <c r="U632">
        <v>2.8079999999999998</v>
      </c>
      <c r="V632">
        <v>102.1</v>
      </c>
      <c r="W632">
        <v>32.299999999999997</v>
      </c>
    </row>
    <row r="633" spans="1:23" x14ac:dyDescent="0.25">
      <c r="A633" s="2">
        <v>43865.666666666664</v>
      </c>
      <c r="B633">
        <v>629</v>
      </c>
      <c r="C633">
        <v>64.14</v>
      </c>
      <c r="D633">
        <v>29.57</v>
      </c>
      <c r="E633">
        <v>435.4</v>
      </c>
      <c r="F633">
        <v>0.13062660000000001</v>
      </c>
      <c r="G633">
        <v>0</v>
      </c>
      <c r="H633">
        <v>3.0329999999999999</v>
      </c>
      <c r="I633">
        <v>264.5</v>
      </c>
      <c r="J633" t="s">
        <v>29</v>
      </c>
      <c r="K633">
        <v>0.93400000000000005</v>
      </c>
      <c r="L633">
        <v>13.03</v>
      </c>
      <c r="M633">
        <v>68.91</v>
      </c>
      <c r="N633">
        <v>29.25</v>
      </c>
      <c r="O633">
        <v>415.3</v>
      </c>
      <c r="P633">
        <v>7999</v>
      </c>
      <c r="Q633">
        <v>0</v>
      </c>
      <c r="R633">
        <v>2.972</v>
      </c>
      <c r="S633">
        <v>297.5</v>
      </c>
      <c r="T633">
        <v>3.746</v>
      </c>
      <c r="U633">
        <v>2.8029999999999999</v>
      </c>
      <c r="V633">
        <v>102.1</v>
      </c>
      <c r="W633">
        <v>31.92</v>
      </c>
    </row>
    <row r="634" spans="1:23" x14ac:dyDescent="0.25">
      <c r="A634" s="2">
        <v>43865.708333333336</v>
      </c>
      <c r="B634">
        <v>630</v>
      </c>
      <c r="C634">
        <v>66.37</v>
      </c>
      <c r="D634">
        <v>28.91</v>
      </c>
      <c r="E634">
        <v>208.3</v>
      </c>
      <c r="F634">
        <v>6.2504660000000004E-2</v>
      </c>
      <c r="G634">
        <v>0</v>
      </c>
      <c r="H634">
        <v>2.573</v>
      </c>
      <c r="I634">
        <v>234.8</v>
      </c>
      <c r="J634" t="s">
        <v>29</v>
      </c>
      <c r="K634">
        <v>0.93500000000000005</v>
      </c>
      <c r="L634">
        <v>13.04</v>
      </c>
      <c r="M634">
        <v>69.63</v>
      </c>
      <c r="N634">
        <v>28.92</v>
      </c>
      <c r="O634">
        <v>198.1</v>
      </c>
      <c r="P634">
        <v>7999</v>
      </c>
      <c r="Q634">
        <v>0</v>
      </c>
      <c r="R634">
        <v>2.427</v>
      </c>
      <c r="S634">
        <v>270.8</v>
      </c>
      <c r="T634">
        <v>3.23</v>
      </c>
      <c r="U634">
        <v>2.7770000000000001</v>
      </c>
      <c r="V634">
        <v>102.2</v>
      </c>
      <c r="W634">
        <v>30.8</v>
      </c>
    </row>
    <row r="635" spans="1:23" x14ac:dyDescent="0.25">
      <c r="A635" s="2">
        <v>43865.75</v>
      </c>
      <c r="B635">
        <v>631</v>
      </c>
      <c r="C635">
        <v>66.13</v>
      </c>
      <c r="D635">
        <v>28.18</v>
      </c>
      <c r="E635">
        <v>29.46</v>
      </c>
      <c r="F635">
        <v>8.8380799999999999E-3</v>
      </c>
      <c r="G635">
        <v>0</v>
      </c>
      <c r="H635">
        <v>1.548</v>
      </c>
      <c r="I635">
        <v>220.4</v>
      </c>
      <c r="J635" t="s">
        <v>29</v>
      </c>
      <c r="K635">
        <v>0.93600000000000005</v>
      </c>
      <c r="L635">
        <v>12.98</v>
      </c>
      <c r="M635">
        <v>68.209999999999994</v>
      </c>
      <c r="N635">
        <v>28.3</v>
      </c>
      <c r="O635">
        <v>30.25</v>
      </c>
      <c r="P635">
        <v>1815</v>
      </c>
      <c r="Q635">
        <v>0</v>
      </c>
      <c r="R635">
        <v>1.292</v>
      </c>
      <c r="S635">
        <v>259.39999999999998</v>
      </c>
      <c r="T635">
        <v>1.669</v>
      </c>
      <c r="U635">
        <v>2.6230000000000002</v>
      </c>
      <c r="V635">
        <v>102.3</v>
      </c>
      <c r="W635">
        <v>28.87</v>
      </c>
    </row>
    <row r="636" spans="1:23" x14ac:dyDescent="0.25">
      <c r="A636" s="2">
        <v>43865.791666666664</v>
      </c>
      <c r="B636">
        <v>632</v>
      </c>
      <c r="C636">
        <v>72.73</v>
      </c>
      <c r="D636">
        <v>26.94</v>
      </c>
      <c r="E636">
        <v>1.0999999999999999E-2</v>
      </c>
      <c r="F636" s="25">
        <v>3.3895919999999999E-6</v>
      </c>
      <c r="G636">
        <v>0</v>
      </c>
      <c r="H636">
        <v>0.60899999999999999</v>
      </c>
      <c r="I636">
        <v>185.7</v>
      </c>
      <c r="J636" t="s">
        <v>29</v>
      </c>
      <c r="K636">
        <v>0.93600000000000005</v>
      </c>
      <c r="L636">
        <v>12.77</v>
      </c>
      <c r="M636">
        <v>74.64</v>
      </c>
      <c r="N636">
        <v>26.98</v>
      </c>
      <c r="O636">
        <v>0</v>
      </c>
      <c r="P636">
        <v>0</v>
      </c>
      <c r="Q636">
        <v>0</v>
      </c>
      <c r="R636">
        <v>0.70499999999999996</v>
      </c>
      <c r="S636">
        <v>207.5</v>
      </c>
      <c r="T636">
        <v>0.88300000000000001</v>
      </c>
      <c r="U636">
        <v>2.657</v>
      </c>
      <c r="V636">
        <v>102.4</v>
      </c>
      <c r="W636">
        <v>27.2</v>
      </c>
    </row>
    <row r="637" spans="1:23" x14ac:dyDescent="0.25">
      <c r="A637" s="2">
        <v>43865.833333333336</v>
      </c>
      <c r="B637">
        <v>633</v>
      </c>
      <c r="C637">
        <v>77.66</v>
      </c>
      <c r="D637">
        <v>25.84</v>
      </c>
      <c r="E637">
        <v>0</v>
      </c>
      <c r="F637">
        <v>0</v>
      </c>
      <c r="G637">
        <v>0</v>
      </c>
      <c r="H637">
        <v>8.5999999999999993E-2</v>
      </c>
      <c r="I637">
        <v>161.9</v>
      </c>
      <c r="J637" t="s">
        <v>29</v>
      </c>
      <c r="K637">
        <v>0.93700000000000006</v>
      </c>
      <c r="L637">
        <v>12.69</v>
      </c>
      <c r="M637">
        <v>80.5</v>
      </c>
      <c r="N637">
        <v>25.78</v>
      </c>
      <c r="O637">
        <v>0</v>
      </c>
      <c r="P637">
        <v>0</v>
      </c>
      <c r="Q637">
        <v>0</v>
      </c>
      <c r="R637">
        <v>0.42599999999999999</v>
      </c>
      <c r="S637">
        <v>199.3</v>
      </c>
      <c r="T637">
        <v>0.55900000000000005</v>
      </c>
      <c r="U637">
        <v>2.6709999999999998</v>
      </c>
      <c r="V637">
        <v>102.5</v>
      </c>
      <c r="W637">
        <v>25.77</v>
      </c>
    </row>
    <row r="638" spans="1:23" x14ac:dyDescent="0.25">
      <c r="A638" s="2">
        <v>43865.875</v>
      </c>
      <c r="B638">
        <v>634</v>
      </c>
      <c r="C638">
        <v>78.23</v>
      </c>
      <c r="D638">
        <v>25.71</v>
      </c>
      <c r="E638">
        <v>0</v>
      </c>
      <c r="F638">
        <v>0</v>
      </c>
      <c r="G638">
        <v>0</v>
      </c>
      <c r="H638">
        <v>0.69699999999999995</v>
      </c>
      <c r="I638">
        <v>142.80000000000001</v>
      </c>
      <c r="J638" t="s">
        <v>29</v>
      </c>
      <c r="K638">
        <v>0.93600000000000005</v>
      </c>
      <c r="L638">
        <v>12.65</v>
      </c>
      <c r="M638">
        <v>81.5</v>
      </c>
      <c r="N638">
        <v>25.7</v>
      </c>
      <c r="O638">
        <v>0</v>
      </c>
      <c r="P638">
        <v>0</v>
      </c>
      <c r="Q638">
        <v>0</v>
      </c>
      <c r="R638">
        <v>0.90800000000000003</v>
      </c>
      <c r="S638">
        <v>128.5</v>
      </c>
      <c r="T638">
        <v>1.109</v>
      </c>
      <c r="U638">
        <v>2.6869999999999998</v>
      </c>
      <c r="V638">
        <v>102.6</v>
      </c>
      <c r="W638">
        <v>25.45</v>
      </c>
    </row>
    <row r="639" spans="1:23" x14ac:dyDescent="0.25">
      <c r="A639" s="2">
        <v>43865.916666666664</v>
      </c>
      <c r="B639">
        <v>635</v>
      </c>
      <c r="C639">
        <v>80.599999999999994</v>
      </c>
      <c r="D639">
        <v>25.37</v>
      </c>
      <c r="E639">
        <v>0</v>
      </c>
      <c r="F639">
        <v>0</v>
      </c>
      <c r="G639">
        <v>0</v>
      </c>
      <c r="H639">
        <v>0.58399999999999996</v>
      </c>
      <c r="I639">
        <v>66.17</v>
      </c>
      <c r="J639" t="s">
        <v>29</v>
      </c>
      <c r="K639">
        <v>0.93600000000000005</v>
      </c>
      <c r="L639">
        <v>12.64</v>
      </c>
      <c r="M639">
        <v>84.1</v>
      </c>
      <c r="N639">
        <v>25.32</v>
      </c>
      <c r="O639">
        <v>0</v>
      </c>
      <c r="P639">
        <v>0</v>
      </c>
      <c r="Q639">
        <v>0</v>
      </c>
      <c r="R639">
        <v>0.76200000000000001</v>
      </c>
      <c r="S639">
        <v>59.38</v>
      </c>
      <c r="T639">
        <v>0.91300000000000003</v>
      </c>
      <c r="U639">
        <v>2.7149999999999999</v>
      </c>
      <c r="V639">
        <v>102.6</v>
      </c>
      <c r="W639">
        <v>25.26</v>
      </c>
    </row>
    <row r="640" spans="1:23" x14ac:dyDescent="0.25">
      <c r="A640" s="2">
        <v>43865.958333333336</v>
      </c>
      <c r="B640">
        <v>636</v>
      </c>
      <c r="C640">
        <v>83.5</v>
      </c>
      <c r="D640">
        <v>24.48</v>
      </c>
      <c r="E640">
        <v>0</v>
      </c>
      <c r="F640">
        <v>0</v>
      </c>
      <c r="G640">
        <v>0</v>
      </c>
      <c r="H640">
        <v>0.89300000000000002</v>
      </c>
      <c r="I640">
        <v>121.8</v>
      </c>
      <c r="J640" t="s">
        <v>29</v>
      </c>
      <c r="K640">
        <v>0.93600000000000005</v>
      </c>
      <c r="L640">
        <v>12.63</v>
      </c>
      <c r="M640">
        <v>86.5</v>
      </c>
      <c r="N640">
        <v>24.53</v>
      </c>
      <c r="O640">
        <v>0</v>
      </c>
      <c r="P640">
        <v>0</v>
      </c>
      <c r="Q640">
        <v>0</v>
      </c>
      <c r="R640">
        <v>0.93600000000000005</v>
      </c>
      <c r="S640">
        <v>108.4</v>
      </c>
      <c r="T640">
        <v>1.2170000000000001</v>
      </c>
      <c r="U640">
        <v>2.6659999999999999</v>
      </c>
      <c r="V640">
        <v>102.6</v>
      </c>
      <c r="W640">
        <v>24.57</v>
      </c>
    </row>
    <row r="641" spans="1:23" x14ac:dyDescent="0.25">
      <c r="A641" s="2">
        <v>43866</v>
      </c>
      <c r="B641">
        <v>637</v>
      </c>
      <c r="C641">
        <v>90</v>
      </c>
      <c r="D641">
        <v>23.24</v>
      </c>
      <c r="E641">
        <v>0</v>
      </c>
      <c r="F641">
        <v>0</v>
      </c>
      <c r="G641">
        <v>0</v>
      </c>
      <c r="H641">
        <v>0.38600000000000001</v>
      </c>
      <c r="I641">
        <v>171.2</v>
      </c>
      <c r="J641" t="s">
        <v>29</v>
      </c>
      <c r="K641">
        <v>0.93600000000000005</v>
      </c>
      <c r="L641">
        <v>12.62</v>
      </c>
      <c r="M641">
        <v>92.4</v>
      </c>
      <c r="N641">
        <v>23.25</v>
      </c>
      <c r="O641">
        <v>0</v>
      </c>
      <c r="P641">
        <v>0</v>
      </c>
      <c r="Q641">
        <v>0</v>
      </c>
      <c r="R641">
        <v>0.48099999999999998</v>
      </c>
      <c r="S641">
        <v>189.8</v>
      </c>
      <c r="T641">
        <v>0.59299999999999997</v>
      </c>
      <c r="U641">
        <v>2.6349999999999998</v>
      </c>
      <c r="V641">
        <v>102.6</v>
      </c>
      <c r="W641">
        <v>23.37</v>
      </c>
    </row>
    <row r="642" spans="1:23" x14ac:dyDescent="0.25">
      <c r="A642" s="2">
        <v>43866.041666666664</v>
      </c>
      <c r="B642">
        <v>638</v>
      </c>
      <c r="C642">
        <v>90.8</v>
      </c>
      <c r="D642">
        <v>22.95</v>
      </c>
      <c r="E642">
        <v>0</v>
      </c>
      <c r="F642">
        <v>0</v>
      </c>
      <c r="G642">
        <v>0</v>
      </c>
      <c r="H642">
        <v>0.18099999999999999</v>
      </c>
      <c r="I642">
        <v>88.7</v>
      </c>
      <c r="J642" t="s">
        <v>29</v>
      </c>
      <c r="K642">
        <v>0.93500000000000005</v>
      </c>
      <c r="L642">
        <v>12.61</v>
      </c>
      <c r="M642">
        <v>93.9</v>
      </c>
      <c r="N642">
        <v>22.93</v>
      </c>
      <c r="O642">
        <v>0</v>
      </c>
      <c r="P642">
        <v>0</v>
      </c>
      <c r="Q642">
        <v>0</v>
      </c>
      <c r="R642">
        <v>0.57499999999999996</v>
      </c>
      <c r="S642">
        <v>66.75</v>
      </c>
      <c r="T642">
        <v>0.69199999999999995</v>
      </c>
      <c r="U642">
        <v>2.625</v>
      </c>
      <c r="V642">
        <v>102.5</v>
      </c>
      <c r="W642">
        <v>22.75</v>
      </c>
    </row>
    <row r="643" spans="1:23" x14ac:dyDescent="0.25">
      <c r="A643" s="2">
        <v>43866.083333333336</v>
      </c>
      <c r="B643">
        <v>639</v>
      </c>
      <c r="C643">
        <v>93.5</v>
      </c>
      <c r="D643">
        <v>22.44</v>
      </c>
      <c r="E643">
        <v>0</v>
      </c>
      <c r="F643">
        <v>0</v>
      </c>
      <c r="G643">
        <v>0</v>
      </c>
      <c r="H643">
        <v>0</v>
      </c>
      <c r="I643">
        <v>94.3</v>
      </c>
      <c r="J643" t="s">
        <v>29</v>
      </c>
      <c r="K643">
        <v>0.93500000000000005</v>
      </c>
      <c r="L643">
        <v>12.59</v>
      </c>
      <c r="M643">
        <v>97</v>
      </c>
      <c r="N643">
        <v>22.37</v>
      </c>
      <c r="O643">
        <v>0</v>
      </c>
      <c r="P643">
        <v>0</v>
      </c>
      <c r="Q643">
        <v>0</v>
      </c>
      <c r="R643">
        <v>0.55000000000000004</v>
      </c>
      <c r="S643">
        <v>107.1</v>
      </c>
      <c r="T643">
        <v>0.65400000000000003</v>
      </c>
      <c r="U643">
        <v>2.621</v>
      </c>
      <c r="V643">
        <v>102.4</v>
      </c>
      <c r="W643">
        <v>22.3</v>
      </c>
    </row>
    <row r="644" spans="1:23" x14ac:dyDescent="0.25">
      <c r="A644" s="2">
        <v>43866.125</v>
      </c>
      <c r="B644">
        <v>640</v>
      </c>
      <c r="C644">
        <v>94.7</v>
      </c>
      <c r="D644">
        <v>22.06</v>
      </c>
      <c r="E644">
        <v>0</v>
      </c>
      <c r="F644">
        <v>0</v>
      </c>
      <c r="G644">
        <v>0</v>
      </c>
      <c r="H644">
        <v>1.4E-2</v>
      </c>
      <c r="I644">
        <v>76.11</v>
      </c>
      <c r="J644" t="s">
        <v>29</v>
      </c>
      <c r="K644">
        <v>0.93500000000000005</v>
      </c>
      <c r="L644">
        <v>12.58</v>
      </c>
      <c r="M644">
        <v>98.3</v>
      </c>
      <c r="N644">
        <v>22.03</v>
      </c>
      <c r="O644">
        <v>0</v>
      </c>
      <c r="P644">
        <v>0</v>
      </c>
      <c r="Q644">
        <v>0</v>
      </c>
      <c r="R644">
        <v>0.66200000000000003</v>
      </c>
      <c r="S644">
        <v>59.94</v>
      </c>
      <c r="T644">
        <v>0.77200000000000002</v>
      </c>
      <c r="U644">
        <v>2.6030000000000002</v>
      </c>
      <c r="V644">
        <v>102.4</v>
      </c>
      <c r="W644">
        <v>21.89</v>
      </c>
    </row>
    <row r="645" spans="1:23" x14ac:dyDescent="0.25">
      <c r="A645" s="2">
        <v>43866.166666666664</v>
      </c>
      <c r="B645">
        <v>641</v>
      </c>
      <c r="C645">
        <v>94.8</v>
      </c>
      <c r="D645">
        <v>21.77</v>
      </c>
      <c r="E645">
        <v>0</v>
      </c>
      <c r="F645">
        <v>0</v>
      </c>
      <c r="G645">
        <v>0</v>
      </c>
      <c r="H645">
        <v>0.24</v>
      </c>
      <c r="I645">
        <v>80</v>
      </c>
      <c r="J645" t="s">
        <v>29</v>
      </c>
      <c r="K645">
        <v>0.93400000000000005</v>
      </c>
      <c r="L645">
        <v>12.57</v>
      </c>
      <c r="M645">
        <v>98.8</v>
      </c>
      <c r="N645">
        <v>21.79</v>
      </c>
      <c r="O645">
        <v>0</v>
      </c>
      <c r="P645">
        <v>0</v>
      </c>
      <c r="Q645">
        <v>0</v>
      </c>
      <c r="R645">
        <v>0.83799999999999997</v>
      </c>
      <c r="S645">
        <v>64.03</v>
      </c>
      <c r="T645">
        <v>1.03</v>
      </c>
      <c r="U645">
        <v>2.5760000000000001</v>
      </c>
      <c r="V645">
        <v>102.3</v>
      </c>
      <c r="W645">
        <v>21.52</v>
      </c>
    </row>
    <row r="646" spans="1:23" x14ac:dyDescent="0.25">
      <c r="A646" s="2">
        <v>43866.208333333336</v>
      </c>
      <c r="B646">
        <v>642</v>
      </c>
      <c r="C646">
        <v>94.3</v>
      </c>
      <c r="D646">
        <v>21.45</v>
      </c>
      <c r="E646">
        <v>0</v>
      </c>
      <c r="F646">
        <v>0</v>
      </c>
      <c r="G646">
        <v>0</v>
      </c>
      <c r="H646">
        <v>0</v>
      </c>
      <c r="I646">
        <v>92.8</v>
      </c>
      <c r="J646" t="s">
        <v>29</v>
      </c>
      <c r="K646">
        <v>0.93400000000000005</v>
      </c>
      <c r="L646">
        <v>12.56</v>
      </c>
      <c r="M646">
        <v>99.3</v>
      </c>
      <c r="N646">
        <v>21.39</v>
      </c>
      <c r="O646">
        <v>0</v>
      </c>
      <c r="P646">
        <v>0</v>
      </c>
      <c r="Q646">
        <v>0</v>
      </c>
      <c r="R646">
        <v>0.753</v>
      </c>
      <c r="S646">
        <v>64.11</v>
      </c>
      <c r="T646">
        <v>0.89300000000000002</v>
      </c>
      <c r="U646">
        <v>2.5289999999999999</v>
      </c>
      <c r="V646">
        <v>102.4</v>
      </c>
      <c r="W646">
        <v>21.31</v>
      </c>
    </row>
    <row r="647" spans="1:23" x14ac:dyDescent="0.25">
      <c r="A647" s="2">
        <v>43866.25</v>
      </c>
      <c r="B647">
        <v>643</v>
      </c>
      <c r="C647">
        <v>95.9</v>
      </c>
      <c r="D647">
        <v>20.9</v>
      </c>
      <c r="E647">
        <v>0</v>
      </c>
      <c r="F647">
        <v>0</v>
      </c>
      <c r="G647">
        <v>0</v>
      </c>
      <c r="H647">
        <v>0.38800000000000001</v>
      </c>
      <c r="I647">
        <v>76.87</v>
      </c>
      <c r="J647" t="s">
        <v>29</v>
      </c>
      <c r="K647">
        <v>0.93300000000000005</v>
      </c>
      <c r="L647">
        <v>12.55</v>
      </c>
      <c r="M647">
        <v>99.2</v>
      </c>
      <c r="N647">
        <v>20.88</v>
      </c>
      <c r="O647">
        <v>0</v>
      </c>
      <c r="P647">
        <v>0</v>
      </c>
      <c r="Q647">
        <v>0</v>
      </c>
      <c r="R647">
        <v>1.073</v>
      </c>
      <c r="S647">
        <v>31.6</v>
      </c>
      <c r="T647">
        <v>1.228</v>
      </c>
      <c r="U647">
        <v>2.4470000000000001</v>
      </c>
      <c r="V647">
        <v>102.4</v>
      </c>
      <c r="W647">
        <v>20.6</v>
      </c>
    </row>
    <row r="648" spans="1:23" x14ac:dyDescent="0.25">
      <c r="A648" s="2">
        <v>43866.291666666664</v>
      </c>
      <c r="B648">
        <v>644</v>
      </c>
      <c r="C648">
        <v>91.8</v>
      </c>
      <c r="D648">
        <v>21.56</v>
      </c>
      <c r="E648">
        <v>26.36</v>
      </c>
      <c r="F648">
        <v>7.9090210000000005E-3</v>
      </c>
      <c r="G648">
        <v>0</v>
      </c>
      <c r="H648">
        <v>0.71899999999999997</v>
      </c>
      <c r="I648">
        <v>88.1</v>
      </c>
      <c r="J648" t="s">
        <v>29</v>
      </c>
      <c r="K648">
        <v>0.93300000000000005</v>
      </c>
      <c r="L648">
        <v>12.59</v>
      </c>
      <c r="M648">
        <v>98.3</v>
      </c>
      <c r="N648">
        <v>21.53</v>
      </c>
      <c r="O648">
        <v>15.93</v>
      </c>
      <c r="P648">
        <v>956</v>
      </c>
      <c r="Q648">
        <v>0</v>
      </c>
      <c r="R648">
        <v>1.204</v>
      </c>
      <c r="S648">
        <v>40.74</v>
      </c>
      <c r="T648">
        <v>1.4750000000000001</v>
      </c>
      <c r="U648">
        <v>2.524</v>
      </c>
      <c r="V648">
        <v>102.5</v>
      </c>
      <c r="W648">
        <v>21.13</v>
      </c>
    </row>
    <row r="649" spans="1:23" x14ac:dyDescent="0.25">
      <c r="A649" s="2">
        <v>43866.333333333336</v>
      </c>
      <c r="B649">
        <v>645</v>
      </c>
      <c r="C649">
        <v>81.8</v>
      </c>
      <c r="D649">
        <v>24.53</v>
      </c>
      <c r="E649">
        <v>182.9</v>
      </c>
      <c r="F649">
        <v>5.4882019999999997E-2</v>
      </c>
      <c r="G649">
        <v>0</v>
      </c>
      <c r="H649">
        <v>0.32900000000000001</v>
      </c>
      <c r="I649">
        <v>113.9</v>
      </c>
      <c r="J649" t="s">
        <v>29</v>
      </c>
      <c r="K649">
        <v>0.93200000000000005</v>
      </c>
      <c r="L649">
        <v>13.11</v>
      </c>
      <c r="M649">
        <v>94.4</v>
      </c>
      <c r="N649">
        <v>23.63</v>
      </c>
      <c r="O649">
        <v>163.30000000000001</v>
      </c>
      <c r="P649">
        <v>7999</v>
      </c>
      <c r="Q649">
        <v>0</v>
      </c>
      <c r="R649">
        <v>0.81799999999999995</v>
      </c>
      <c r="S649">
        <v>113.4</v>
      </c>
      <c r="T649">
        <v>1.0269999999999999</v>
      </c>
      <c r="U649">
        <v>2.7490000000000001</v>
      </c>
      <c r="V649">
        <v>102.5</v>
      </c>
      <c r="W649">
        <v>24.25</v>
      </c>
    </row>
    <row r="650" spans="1:23" x14ac:dyDescent="0.25">
      <c r="A650" s="2">
        <v>43866.375</v>
      </c>
      <c r="B650">
        <v>646</v>
      </c>
      <c r="C650">
        <v>68.180000000000007</v>
      </c>
      <c r="D650">
        <v>27.61</v>
      </c>
      <c r="E650">
        <v>421.1</v>
      </c>
      <c r="F650">
        <v>0.12632969999999999</v>
      </c>
      <c r="G650">
        <v>0</v>
      </c>
      <c r="H650">
        <v>1.01</v>
      </c>
      <c r="I650">
        <v>101.4</v>
      </c>
      <c r="J650" t="s">
        <v>29</v>
      </c>
      <c r="K650">
        <v>0.93200000000000005</v>
      </c>
      <c r="L650">
        <v>13.13</v>
      </c>
      <c r="M650">
        <v>79.86</v>
      </c>
      <c r="N650">
        <v>26.98</v>
      </c>
      <c r="O650">
        <v>388.3</v>
      </c>
      <c r="P650">
        <v>7999</v>
      </c>
      <c r="Q650">
        <v>0</v>
      </c>
      <c r="R650">
        <v>1.3080000000000001</v>
      </c>
      <c r="S650">
        <v>105.2</v>
      </c>
      <c r="T650">
        <v>1.6140000000000001</v>
      </c>
      <c r="U650">
        <v>2.8319999999999999</v>
      </c>
      <c r="V650">
        <v>102.5</v>
      </c>
      <c r="W650">
        <v>30.25</v>
      </c>
    </row>
    <row r="651" spans="1:23" x14ac:dyDescent="0.25">
      <c r="A651" s="2">
        <v>43866.416666666664</v>
      </c>
      <c r="B651">
        <v>647</v>
      </c>
      <c r="C651">
        <v>61.84</v>
      </c>
      <c r="D651">
        <v>29.01</v>
      </c>
      <c r="E651">
        <v>621</v>
      </c>
      <c r="F651">
        <v>0.1863041</v>
      </c>
      <c r="G651">
        <v>0</v>
      </c>
      <c r="H651">
        <v>1.224</v>
      </c>
      <c r="I651">
        <v>201.5</v>
      </c>
      <c r="J651" t="s">
        <v>29</v>
      </c>
      <c r="K651">
        <v>0.93200000000000005</v>
      </c>
      <c r="L651">
        <v>13.08</v>
      </c>
      <c r="M651">
        <v>70.31</v>
      </c>
      <c r="N651">
        <v>28.46</v>
      </c>
      <c r="O651">
        <v>588.20000000000005</v>
      </c>
      <c r="P651">
        <v>7999</v>
      </c>
      <c r="Q651">
        <v>0</v>
      </c>
      <c r="R651">
        <v>1.101</v>
      </c>
      <c r="S651">
        <v>218.4</v>
      </c>
      <c r="T651">
        <v>1.542</v>
      </c>
      <c r="U651">
        <v>2.7290000000000001</v>
      </c>
      <c r="V651">
        <v>102.3</v>
      </c>
      <c r="W651">
        <v>33.700000000000003</v>
      </c>
    </row>
    <row r="652" spans="1:23" x14ac:dyDescent="0.25">
      <c r="A652" s="2">
        <v>43866.458333333336</v>
      </c>
      <c r="B652">
        <v>648</v>
      </c>
      <c r="C652">
        <v>59.73</v>
      </c>
      <c r="D652">
        <v>29.32</v>
      </c>
      <c r="E652">
        <v>616.29999999999995</v>
      </c>
      <c r="F652">
        <v>0.1848978</v>
      </c>
      <c r="G652">
        <v>0</v>
      </c>
      <c r="H652">
        <v>2.0640000000000001</v>
      </c>
      <c r="I652">
        <v>210.8</v>
      </c>
      <c r="J652" t="s">
        <v>29</v>
      </c>
      <c r="K652">
        <v>0.93100000000000005</v>
      </c>
      <c r="L652">
        <v>13.05</v>
      </c>
      <c r="M652">
        <v>65.040000000000006</v>
      </c>
      <c r="N652">
        <v>29.13</v>
      </c>
      <c r="O652">
        <v>594.9</v>
      </c>
      <c r="P652">
        <v>7999</v>
      </c>
      <c r="Q652">
        <v>0</v>
      </c>
      <c r="R652">
        <v>1.98</v>
      </c>
      <c r="S652">
        <v>238.6</v>
      </c>
      <c r="T652">
        <v>2.5880000000000001</v>
      </c>
      <c r="U652">
        <v>2.617</v>
      </c>
      <c r="V652">
        <v>102.2</v>
      </c>
      <c r="W652">
        <v>33.33</v>
      </c>
    </row>
    <row r="653" spans="1:23" x14ac:dyDescent="0.25">
      <c r="A653" s="2">
        <v>43866.5</v>
      </c>
      <c r="B653">
        <v>649</v>
      </c>
      <c r="C653">
        <v>55.8</v>
      </c>
      <c r="D653">
        <v>30.52</v>
      </c>
      <c r="E653">
        <v>874</v>
      </c>
      <c r="F653">
        <v>0.26233010000000001</v>
      </c>
      <c r="G653">
        <v>0</v>
      </c>
      <c r="H653">
        <v>3.07</v>
      </c>
      <c r="I653">
        <v>290.5</v>
      </c>
      <c r="J653" t="s">
        <v>29</v>
      </c>
      <c r="K653">
        <v>0.93100000000000005</v>
      </c>
      <c r="L653">
        <v>13.03</v>
      </c>
      <c r="M653">
        <v>62.12</v>
      </c>
      <c r="N653">
        <v>29.98</v>
      </c>
      <c r="O653">
        <v>855</v>
      </c>
      <c r="P653">
        <v>7999</v>
      </c>
      <c r="Q653">
        <v>0</v>
      </c>
      <c r="R653">
        <v>3.113</v>
      </c>
      <c r="S653">
        <v>323.3</v>
      </c>
      <c r="T653">
        <v>4.03</v>
      </c>
      <c r="U653">
        <v>2.629</v>
      </c>
      <c r="V653">
        <v>102.1</v>
      </c>
      <c r="W653">
        <v>33.42</v>
      </c>
    </row>
    <row r="654" spans="1:23" x14ac:dyDescent="0.25">
      <c r="A654" s="2">
        <v>43866.541666666664</v>
      </c>
      <c r="B654">
        <v>650</v>
      </c>
      <c r="C654">
        <v>53.8</v>
      </c>
      <c r="D654">
        <v>30.23</v>
      </c>
      <c r="E654">
        <v>582.4</v>
      </c>
      <c r="F654">
        <v>0.17472879999999999</v>
      </c>
      <c r="G654">
        <v>0</v>
      </c>
      <c r="H654">
        <v>2.7669999999999999</v>
      </c>
      <c r="I654">
        <v>288.10000000000002</v>
      </c>
      <c r="J654" t="s">
        <v>29</v>
      </c>
      <c r="K654">
        <v>0.93100000000000005</v>
      </c>
      <c r="L654">
        <v>13.03</v>
      </c>
      <c r="M654">
        <v>58.86</v>
      </c>
      <c r="N654">
        <v>29.85</v>
      </c>
      <c r="O654">
        <v>600.5</v>
      </c>
      <c r="P654">
        <v>7999</v>
      </c>
      <c r="Q654">
        <v>0</v>
      </c>
      <c r="R654">
        <v>2.7909999999999999</v>
      </c>
      <c r="S654">
        <v>321.3</v>
      </c>
      <c r="T654">
        <v>3.621</v>
      </c>
      <c r="U654">
        <v>2.4790000000000001</v>
      </c>
      <c r="V654">
        <v>101.9</v>
      </c>
      <c r="W654">
        <v>32.61</v>
      </c>
    </row>
    <row r="655" spans="1:23" x14ac:dyDescent="0.25">
      <c r="A655" s="2">
        <v>43866.583333333336</v>
      </c>
      <c r="B655">
        <v>651</v>
      </c>
      <c r="C655">
        <v>55.95</v>
      </c>
      <c r="D655">
        <v>30.03</v>
      </c>
      <c r="E655">
        <v>622.4</v>
      </c>
      <c r="F655">
        <v>0.18670529999999999</v>
      </c>
      <c r="G655">
        <v>0</v>
      </c>
      <c r="H655">
        <v>2.4260000000000002</v>
      </c>
      <c r="I655">
        <v>263</v>
      </c>
      <c r="J655" t="s">
        <v>29</v>
      </c>
      <c r="K655">
        <v>0.93200000000000005</v>
      </c>
      <c r="L655">
        <v>13.03</v>
      </c>
      <c r="M655">
        <v>60.53</v>
      </c>
      <c r="N655">
        <v>29.7</v>
      </c>
      <c r="O655">
        <v>597.5</v>
      </c>
      <c r="P655">
        <v>7999</v>
      </c>
      <c r="Q655">
        <v>0</v>
      </c>
      <c r="R655">
        <v>2.3959999999999999</v>
      </c>
      <c r="S655">
        <v>297.10000000000002</v>
      </c>
      <c r="T655">
        <v>2.99</v>
      </c>
      <c r="U655">
        <v>2.5249999999999999</v>
      </c>
      <c r="V655">
        <v>101.8</v>
      </c>
      <c r="W655">
        <v>32.380000000000003</v>
      </c>
    </row>
    <row r="656" spans="1:23" x14ac:dyDescent="0.25">
      <c r="A656" s="2">
        <v>43866.625</v>
      </c>
      <c r="B656">
        <v>652</v>
      </c>
      <c r="C656">
        <v>57.67</v>
      </c>
      <c r="D656">
        <v>29.8</v>
      </c>
      <c r="E656">
        <v>232.3</v>
      </c>
      <c r="F656">
        <v>6.9697759999999997E-2</v>
      </c>
      <c r="G656">
        <v>0</v>
      </c>
      <c r="H656">
        <v>1.7070000000000001</v>
      </c>
      <c r="I656">
        <v>210.1</v>
      </c>
      <c r="J656" t="s">
        <v>29</v>
      </c>
      <c r="K656">
        <v>0.93300000000000005</v>
      </c>
      <c r="L656">
        <v>13.02</v>
      </c>
      <c r="M656">
        <v>61.14</v>
      </c>
      <c r="N656">
        <v>29.67</v>
      </c>
      <c r="O656">
        <v>240.4</v>
      </c>
      <c r="P656">
        <v>7999</v>
      </c>
      <c r="Q656">
        <v>0</v>
      </c>
      <c r="R656">
        <v>1.4419999999999999</v>
      </c>
      <c r="S656">
        <v>245.9</v>
      </c>
      <c r="T656">
        <v>1.9219999999999999</v>
      </c>
      <c r="U656">
        <v>2.5449999999999999</v>
      </c>
      <c r="V656">
        <v>101.8</v>
      </c>
      <c r="W656">
        <v>32.049999999999997</v>
      </c>
    </row>
    <row r="657" spans="1:23" x14ac:dyDescent="0.25">
      <c r="A657" s="2">
        <v>43866.666666666664</v>
      </c>
      <c r="B657">
        <v>653</v>
      </c>
      <c r="C657">
        <v>58.53</v>
      </c>
      <c r="D657">
        <v>29.37</v>
      </c>
      <c r="E657">
        <v>363.9</v>
      </c>
      <c r="F657">
        <v>0.1091702</v>
      </c>
      <c r="G657">
        <v>0</v>
      </c>
      <c r="H657">
        <v>3.5539999999999998</v>
      </c>
      <c r="I657">
        <v>149.5</v>
      </c>
      <c r="J657" t="s">
        <v>29</v>
      </c>
      <c r="K657">
        <v>0.93400000000000005</v>
      </c>
      <c r="L657">
        <v>13.04</v>
      </c>
      <c r="M657">
        <v>61.95</v>
      </c>
      <c r="N657">
        <v>29.3</v>
      </c>
      <c r="O657">
        <v>334.4</v>
      </c>
      <c r="P657">
        <v>7999</v>
      </c>
      <c r="Q657">
        <v>0</v>
      </c>
      <c r="R657">
        <v>2.9849999999999999</v>
      </c>
      <c r="S657">
        <v>165.7</v>
      </c>
      <c r="T657">
        <v>4.1189999999999998</v>
      </c>
      <c r="U657">
        <v>2.528</v>
      </c>
      <c r="V657">
        <v>101.8</v>
      </c>
      <c r="W657">
        <v>30.95</v>
      </c>
    </row>
    <row r="658" spans="1:23" x14ac:dyDescent="0.25">
      <c r="A658" s="2">
        <v>43866.708333333336</v>
      </c>
      <c r="B658">
        <v>654</v>
      </c>
      <c r="C658">
        <v>57.74</v>
      </c>
      <c r="D658">
        <v>28.89</v>
      </c>
      <c r="E658">
        <v>221.7</v>
      </c>
      <c r="F658">
        <v>6.6516699999999998E-2</v>
      </c>
      <c r="G658">
        <v>0</v>
      </c>
      <c r="H658">
        <v>4.117</v>
      </c>
      <c r="I658">
        <v>146.80000000000001</v>
      </c>
      <c r="J658" t="s">
        <v>29</v>
      </c>
      <c r="K658">
        <v>0.93400000000000005</v>
      </c>
      <c r="L658">
        <v>13.05</v>
      </c>
      <c r="M658">
        <v>60.73</v>
      </c>
      <c r="N658">
        <v>28.94</v>
      </c>
      <c r="O658">
        <v>204.3</v>
      </c>
      <c r="P658">
        <v>7999</v>
      </c>
      <c r="Q658">
        <v>0</v>
      </c>
      <c r="R658">
        <v>3.702</v>
      </c>
      <c r="S658">
        <v>166.1</v>
      </c>
      <c r="T658">
        <v>5.2679999999999998</v>
      </c>
      <c r="U658">
        <v>2.4249999999999998</v>
      </c>
      <c r="V658">
        <v>101.8</v>
      </c>
      <c r="W658">
        <v>30.53</v>
      </c>
    </row>
    <row r="659" spans="1:23" x14ac:dyDescent="0.25">
      <c r="A659" s="2">
        <v>43866.75</v>
      </c>
      <c r="B659">
        <v>655</v>
      </c>
      <c r="C659">
        <v>60.26</v>
      </c>
      <c r="D659">
        <v>27.95</v>
      </c>
      <c r="E659">
        <v>33.65</v>
      </c>
      <c r="F659">
        <v>1.0093889999999999E-2</v>
      </c>
      <c r="G659">
        <v>0</v>
      </c>
      <c r="H659">
        <v>3.7629999999999999</v>
      </c>
      <c r="I659">
        <v>143.1</v>
      </c>
      <c r="J659" t="s">
        <v>29</v>
      </c>
      <c r="K659">
        <v>0.93500000000000005</v>
      </c>
      <c r="L659">
        <v>12.98</v>
      </c>
      <c r="M659">
        <v>61.9</v>
      </c>
      <c r="N659">
        <v>28.11</v>
      </c>
      <c r="O659">
        <v>32.07</v>
      </c>
      <c r="P659">
        <v>1924</v>
      </c>
      <c r="Q659">
        <v>0</v>
      </c>
      <c r="R659">
        <v>3.3940000000000001</v>
      </c>
      <c r="S659">
        <v>161.80000000000001</v>
      </c>
      <c r="T659">
        <v>4.9249999999999998</v>
      </c>
      <c r="U659">
        <v>2.3519999999999999</v>
      </c>
      <c r="V659">
        <v>101.9</v>
      </c>
      <c r="W659">
        <v>28.58</v>
      </c>
    </row>
    <row r="660" spans="1:23" x14ac:dyDescent="0.25">
      <c r="A660" s="2">
        <v>43866.791666666664</v>
      </c>
      <c r="B660">
        <v>656</v>
      </c>
      <c r="C660">
        <v>63.03</v>
      </c>
      <c r="D660">
        <v>27.46</v>
      </c>
      <c r="E660">
        <v>1.7000000000000001E-2</v>
      </c>
      <c r="F660" s="25">
        <v>5.0850380000000002E-6</v>
      </c>
      <c r="G660">
        <v>0</v>
      </c>
      <c r="H660">
        <v>3.278</v>
      </c>
      <c r="I660">
        <v>147.4</v>
      </c>
      <c r="J660" t="s">
        <v>29</v>
      </c>
      <c r="K660">
        <v>0.93500000000000005</v>
      </c>
      <c r="L660">
        <v>12.77</v>
      </c>
      <c r="M660">
        <v>64.83</v>
      </c>
      <c r="N660">
        <v>27.6</v>
      </c>
      <c r="O660">
        <v>0</v>
      </c>
      <c r="P660">
        <v>0</v>
      </c>
      <c r="Q660">
        <v>0</v>
      </c>
      <c r="R660">
        <v>2.7909999999999999</v>
      </c>
      <c r="S660">
        <v>163.4</v>
      </c>
      <c r="T660">
        <v>4.0709999999999997</v>
      </c>
      <c r="U660">
        <v>2.3940000000000001</v>
      </c>
      <c r="V660">
        <v>102</v>
      </c>
      <c r="W660">
        <v>27.42</v>
      </c>
    </row>
    <row r="661" spans="1:23" x14ac:dyDescent="0.25">
      <c r="A661" s="2">
        <v>43866.833333333336</v>
      </c>
      <c r="B661">
        <v>657</v>
      </c>
      <c r="C661">
        <v>66.47</v>
      </c>
      <c r="D661">
        <v>27.06</v>
      </c>
      <c r="E661">
        <v>0</v>
      </c>
      <c r="F661">
        <v>0</v>
      </c>
      <c r="G661">
        <v>0</v>
      </c>
      <c r="H661">
        <v>2.355</v>
      </c>
      <c r="I661">
        <v>122</v>
      </c>
      <c r="J661" t="s">
        <v>29</v>
      </c>
      <c r="K661">
        <v>0.93500000000000005</v>
      </c>
      <c r="L661">
        <v>12.69</v>
      </c>
      <c r="M661">
        <v>68.48</v>
      </c>
      <c r="N661">
        <v>27.17</v>
      </c>
      <c r="O661">
        <v>0</v>
      </c>
      <c r="P661">
        <v>0</v>
      </c>
      <c r="Q661">
        <v>0</v>
      </c>
      <c r="R661">
        <v>1.7849999999999999</v>
      </c>
      <c r="S661">
        <v>133.80000000000001</v>
      </c>
      <c r="T661">
        <v>2.7930000000000001</v>
      </c>
      <c r="U661">
        <v>2.4630000000000001</v>
      </c>
      <c r="V661">
        <v>102.1</v>
      </c>
      <c r="W661">
        <v>26.96</v>
      </c>
    </row>
    <row r="662" spans="1:23" x14ac:dyDescent="0.25">
      <c r="A662" s="2">
        <v>43866.875</v>
      </c>
      <c r="B662">
        <v>658</v>
      </c>
      <c r="C662">
        <v>66.72</v>
      </c>
      <c r="D662">
        <v>26.98</v>
      </c>
      <c r="E662">
        <v>0</v>
      </c>
      <c r="F662">
        <v>0</v>
      </c>
      <c r="G662">
        <v>0</v>
      </c>
      <c r="H662">
        <v>2.3010000000000002</v>
      </c>
      <c r="I662">
        <v>130</v>
      </c>
      <c r="J662" t="s">
        <v>29</v>
      </c>
      <c r="K662">
        <v>0.93500000000000005</v>
      </c>
      <c r="L662">
        <v>12.65</v>
      </c>
      <c r="M662">
        <v>69.400000000000006</v>
      </c>
      <c r="N662">
        <v>27.08</v>
      </c>
      <c r="O662">
        <v>0</v>
      </c>
      <c r="P662">
        <v>0</v>
      </c>
      <c r="Q662">
        <v>0</v>
      </c>
      <c r="R662">
        <v>1.7230000000000001</v>
      </c>
      <c r="S662">
        <v>144.4</v>
      </c>
      <c r="T662">
        <v>2.5590000000000002</v>
      </c>
      <c r="U662">
        <v>2.4809999999999999</v>
      </c>
      <c r="V662">
        <v>102.2</v>
      </c>
      <c r="W662">
        <v>26.83</v>
      </c>
    </row>
    <row r="663" spans="1:23" x14ac:dyDescent="0.25">
      <c r="A663" s="2">
        <v>43866.916666666664</v>
      </c>
      <c r="B663">
        <v>659</v>
      </c>
      <c r="C663">
        <v>67.56</v>
      </c>
      <c r="D663">
        <v>26.45</v>
      </c>
      <c r="E663">
        <v>0</v>
      </c>
      <c r="F663">
        <v>0</v>
      </c>
      <c r="G663">
        <v>0</v>
      </c>
      <c r="H663">
        <v>1.5409999999999999</v>
      </c>
      <c r="I663">
        <v>115.5</v>
      </c>
      <c r="J663" t="s">
        <v>29</v>
      </c>
      <c r="K663">
        <v>0.93400000000000005</v>
      </c>
      <c r="L663">
        <v>12.64</v>
      </c>
      <c r="M663">
        <v>70.16</v>
      </c>
      <c r="N663">
        <v>26.48</v>
      </c>
      <c r="O663">
        <v>0</v>
      </c>
      <c r="P663">
        <v>0</v>
      </c>
      <c r="Q663">
        <v>0</v>
      </c>
      <c r="R663">
        <v>1.093</v>
      </c>
      <c r="S663">
        <v>134.9</v>
      </c>
      <c r="T663">
        <v>1.6220000000000001</v>
      </c>
      <c r="U663">
        <v>2.4239999999999999</v>
      </c>
      <c r="V663">
        <v>102.3</v>
      </c>
      <c r="W663">
        <v>26.23</v>
      </c>
    </row>
    <row r="664" spans="1:23" x14ac:dyDescent="0.25">
      <c r="A664" s="2">
        <v>43866.958333333336</v>
      </c>
      <c r="B664">
        <v>660</v>
      </c>
      <c r="C664">
        <v>78.790000000000006</v>
      </c>
      <c r="D664">
        <v>24.07</v>
      </c>
      <c r="E664">
        <v>0</v>
      </c>
      <c r="F664">
        <v>0</v>
      </c>
      <c r="G664">
        <v>0</v>
      </c>
      <c r="H664">
        <v>0.746</v>
      </c>
      <c r="I664">
        <v>65.64</v>
      </c>
      <c r="J664" t="s">
        <v>29</v>
      </c>
      <c r="K664">
        <v>0.93400000000000005</v>
      </c>
      <c r="L664">
        <v>12.63</v>
      </c>
      <c r="M664">
        <v>80.2</v>
      </c>
      <c r="N664">
        <v>24.14</v>
      </c>
      <c r="O664">
        <v>0</v>
      </c>
      <c r="P664">
        <v>0</v>
      </c>
      <c r="Q664">
        <v>0</v>
      </c>
      <c r="R664">
        <v>0.79700000000000004</v>
      </c>
      <c r="S664">
        <v>47.43</v>
      </c>
      <c r="T664">
        <v>0.97199999999999998</v>
      </c>
      <c r="U664">
        <v>2.4119999999999999</v>
      </c>
      <c r="V664">
        <v>102.3</v>
      </c>
      <c r="W664">
        <v>24.28</v>
      </c>
    </row>
    <row r="665" spans="1:23" x14ac:dyDescent="0.25">
      <c r="A665" s="2">
        <v>43867</v>
      </c>
      <c r="B665">
        <v>661</v>
      </c>
      <c r="C665">
        <v>76.97</v>
      </c>
      <c r="D665">
        <v>24.17</v>
      </c>
      <c r="E665">
        <v>0</v>
      </c>
      <c r="F665">
        <v>0</v>
      </c>
      <c r="G665">
        <v>0</v>
      </c>
      <c r="H665">
        <v>1.2749999999999999</v>
      </c>
      <c r="I665">
        <v>54.83</v>
      </c>
      <c r="J665" t="s">
        <v>29</v>
      </c>
      <c r="K665">
        <v>0.93400000000000005</v>
      </c>
      <c r="L665">
        <v>12.62</v>
      </c>
      <c r="M665">
        <v>80</v>
      </c>
      <c r="N665">
        <v>24.1</v>
      </c>
      <c r="O665">
        <v>0</v>
      </c>
      <c r="P665">
        <v>0</v>
      </c>
      <c r="Q665">
        <v>0</v>
      </c>
      <c r="R665">
        <v>1.1200000000000001</v>
      </c>
      <c r="S665">
        <v>52.24</v>
      </c>
      <c r="T665">
        <v>1.4219999999999999</v>
      </c>
      <c r="U665">
        <v>2.4020000000000001</v>
      </c>
      <c r="V665">
        <v>102.3</v>
      </c>
      <c r="W665">
        <v>23.66</v>
      </c>
    </row>
    <row r="666" spans="1:23" x14ac:dyDescent="0.25">
      <c r="A666" s="2">
        <v>43867.041666666664</v>
      </c>
      <c r="B666">
        <v>662</v>
      </c>
      <c r="C666">
        <v>84.6</v>
      </c>
      <c r="D666">
        <v>22.46</v>
      </c>
      <c r="E666">
        <v>0</v>
      </c>
      <c r="F666">
        <v>0</v>
      </c>
      <c r="G666">
        <v>0</v>
      </c>
      <c r="H666">
        <v>0.90400000000000003</v>
      </c>
      <c r="I666">
        <v>64.34</v>
      </c>
      <c r="J666" t="s">
        <v>29</v>
      </c>
      <c r="K666">
        <v>0.93300000000000005</v>
      </c>
      <c r="L666">
        <v>12.6</v>
      </c>
      <c r="M666">
        <v>87.1</v>
      </c>
      <c r="N666">
        <v>22.46</v>
      </c>
      <c r="O666">
        <v>0</v>
      </c>
      <c r="P666">
        <v>0</v>
      </c>
      <c r="Q666">
        <v>0</v>
      </c>
      <c r="R666">
        <v>0.96399999999999997</v>
      </c>
      <c r="S666">
        <v>62.69</v>
      </c>
      <c r="T666">
        <v>1.1870000000000001</v>
      </c>
      <c r="U666">
        <v>2.3660000000000001</v>
      </c>
      <c r="V666">
        <v>102.3</v>
      </c>
      <c r="W666">
        <v>22.43</v>
      </c>
    </row>
    <row r="667" spans="1:23" x14ac:dyDescent="0.25">
      <c r="A667" s="2">
        <v>43867.083333333336</v>
      </c>
      <c r="B667">
        <v>663</v>
      </c>
      <c r="C667">
        <v>89.6</v>
      </c>
      <c r="D667">
        <v>21.11</v>
      </c>
      <c r="E667">
        <v>0</v>
      </c>
      <c r="F667">
        <v>0</v>
      </c>
      <c r="G667">
        <v>0</v>
      </c>
      <c r="H667">
        <v>0.90100000000000002</v>
      </c>
      <c r="I667">
        <v>60.54</v>
      </c>
      <c r="J667" t="s">
        <v>29</v>
      </c>
      <c r="K667">
        <v>0.93300000000000005</v>
      </c>
      <c r="L667">
        <v>12.59</v>
      </c>
      <c r="M667">
        <v>91.8</v>
      </c>
      <c r="N667">
        <v>21.12</v>
      </c>
      <c r="O667">
        <v>0</v>
      </c>
      <c r="P667">
        <v>0</v>
      </c>
      <c r="Q667">
        <v>0</v>
      </c>
      <c r="R667">
        <v>0.88800000000000001</v>
      </c>
      <c r="S667">
        <v>62.77</v>
      </c>
      <c r="T667">
        <v>1.1060000000000001</v>
      </c>
      <c r="U667">
        <v>2.2999999999999998</v>
      </c>
      <c r="V667">
        <v>102.2</v>
      </c>
      <c r="W667">
        <v>21.05</v>
      </c>
    </row>
    <row r="668" spans="1:23" x14ac:dyDescent="0.25">
      <c r="A668" s="2">
        <v>43867.125</v>
      </c>
      <c r="B668">
        <v>664</v>
      </c>
      <c r="C668">
        <v>89.4</v>
      </c>
      <c r="D668">
        <v>20.66</v>
      </c>
      <c r="E668">
        <v>0</v>
      </c>
      <c r="F668">
        <v>0</v>
      </c>
      <c r="G668">
        <v>0</v>
      </c>
      <c r="H668">
        <v>0.627</v>
      </c>
      <c r="I668">
        <v>93.3</v>
      </c>
      <c r="J668" t="s">
        <v>29</v>
      </c>
      <c r="K668">
        <v>0.93200000000000005</v>
      </c>
      <c r="L668">
        <v>12.57</v>
      </c>
      <c r="M668">
        <v>92.9</v>
      </c>
      <c r="N668">
        <v>20.55</v>
      </c>
      <c r="O668">
        <v>0</v>
      </c>
      <c r="P668">
        <v>0</v>
      </c>
      <c r="Q668">
        <v>0</v>
      </c>
      <c r="R668">
        <v>0.70799999999999996</v>
      </c>
      <c r="S668">
        <v>91.2</v>
      </c>
      <c r="T668">
        <v>0.872</v>
      </c>
      <c r="U668">
        <v>2.2450000000000001</v>
      </c>
      <c r="V668">
        <v>102.1</v>
      </c>
      <c r="W668">
        <v>20.309999999999999</v>
      </c>
    </row>
    <row r="669" spans="1:23" x14ac:dyDescent="0.25">
      <c r="A669" s="2">
        <v>43867.166666666664</v>
      </c>
      <c r="B669">
        <v>665</v>
      </c>
      <c r="C669">
        <v>90.8</v>
      </c>
      <c r="D669">
        <v>20.36</v>
      </c>
      <c r="E669">
        <v>0</v>
      </c>
      <c r="F669">
        <v>0</v>
      </c>
      <c r="G669">
        <v>0</v>
      </c>
      <c r="H669">
        <v>0.33500000000000002</v>
      </c>
      <c r="I669">
        <v>90.9</v>
      </c>
      <c r="J669" t="s">
        <v>29</v>
      </c>
      <c r="K669">
        <v>0.93200000000000005</v>
      </c>
      <c r="L669">
        <v>12.56</v>
      </c>
      <c r="M669">
        <v>94.3</v>
      </c>
      <c r="N669">
        <v>20.239999999999998</v>
      </c>
      <c r="O669">
        <v>0</v>
      </c>
      <c r="P669">
        <v>0</v>
      </c>
      <c r="Q669">
        <v>0</v>
      </c>
      <c r="R669">
        <v>0.84099999999999997</v>
      </c>
      <c r="S669">
        <v>85.9</v>
      </c>
      <c r="T669">
        <v>1</v>
      </c>
      <c r="U669">
        <v>2.238</v>
      </c>
      <c r="V669">
        <v>102.1</v>
      </c>
      <c r="W669">
        <v>19.91</v>
      </c>
    </row>
    <row r="670" spans="1:23" x14ac:dyDescent="0.25">
      <c r="A670" s="2">
        <v>43867.208333333336</v>
      </c>
      <c r="B670">
        <v>666</v>
      </c>
      <c r="C670">
        <v>92.5</v>
      </c>
      <c r="D670">
        <v>20</v>
      </c>
      <c r="E670">
        <v>0</v>
      </c>
      <c r="F670">
        <v>0</v>
      </c>
      <c r="G670">
        <v>0</v>
      </c>
      <c r="H670">
        <v>0.126</v>
      </c>
      <c r="I670">
        <v>83</v>
      </c>
      <c r="J670" t="s">
        <v>29</v>
      </c>
      <c r="K670">
        <v>0.93100000000000005</v>
      </c>
      <c r="L670">
        <v>12.55</v>
      </c>
      <c r="M670">
        <v>96.3</v>
      </c>
      <c r="N670">
        <v>19.88</v>
      </c>
      <c r="O670">
        <v>0</v>
      </c>
      <c r="P670">
        <v>0</v>
      </c>
      <c r="Q670">
        <v>0</v>
      </c>
      <c r="R670">
        <v>0.70199999999999996</v>
      </c>
      <c r="S670">
        <v>71.209999999999994</v>
      </c>
      <c r="T670">
        <v>0.84099999999999997</v>
      </c>
      <c r="U670">
        <v>2.2320000000000002</v>
      </c>
      <c r="V670">
        <v>102.1</v>
      </c>
      <c r="W670">
        <v>19.57</v>
      </c>
    </row>
    <row r="671" spans="1:23" x14ac:dyDescent="0.25">
      <c r="A671" s="2">
        <v>43867.25</v>
      </c>
      <c r="B671">
        <v>667</v>
      </c>
      <c r="C671">
        <v>90</v>
      </c>
      <c r="D671">
        <v>20.29</v>
      </c>
      <c r="E671">
        <v>0</v>
      </c>
      <c r="F671">
        <v>0</v>
      </c>
      <c r="G671">
        <v>0</v>
      </c>
      <c r="H671">
        <v>1.5529999999999999</v>
      </c>
      <c r="I671">
        <v>68.81</v>
      </c>
      <c r="J671" t="s">
        <v>29</v>
      </c>
      <c r="K671">
        <v>0.93100000000000005</v>
      </c>
      <c r="L671">
        <v>12.54</v>
      </c>
      <c r="M671">
        <v>94.6</v>
      </c>
      <c r="N671">
        <v>20.329999999999998</v>
      </c>
      <c r="O671">
        <v>0</v>
      </c>
      <c r="P671">
        <v>0</v>
      </c>
      <c r="Q671">
        <v>0</v>
      </c>
      <c r="R671">
        <v>1.544</v>
      </c>
      <c r="S671">
        <v>68.73</v>
      </c>
      <c r="T671">
        <v>1.877</v>
      </c>
      <c r="U671">
        <v>2.254</v>
      </c>
      <c r="V671">
        <v>102.1</v>
      </c>
      <c r="W671">
        <v>19.77</v>
      </c>
    </row>
    <row r="672" spans="1:23" x14ac:dyDescent="0.25">
      <c r="A672" s="2">
        <v>43867.291666666664</v>
      </c>
      <c r="B672">
        <v>668</v>
      </c>
      <c r="C672">
        <v>88.8</v>
      </c>
      <c r="D672">
        <v>20.5</v>
      </c>
      <c r="E672">
        <v>26.91</v>
      </c>
      <c r="F672">
        <v>8.0738110000000002E-3</v>
      </c>
      <c r="G672">
        <v>0</v>
      </c>
      <c r="H672">
        <v>0.72399999999999998</v>
      </c>
      <c r="I672">
        <v>77.48</v>
      </c>
      <c r="J672" t="s">
        <v>29</v>
      </c>
      <c r="K672">
        <v>0.93</v>
      </c>
      <c r="L672">
        <v>12.57</v>
      </c>
      <c r="M672">
        <v>94.3</v>
      </c>
      <c r="N672">
        <v>20.399999999999999</v>
      </c>
      <c r="O672">
        <v>12.42</v>
      </c>
      <c r="P672">
        <v>745</v>
      </c>
      <c r="Q672">
        <v>0</v>
      </c>
      <c r="R672">
        <v>0.84299999999999997</v>
      </c>
      <c r="S672">
        <v>66.19</v>
      </c>
      <c r="T672">
        <v>1.095</v>
      </c>
      <c r="U672">
        <v>2.2570000000000001</v>
      </c>
      <c r="V672">
        <v>102.2</v>
      </c>
      <c r="W672">
        <v>20.16</v>
      </c>
    </row>
    <row r="673" spans="1:23" x14ac:dyDescent="0.25">
      <c r="A673" s="2">
        <v>43867.333333333336</v>
      </c>
      <c r="B673">
        <v>669</v>
      </c>
      <c r="C673">
        <v>77.72</v>
      </c>
      <c r="D673">
        <v>23.29</v>
      </c>
      <c r="E673">
        <v>205.3</v>
      </c>
      <c r="F673">
        <v>6.1578899999999999E-2</v>
      </c>
      <c r="G673">
        <v>0</v>
      </c>
      <c r="H673">
        <v>1.3109999999999999</v>
      </c>
      <c r="I673">
        <v>74.73</v>
      </c>
      <c r="J673" t="s">
        <v>29</v>
      </c>
      <c r="K673">
        <v>0.93</v>
      </c>
      <c r="L673">
        <v>13.16</v>
      </c>
      <c r="M673">
        <v>88.8</v>
      </c>
      <c r="N673">
        <v>22.63</v>
      </c>
      <c r="O673">
        <v>176.9</v>
      </c>
      <c r="P673">
        <v>7999</v>
      </c>
      <c r="Q673">
        <v>0</v>
      </c>
      <c r="R673">
        <v>1.18</v>
      </c>
      <c r="S673">
        <v>60.24</v>
      </c>
      <c r="T673">
        <v>1.5329999999999999</v>
      </c>
      <c r="U673">
        <v>2.4329999999999998</v>
      </c>
      <c r="V673">
        <v>102.3</v>
      </c>
      <c r="W673">
        <v>23.56</v>
      </c>
    </row>
    <row r="674" spans="1:23" x14ac:dyDescent="0.25">
      <c r="A674" s="2">
        <v>43867.375</v>
      </c>
      <c r="B674">
        <v>670</v>
      </c>
      <c r="C674">
        <v>63.86</v>
      </c>
      <c r="D674">
        <v>27.06</v>
      </c>
      <c r="E674">
        <v>431.7</v>
      </c>
      <c r="F674">
        <v>0.12951589999999999</v>
      </c>
      <c r="G674">
        <v>0</v>
      </c>
      <c r="H674">
        <v>0.95099999999999996</v>
      </c>
      <c r="I674">
        <v>101.1</v>
      </c>
      <c r="J674" t="s">
        <v>29</v>
      </c>
      <c r="K674">
        <v>0.92900000000000005</v>
      </c>
      <c r="L674">
        <v>13.15</v>
      </c>
      <c r="M674">
        <v>75.150000000000006</v>
      </c>
      <c r="N674">
        <v>26.28</v>
      </c>
      <c r="O674">
        <v>398.2</v>
      </c>
      <c r="P674">
        <v>7999</v>
      </c>
      <c r="Q674">
        <v>0</v>
      </c>
      <c r="R674">
        <v>0.90100000000000002</v>
      </c>
      <c r="S674">
        <v>82</v>
      </c>
      <c r="T674">
        <v>1.218</v>
      </c>
      <c r="U674">
        <v>2.5510000000000002</v>
      </c>
      <c r="V674">
        <v>102.3</v>
      </c>
      <c r="W674">
        <v>29.37</v>
      </c>
    </row>
    <row r="675" spans="1:23" x14ac:dyDescent="0.25">
      <c r="A675" s="2">
        <v>43867.416666666664</v>
      </c>
      <c r="B675">
        <v>671</v>
      </c>
      <c r="C675">
        <v>53.79</v>
      </c>
      <c r="D675">
        <v>29.52</v>
      </c>
      <c r="E675">
        <v>633.79999999999995</v>
      </c>
      <c r="F675">
        <v>0.19013830000000001</v>
      </c>
      <c r="G675">
        <v>0</v>
      </c>
      <c r="H675">
        <v>1.696</v>
      </c>
      <c r="I675">
        <v>211.3</v>
      </c>
      <c r="J675" t="s">
        <v>29</v>
      </c>
      <c r="K675">
        <v>0.92900000000000005</v>
      </c>
      <c r="L675">
        <v>13.09</v>
      </c>
      <c r="M675">
        <v>61.44</v>
      </c>
      <c r="N675">
        <v>29.07</v>
      </c>
      <c r="O675">
        <v>599.1</v>
      </c>
      <c r="P675">
        <v>7999</v>
      </c>
      <c r="Q675">
        <v>0</v>
      </c>
      <c r="R675">
        <v>1.5720000000000001</v>
      </c>
      <c r="S675">
        <v>233.4</v>
      </c>
      <c r="T675">
        <v>2.238</v>
      </c>
      <c r="U675">
        <v>2.4580000000000002</v>
      </c>
      <c r="V675">
        <v>102.1</v>
      </c>
      <c r="W675">
        <v>33.43</v>
      </c>
    </row>
    <row r="676" spans="1:23" x14ac:dyDescent="0.25">
      <c r="A676" s="2">
        <v>43867.458333333336</v>
      </c>
      <c r="B676">
        <v>672</v>
      </c>
      <c r="C676">
        <v>53.67</v>
      </c>
      <c r="D676">
        <v>29.42</v>
      </c>
      <c r="E676">
        <v>507.4</v>
      </c>
      <c r="F676">
        <v>0.1522115</v>
      </c>
      <c r="G676">
        <v>0</v>
      </c>
      <c r="H676">
        <v>2.3210000000000002</v>
      </c>
      <c r="I676">
        <v>260.8</v>
      </c>
      <c r="J676" t="s">
        <v>29</v>
      </c>
      <c r="K676">
        <v>0.92800000000000005</v>
      </c>
      <c r="L676">
        <v>13.06</v>
      </c>
      <c r="M676">
        <v>58.35</v>
      </c>
      <c r="N676">
        <v>29.1</v>
      </c>
      <c r="O676">
        <v>527.9</v>
      </c>
      <c r="P676">
        <v>7999</v>
      </c>
      <c r="Q676">
        <v>0</v>
      </c>
      <c r="R676">
        <v>2.274</v>
      </c>
      <c r="S676">
        <v>293.89999999999998</v>
      </c>
      <c r="T676">
        <v>2.9950000000000001</v>
      </c>
      <c r="U676">
        <v>2.3559999999999999</v>
      </c>
      <c r="V676">
        <v>101.9</v>
      </c>
      <c r="W676">
        <v>33.049999999999997</v>
      </c>
    </row>
    <row r="677" spans="1:23" x14ac:dyDescent="0.25">
      <c r="A677" s="2">
        <v>43867.5</v>
      </c>
      <c r="B677">
        <v>673</v>
      </c>
      <c r="C677">
        <v>52.54</v>
      </c>
      <c r="D677">
        <v>30.44</v>
      </c>
      <c r="E677">
        <v>880</v>
      </c>
      <c r="F677">
        <v>0.26405620000000002</v>
      </c>
      <c r="G677">
        <v>0</v>
      </c>
      <c r="H677">
        <v>3.056</v>
      </c>
      <c r="I677">
        <v>236.1</v>
      </c>
      <c r="J677" t="s">
        <v>29</v>
      </c>
      <c r="K677">
        <v>0.92800000000000005</v>
      </c>
      <c r="L677">
        <v>13.04</v>
      </c>
      <c r="M677">
        <v>57.29</v>
      </c>
      <c r="N677">
        <v>30.27</v>
      </c>
      <c r="O677">
        <v>854</v>
      </c>
      <c r="P677">
        <v>7999</v>
      </c>
      <c r="Q677">
        <v>0</v>
      </c>
      <c r="R677">
        <v>2.8530000000000002</v>
      </c>
      <c r="S677">
        <v>272.89999999999998</v>
      </c>
      <c r="T677">
        <v>3.9169999999999998</v>
      </c>
      <c r="U677">
        <v>2.4590000000000001</v>
      </c>
      <c r="V677">
        <v>101.8</v>
      </c>
      <c r="W677">
        <v>32.93</v>
      </c>
    </row>
    <row r="678" spans="1:23" x14ac:dyDescent="0.25">
      <c r="A678" s="2">
        <v>43867.541666666664</v>
      </c>
      <c r="B678">
        <v>674</v>
      </c>
      <c r="C678">
        <v>50.28</v>
      </c>
      <c r="D678">
        <v>31.54</v>
      </c>
      <c r="E678">
        <v>980</v>
      </c>
      <c r="F678">
        <v>0.29391220000000001</v>
      </c>
      <c r="G678">
        <v>0</v>
      </c>
      <c r="H678">
        <v>4.1040000000000001</v>
      </c>
      <c r="I678">
        <v>144</v>
      </c>
      <c r="J678" t="s">
        <v>29</v>
      </c>
      <c r="K678">
        <v>0.92800000000000005</v>
      </c>
      <c r="L678">
        <v>13.02</v>
      </c>
      <c r="M678">
        <v>53.93</v>
      </c>
      <c r="N678">
        <v>31.52</v>
      </c>
      <c r="O678">
        <v>971</v>
      </c>
      <c r="P678">
        <v>7999</v>
      </c>
      <c r="Q678">
        <v>0</v>
      </c>
      <c r="R678">
        <v>3.5830000000000002</v>
      </c>
      <c r="S678">
        <v>160.1</v>
      </c>
      <c r="T678">
        <v>5.26</v>
      </c>
      <c r="U678">
        <v>2.4969999999999999</v>
      </c>
      <c r="V678">
        <v>101.6</v>
      </c>
      <c r="W678">
        <v>34.590000000000003</v>
      </c>
    </row>
    <row r="679" spans="1:23" x14ac:dyDescent="0.25">
      <c r="A679" s="2">
        <v>43867.583333333336</v>
      </c>
      <c r="B679">
        <v>675</v>
      </c>
      <c r="C679">
        <v>52.03</v>
      </c>
      <c r="D679">
        <v>31.24</v>
      </c>
      <c r="E679">
        <v>859</v>
      </c>
      <c r="F679">
        <v>0.2576947</v>
      </c>
      <c r="G679">
        <v>0</v>
      </c>
      <c r="H679">
        <v>4.6349999999999998</v>
      </c>
      <c r="I679">
        <v>151.69999999999999</v>
      </c>
      <c r="J679" t="s">
        <v>29</v>
      </c>
      <c r="K679">
        <v>0.92900000000000005</v>
      </c>
      <c r="L679">
        <v>13.01</v>
      </c>
      <c r="M679">
        <v>55.02</v>
      </c>
      <c r="N679">
        <v>31.29</v>
      </c>
      <c r="O679">
        <v>849</v>
      </c>
      <c r="P679">
        <v>7999</v>
      </c>
      <c r="Q679">
        <v>0</v>
      </c>
      <c r="R679">
        <v>4.1219999999999999</v>
      </c>
      <c r="S679">
        <v>165.4</v>
      </c>
      <c r="T679">
        <v>5.8410000000000002</v>
      </c>
      <c r="U679">
        <v>2.5179999999999998</v>
      </c>
      <c r="V679">
        <v>101.5</v>
      </c>
      <c r="W679">
        <v>34.049999999999997</v>
      </c>
    </row>
    <row r="680" spans="1:23" x14ac:dyDescent="0.25">
      <c r="A680" s="2">
        <v>43867.625</v>
      </c>
      <c r="B680">
        <v>676</v>
      </c>
      <c r="C680">
        <v>53.42</v>
      </c>
      <c r="D680">
        <v>30.78</v>
      </c>
      <c r="E680">
        <v>671.7</v>
      </c>
      <c r="F680">
        <v>0.20151740000000001</v>
      </c>
      <c r="G680">
        <v>0</v>
      </c>
      <c r="H680">
        <v>4.6239999999999997</v>
      </c>
      <c r="I680">
        <v>155.4</v>
      </c>
      <c r="J680" t="s">
        <v>29</v>
      </c>
      <c r="K680">
        <v>0.93</v>
      </c>
      <c r="L680">
        <v>13.01</v>
      </c>
      <c r="M680">
        <v>56.6</v>
      </c>
      <c r="N680">
        <v>30.81</v>
      </c>
      <c r="O680">
        <v>652.5</v>
      </c>
      <c r="P680">
        <v>7999</v>
      </c>
      <c r="Q680">
        <v>0</v>
      </c>
      <c r="R680">
        <v>4.125</v>
      </c>
      <c r="S680">
        <v>170.4</v>
      </c>
      <c r="T680">
        <v>5.8490000000000002</v>
      </c>
      <c r="U680">
        <v>2.512</v>
      </c>
      <c r="V680">
        <v>101.5</v>
      </c>
      <c r="W680">
        <v>33.33</v>
      </c>
    </row>
    <row r="681" spans="1:23" x14ac:dyDescent="0.25">
      <c r="A681" s="2">
        <v>43867.666666666664</v>
      </c>
      <c r="B681">
        <v>677</v>
      </c>
      <c r="C681">
        <v>52.74</v>
      </c>
      <c r="D681">
        <v>29.89</v>
      </c>
      <c r="E681">
        <v>413.1</v>
      </c>
      <c r="F681">
        <v>0.1239156</v>
      </c>
      <c r="G681">
        <v>0</v>
      </c>
      <c r="H681">
        <v>5.1120000000000001</v>
      </c>
      <c r="I681">
        <v>147.19999999999999</v>
      </c>
      <c r="J681" t="s">
        <v>29</v>
      </c>
      <c r="K681">
        <v>0.93200000000000005</v>
      </c>
      <c r="L681">
        <v>13.02</v>
      </c>
      <c r="M681">
        <v>55.57</v>
      </c>
      <c r="N681">
        <v>29.94</v>
      </c>
      <c r="O681">
        <v>395.6</v>
      </c>
      <c r="P681">
        <v>7999</v>
      </c>
      <c r="Q681">
        <v>0</v>
      </c>
      <c r="R681">
        <v>4.6639999999999997</v>
      </c>
      <c r="S681">
        <v>165.2</v>
      </c>
      <c r="T681">
        <v>6.5410000000000004</v>
      </c>
      <c r="U681">
        <v>2.35</v>
      </c>
      <c r="V681">
        <v>101.5</v>
      </c>
      <c r="W681">
        <v>31.82</v>
      </c>
    </row>
    <row r="682" spans="1:23" x14ac:dyDescent="0.25">
      <c r="A682" s="2">
        <v>43867.708333333336</v>
      </c>
      <c r="B682">
        <v>678</v>
      </c>
      <c r="C682">
        <v>53.32</v>
      </c>
      <c r="D682">
        <v>29.63</v>
      </c>
      <c r="E682">
        <v>259.8</v>
      </c>
      <c r="F682">
        <v>7.795473E-2</v>
      </c>
      <c r="G682">
        <v>0</v>
      </c>
      <c r="H682">
        <v>4.984</v>
      </c>
      <c r="I682">
        <v>148.1</v>
      </c>
      <c r="J682" t="s">
        <v>29</v>
      </c>
      <c r="K682">
        <v>0.93300000000000005</v>
      </c>
      <c r="L682">
        <v>13.04</v>
      </c>
      <c r="M682">
        <v>56.07</v>
      </c>
      <c r="N682">
        <v>29.7</v>
      </c>
      <c r="O682">
        <v>237.5</v>
      </c>
      <c r="P682">
        <v>7999</v>
      </c>
      <c r="Q682">
        <v>0</v>
      </c>
      <c r="R682">
        <v>4.5519999999999996</v>
      </c>
      <c r="S682">
        <v>163.6</v>
      </c>
      <c r="T682">
        <v>6.6440000000000001</v>
      </c>
      <c r="U682">
        <v>2.34</v>
      </c>
      <c r="V682">
        <v>101.5</v>
      </c>
      <c r="W682">
        <v>31.26</v>
      </c>
    </row>
    <row r="683" spans="1:23" x14ac:dyDescent="0.25">
      <c r="A683" s="2">
        <v>43867.75</v>
      </c>
      <c r="B683">
        <v>679</v>
      </c>
      <c r="C683">
        <v>56.41</v>
      </c>
      <c r="D683">
        <v>28.55</v>
      </c>
      <c r="E683">
        <v>38.53</v>
      </c>
      <c r="F683">
        <v>1.155984E-2</v>
      </c>
      <c r="G683">
        <v>0</v>
      </c>
      <c r="H683">
        <v>4.5810000000000004</v>
      </c>
      <c r="I683">
        <v>147.30000000000001</v>
      </c>
      <c r="J683" t="s">
        <v>29</v>
      </c>
      <c r="K683">
        <v>0.93400000000000005</v>
      </c>
      <c r="L683">
        <v>12.97</v>
      </c>
      <c r="M683">
        <v>57.99</v>
      </c>
      <c r="N683">
        <v>28.72</v>
      </c>
      <c r="O683">
        <v>36.6</v>
      </c>
      <c r="P683">
        <v>2196</v>
      </c>
      <c r="Q683">
        <v>0</v>
      </c>
      <c r="R683">
        <v>4.2709999999999999</v>
      </c>
      <c r="S683">
        <v>167.6</v>
      </c>
      <c r="T683">
        <v>5.9169999999999998</v>
      </c>
      <c r="U683">
        <v>2.2850000000000001</v>
      </c>
      <c r="V683">
        <v>101.6</v>
      </c>
      <c r="W683">
        <v>29.27</v>
      </c>
    </row>
    <row r="684" spans="1:23" x14ac:dyDescent="0.25">
      <c r="A684" s="2">
        <v>43867.791666666664</v>
      </c>
      <c r="B684">
        <v>680</v>
      </c>
      <c r="C684">
        <v>58.67</v>
      </c>
      <c r="D684">
        <v>27.88</v>
      </c>
      <c r="E684">
        <v>2.3E-2</v>
      </c>
      <c r="F684" s="25">
        <v>6.779691E-6</v>
      </c>
      <c r="G684">
        <v>0</v>
      </c>
      <c r="H684">
        <v>4.4660000000000002</v>
      </c>
      <c r="I684">
        <v>158.69999999999999</v>
      </c>
      <c r="J684" t="s">
        <v>29</v>
      </c>
      <c r="K684">
        <v>0.93400000000000005</v>
      </c>
      <c r="L684">
        <v>12.76</v>
      </c>
      <c r="M684">
        <v>60.21</v>
      </c>
      <c r="N684">
        <v>28.03</v>
      </c>
      <c r="O684">
        <v>0</v>
      </c>
      <c r="P684">
        <v>0</v>
      </c>
      <c r="Q684">
        <v>0</v>
      </c>
      <c r="R684">
        <v>4.2759999999999998</v>
      </c>
      <c r="S684">
        <v>172.6</v>
      </c>
      <c r="T684">
        <v>5.9260000000000002</v>
      </c>
      <c r="U684">
        <v>2.2789999999999999</v>
      </c>
      <c r="V684">
        <v>101.8</v>
      </c>
      <c r="W684">
        <v>27.92</v>
      </c>
    </row>
    <row r="685" spans="1:23" x14ac:dyDescent="0.25">
      <c r="A685" s="2">
        <v>43867.833333333336</v>
      </c>
      <c r="B685">
        <v>681</v>
      </c>
      <c r="C685">
        <v>59.35</v>
      </c>
      <c r="D685">
        <v>27.47</v>
      </c>
      <c r="E685">
        <v>0</v>
      </c>
      <c r="F685">
        <v>0</v>
      </c>
      <c r="G685">
        <v>0</v>
      </c>
      <c r="H685">
        <v>4.1079999999999997</v>
      </c>
      <c r="I685">
        <v>158</v>
      </c>
      <c r="J685" t="s">
        <v>29</v>
      </c>
      <c r="K685">
        <v>0.93400000000000005</v>
      </c>
      <c r="L685">
        <v>12.69</v>
      </c>
      <c r="M685">
        <v>61.25</v>
      </c>
      <c r="N685">
        <v>27.62</v>
      </c>
      <c r="O685">
        <v>0</v>
      </c>
      <c r="P685">
        <v>0</v>
      </c>
      <c r="Q685">
        <v>0</v>
      </c>
      <c r="R685">
        <v>3.8420000000000001</v>
      </c>
      <c r="S685">
        <v>176.4</v>
      </c>
      <c r="T685">
        <v>5.2229999999999999</v>
      </c>
      <c r="U685">
        <v>2.2589999999999999</v>
      </c>
      <c r="V685">
        <v>101.9</v>
      </c>
      <c r="W685">
        <v>27.41</v>
      </c>
    </row>
    <row r="686" spans="1:23" x14ac:dyDescent="0.25">
      <c r="A686" s="2">
        <v>43867.875</v>
      </c>
      <c r="B686">
        <v>682</v>
      </c>
      <c r="C686">
        <v>61.38</v>
      </c>
      <c r="D686">
        <v>27.05</v>
      </c>
      <c r="E686">
        <v>0</v>
      </c>
      <c r="F686">
        <v>0</v>
      </c>
      <c r="G686">
        <v>0</v>
      </c>
      <c r="H686">
        <v>2.1</v>
      </c>
      <c r="I686">
        <v>139.1</v>
      </c>
      <c r="J686" t="s">
        <v>29</v>
      </c>
      <c r="K686">
        <v>0.93400000000000005</v>
      </c>
      <c r="L686">
        <v>12.65</v>
      </c>
      <c r="M686">
        <v>63.33</v>
      </c>
      <c r="N686">
        <v>27.11</v>
      </c>
      <c r="O686">
        <v>0</v>
      </c>
      <c r="P686">
        <v>0</v>
      </c>
      <c r="Q686">
        <v>0</v>
      </c>
      <c r="R686">
        <v>1.776</v>
      </c>
      <c r="S686">
        <v>133.80000000000001</v>
      </c>
      <c r="T686">
        <v>2.56</v>
      </c>
      <c r="U686">
        <v>2.2759999999999998</v>
      </c>
      <c r="V686">
        <v>102.1</v>
      </c>
      <c r="W686">
        <v>26.87</v>
      </c>
    </row>
    <row r="687" spans="1:23" x14ac:dyDescent="0.25">
      <c r="A687" s="2">
        <v>43867.916666666664</v>
      </c>
      <c r="B687">
        <v>683</v>
      </c>
      <c r="C687">
        <v>62.58</v>
      </c>
      <c r="D687">
        <v>26.74</v>
      </c>
      <c r="E687">
        <v>0</v>
      </c>
      <c r="F687">
        <v>0</v>
      </c>
      <c r="G687">
        <v>0</v>
      </c>
      <c r="H687">
        <v>1.9830000000000001</v>
      </c>
      <c r="I687">
        <v>146.4</v>
      </c>
      <c r="J687" t="s">
        <v>29</v>
      </c>
      <c r="K687">
        <v>0.93300000000000005</v>
      </c>
      <c r="L687">
        <v>12.64</v>
      </c>
      <c r="M687">
        <v>64.900000000000006</v>
      </c>
      <c r="N687">
        <v>26.8</v>
      </c>
      <c r="O687">
        <v>0</v>
      </c>
      <c r="P687">
        <v>0</v>
      </c>
      <c r="Q687">
        <v>0</v>
      </c>
      <c r="R687">
        <v>1.5009999999999999</v>
      </c>
      <c r="S687">
        <v>156.5</v>
      </c>
      <c r="T687">
        <v>2.109</v>
      </c>
      <c r="U687">
        <v>2.2850000000000001</v>
      </c>
      <c r="V687">
        <v>102.1</v>
      </c>
      <c r="W687">
        <v>26.32</v>
      </c>
    </row>
    <row r="688" spans="1:23" x14ac:dyDescent="0.25">
      <c r="A688" s="2">
        <v>43867.958333333336</v>
      </c>
      <c r="B688">
        <v>684</v>
      </c>
      <c r="C688">
        <v>72.64</v>
      </c>
      <c r="D688">
        <v>24.57</v>
      </c>
      <c r="E688">
        <v>0</v>
      </c>
      <c r="F688">
        <v>0</v>
      </c>
      <c r="G688">
        <v>0</v>
      </c>
      <c r="H688">
        <v>0.85199999999999998</v>
      </c>
      <c r="I688">
        <v>62.47</v>
      </c>
      <c r="J688" t="s">
        <v>29</v>
      </c>
      <c r="K688">
        <v>0.93300000000000005</v>
      </c>
      <c r="L688">
        <v>12.63</v>
      </c>
      <c r="M688">
        <v>73.81</v>
      </c>
      <c r="N688">
        <v>24.6</v>
      </c>
      <c r="O688">
        <v>0</v>
      </c>
      <c r="P688">
        <v>0</v>
      </c>
      <c r="Q688">
        <v>0</v>
      </c>
      <c r="R688">
        <v>0.753</v>
      </c>
      <c r="S688">
        <v>66.569999999999993</v>
      </c>
      <c r="T688">
        <v>0.94699999999999995</v>
      </c>
      <c r="U688">
        <v>2.2789999999999999</v>
      </c>
      <c r="V688">
        <v>102.2</v>
      </c>
      <c r="W688">
        <v>24.92</v>
      </c>
    </row>
    <row r="689" spans="1:23" x14ac:dyDescent="0.25">
      <c r="A689" s="2">
        <v>43868</v>
      </c>
      <c r="B689">
        <v>685</v>
      </c>
      <c r="C689">
        <v>83.3</v>
      </c>
      <c r="D689">
        <v>22.38</v>
      </c>
      <c r="E689">
        <v>0</v>
      </c>
      <c r="F689">
        <v>0</v>
      </c>
      <c r="G689">
        <v>0</v>
      </c>
      <c r="H689">
        <v>0.78100000000000003</v>
      </c>
      <c r="I689">
        <v>144.9</v>
      </c>
      <c r="J689" t="s">
        <v>29</v>
      </c>
      <c r="K689">
        <v>0.93200000000000005</v>
      </c>
      <c r="L689">
        <v>12.62</v>
      </c>
      <c r="M689">
        <v>84.6</v>
      </c>
      <c r="N689">
        <v>22.35</v>
      </c>
      <c r="O689">
        <v>0</v>
      </c>
      <c r="P689">
        <v>0</v>
      </c>
      <c r="Q689">
        <v>0</v>
      </c>
      <c r="R689">
        <v>0.78600000000000003</v>
      </c>
      <c r="S689">
        <v>128.6</v>
      </c>
      <c r="T689">
        <v>0.99299999999999999</v>
      </c>
      <c r="U689">
        <v>2.2829999999999999</v>
      </c>
      <c r="V689">
        <v>102.3</v>
      </c>
      <c r="W689">
        <v>22.26</v>
      </c>
    </row>
    <row r="690" spans="1:23" x14ac:dyDescent="0.25">
      <c r="A690" s="2">
        <v>43868.041666666664</v>
      </c>
      <c r="B690">
        <v>686</v>
      </c>
      <c r="C690">
        <v>88.5</v>
      </c>
      <c r="D690">
        <v>21.12</v>
      </c>
      <c r="E690">
        <v>0</v>
      </c>
      <c r="F690">
        <v>0</v>
      </c>
      <c r="G690">
        <v>0</v>
      </c>
      <c r="H690">
        <v>0.39700000000000002</v>
      </c>
      <c r="I690">
        <v>101.5</v>
      </c>
      <c r="J690" t="s">
        <v>29</v>
      </c>
      <c r="K690">
        <v>0.93200000000000005</v>
      </c>
      <c r="L690">
        <v>12.6</v>
      </c>
      <c r="M690">
        <v>90.6</v>
      </c>
      <c r="N690">
        <v>21.01</v>
      </c>
      <c r="O690">
        <v>0</v>
      </c>
      <c r="P690">
        <v>0</v>
      </c>
      <c r="Q690">
        <v>0</v>
      </c>
      <c r="R690">
        <v>0.56200000000000006</v>
      </c>
      <c r="S690">
        <v>91.2</v>
      </c>
      <c r="T690">
        <v>0.71</v>
      </c>
      <c r="U690">
        <v>2.2549999999999999</v>
      </c>
      <c r="V690">
        <v>102.3</v>
      </c>
      <c r="W690">
        <v>21.04</v>
      </c>
    </row>
    <row r="691" spans="1:23" x14ac:dyDescent="0.25">
      <c r="A691" s="2">
        <v>43868.083333333336</v>
      </c>
      <c r="B691">
        <v>687</v>
      </c>
      <c r="C691">
        <v>91.4</v>
      </c>
      <c r="D691">
        <v>19.87</v>
      </c>
      <c r="E691">
        <v>0</v>
      </c>
      <c r="F691">
        <v>0</v>
      </c>
      <c r="G691">
        <v>0</v>
      </c>
      <c r="H691">
        <v>0.36</v>
      </c>
      <c r="I691">
        <v>159.9</v>
      </c>
      <c r="J691" t="s">
        <v>29</v>
      </c>
      <c r="K691">
        <v>0.93100000000000005</v>
      </c>
      <c r="L691">
        <v>12.58</v>
      </c>
      <c r="M691">
        <v>94.1</v>
      </c>
      <c r="N691">
        <v>19.79</v>
      </c>
      <c r="O691">
        <v>0</v>
      </c>
      <c r="P691">
        <v>0</v>
      </c>
      <c r="Q691">
        <v>0</v>
      </c>
      <c r="R691">
        <v>0.52100000000000002</v>
      </c>
      <c r="S691">
        <v>150.6</v>
      </c>
      <c r="T691">
        <v>0.66800000000000004</v>
      </c>
      <c r="U691">
        <v>2.1720000000000002</v>
      </c>
      <c r="V691">
        <v>102.2</v>
      </c>
      <c r="W691">
        <v>19.64</v>
      </c>
    </row>
    <row r="692" spans="1:23" x14ac:dyDescent="0.25">
      <c r="A692" s="2">
        <v>43868.125</v>
      </c>
      <c r="B692">
        <v>688</v>
      </c>
      <c r="C692">
        <v>92.7</v>
      </c>
      <c r="D692">
        <v>19.149999999999999</v>
      </c>
      <c r="E692">
        <v>0</v>
      </c>
      <c r="F692">
        <v>0</v>
      </c>
      <c r="G692">
        <v>0</v>
      </c>
      <c r="H692">
        <v>0.24399999999999999</v>
      </c>
      <c r="I692">
        <v>106.6</v>
      </c>
      <c r="J692" t="s">
        <v>29</v>
      </c>
      <c r="K692">
        <v>0.93100000000000005</v>
      </c>
      <c r="L692">
        <v>12.57</v>
      </c>
      <c r="M692">
        <v>96</v>
      </c>
      <c r="N692">
        <v>19.059999999999999</v>
      </c>
      <c r="O692">
        <v>0</v>
      </c>
      <c r="P692">
        <v>0</v>
      </c>
      <c r="Q692">
        <v>0</v>
      </c>
      <c r="R692">
        <v>0.60899999999999999</v>
      </c>
      <c r="S692">
        <v>108.4</v>
      </c>
      <c r="T692">
        <v>0.753</v>
      </c>
      <c r="U692">
        <v>2.117</v>
      </c>
      <c r="V692">
        <v>102.1</v>
      </c>
      <c r="W692">
        <v>18.89</v>
      </c>
    </row>
    <row r="693" spans="1:23" x14ac:dyDescent="0.25">
      <c r="A693" s="2">
        <v>43868.166666666664</v>
      </c>
      <c r="B693">
        <v>689</v>
      </c>
      <c r="C693">
        <v>93.5</v>
      </c>
      <c r="D693">
        <v>18.73</v>
      </c>
      <c r="E693">
        <v>0</v>
      </c>
      <c r="F693">
        <v>0</v>
      </c>
      <c r="G693">
        <v>0</v>
      </c>
      <c r="H693">
        <v>0.221</v>
      </c>
      <c r="I693">
        <v>111.2</v>
      </c>
      <c r="J693" t="s">
        <v>29</v>
      </c>
      <c r="K693">
        <v>0.93</v>
      </c>
      <c r="L693">
        <v>12.55</v>
      </c>
      <c r="M693">
        <v>97</v>
      </c>
      <c r="N693">
        <v>18.61</v>
      </c>
      <c r="O693">
        <v>0</v>
      </c>
      <c r="P693">
        <v>0</v>
      </c>
      <c r="Q693">
        <v>0</v>
      </c>
      <c r="R693">
        <v>0.58899999999999997</v>
      </c>
      <c r="S693">
        <v>106.6</v>
      </c>
      <c r="T693">
        <v>0.72799999999999998</v>
      </c>
      <c r="U693">
        <v>2.081</v>
      </c>
      <c r="V693">
        <v>102.1</v>
      </c>
      <c r="W693">
        <v>18.34</v>
      </c>
    </row>
    <row r="694" spans="1:23" x14ac:dyDescent="0.25">
      <c r="A694" s="2">
        <v>43868.208333333336</v>
      </c>
      <c r="B694">
        <v>690</v>
      </c>
      <c r="C694">
        <v>92.2</v>
      </c>
      <c r="D694">
        <v>19.489999999999998</v>
      </c>
      <c r="E694">
        <v>0</v>
      </c>
      <c r="F694">
        <v>0</v>
      </c>
      <c r="G694">
        <v>0</v>
      </c>
      <c r="H694">
        <v>0.82199999999999995</v>
      </c>
      <c r="I694">
        <v>148.19999999999999</v>
      </c>
      <c r="J694" t="s">
        <v>29</v>
      </c>
      <c r="K694">
        <v>0.93</v>
      </c>
      <c r="L694">
        <v>12.54</v>
      </c>
      <c r="M694">
        <v>96.4</v>
      </c>
      <c r="N694">
        <v>19.510000000000002</v>
      </c>
      <c r="O694">
        <v>0</v>
      </c>
      <c r="P694">
        <v>0</v>
      </c>
      <c r="Q694">
        <v>0</v>
      </c>
      <c r="R694">
        <v>0.93200000000000005</v>
      </c>
      <c r="S694">
        <v>119.3</v>
      </c>
      <c r="T694">
        <v>1.177</v>
      </c>
      <c r="U694">
        <v>2.1829999999999998</v>
      </c>
      <c r="V694">
        <v>102.1</v>
      </c>
      <c r="W694">
        <v>18.96</v>
      </c>
    </row>
    <row r="695" spans="1:23" x14ac:dyDescent="0.25">
      <c r="A695" s="2">
        <v>43868.25</v>
      </c>
      <c r="B695">
        <v>691</v>
      </c>
      <c r="C695">
        <v>87.9</v>
      </c>
      <c r="D695">
        <v>20.53</v>
      </c>
      <c r="E695">
        <v>0</v>
      </c>
      <c r="F695">
        <v>0</v>
      </c>
      <c r="G695">
        <v>0</v>
      </c>
      <c r="H695">
        <v>0.76</v>
      </c>
      <c r="I695">
        <v>82.2</v>
      </c>
      <c r="J695" t="s">
        <v>29</v>
      </c>
      <c r="K695">
        <v>0.92900000000000005</v>
      </c>
      <c r="L695">
        <v>12.53</v>
      </c>
      <c r="M695">
        <v>93.3</v>
      </c>
      <c r="N695">
        <v>20.53</v>
      </c>
      <c r="O695">
        <v>0</v>
      </c>
      <c r="P695">
        <v>0</v>
      </c>
      <c r="Q695">
        <v>0</v>
      </c>
      <c r="R695">
        <v>0.89100000000000001</v>
      </c>
      <c r="S695">
        <v>76.86</v>
      </c>
      <c r="T695">
        <v>1.127</v>
      </c>
      <c r="U695">
        <v>2.2519999999999998</v>
      </c>
      <c r="V695">
        <v>102.2</v>
      </c>
      <c r="W695">
        <v>20.2</v>
      </c>
    </row>
    <row r="696" spans="1:23" x14ac:dyDescent="0.25">
      <c r="A696" s="2">
        <v>43868.291666666664</v>
      </c>
      <c r="B696">
        <v>692</v>
      </c>
      <c r="C696">
        <v>81.2</v>
      </c>
      <c r="D696">
        <v>21.29</v>
      </c>
      <c r="E696">
        <v>27.94</v>
      </c>
      <c r="F696">
        <v>8.3808240000000003E-3</v>
      </c>
      <c r="G696">
        <v>0</v>
      </c>
      <c r="H696">
        <v>1.3420000000000001</v>
      </c>
      <c r="I696">
        <v>76.62</v>
      </c>
      <c r="J696" t="s">
        <v>29</v>
      </c>
      <c r="K696">
        <v>0.92800000000000005</v>
      </c>
      <c r="L696">
        <v>12.58</v>
      </c>
      <c r="M696">
        <v>87.6</v>
      </c>
      <c r="N696">
        <v>21.3</v>
      </c>
      <c r="O696">
        <v>13.1</v>
      </c>
      <c r="P696">
        <v>786</v>
      </c>
      <c r="Q696">
        <v>0</v>
      </c>
      <c r="R696">
        <v>1.2</v>
      </c>
      <c r="S696">
        <v>76.41</v>
      </c>
      <c r="T696">
        <v>1.528</v>
      </c>
      <c r="U696">
        <v>2.2170000000000001</v>
      </c>
      <c r="V696">
        <v>102.3</v>
      </c>
      <c r="W696">
        <v>20.96</v>
      </c>
    </row>
    <row r="697" spans="1:23" x14ac:dyDescent="0.25">
      <c r="A697" s="2">
        <v>43868.333333333336</v>
      </c>
      <c r="B697">
        <v>693</v>
      </c>
      <c r="C697">
        <v>72.150000000000006</v>
      </c>
      <c r="D697">
        <v>24.35</v>
      </c>
      <c r="E697">
        <v>209.6</v>
      </c>
      <c r="F697">
        <v>6.2873100000000001E-2</v>
      </c>
      <c r="G697">
        <v>0</v>
      </c>
      <c r="H697">
        <v>0.97899999999999998</v>
      </c>
      <c r="I697">
        <v>76.7</v>
      </c>
      <c r="J697" t="s">
        <v>29</v>
      </c>
      <c r="K697">
        <v>0.92800000000000005</v>
      </c>
      <c r="L697">
        <v>13.15</v>
      </c>
      <c r="M697">
        <v>82.9</v>
      </c>
      <c r="N697">
        <v>23.53</v>
      </c>
      <c r="O697">
        <v>180.6</v>
      </c>
      <c r="P697">
        <v>7999</v>
      </c>
      <c r="Q697">
        <v>0</v>
      </c>
      <c r="R697">
        <v>0.93500000000000005</v>
      </c>
      <c r="S697">
        <v>50.55</v>
      </c>
      <c r="T697">
        <v>1.1659999999999999</v>
      </c>
      <c r="U697">
        <v>2.3959999999999999</v>
      </c>
      <c r="V697">
        <v>102.3</v>
      </c>
      <c r="W697">
        <v>24.42</v>
      </c>
    </row>
    <row r="698" spans="1:23" x14ac:dyDescent="0.25">
      <c r="A698" s="2">
        <v>43868.375</v>
      </c>
      <c r="B698">
        <v>694</v>
      </c>
      <c r="C698">
        <v>61.1</v>
      </c>
      <c r="D698">
        <v>27.15</v>
      </c>
      <c r="E698">
        <v>432.3</v>
      </c>
      <c r="F698">
        <v>0.12968640000000001</v>
      </c>
      <c r="G698">
        <v>0</v>
      </c>
      <c r="H698">
        <v>1.69</v>
      </c>
      <c r="I698">
        <v>98.7</v>
      </c>
      <c r="J698" t="s">
        <v>29</v>
      </c>
      <c r="K698">
        <v>0.92800000000000005</v>
      </c>
      <c r="L698">
        <v>13.14</v>
      </c>
      <c r="M698">
        <v>69.62</v>
      </c>
      <c r="N698">
        <v>26.77</v>
      </c>
      <c r="O698">
        <v>399.1</v>
      </c>
      <c r="P698">
        <v>7999</v>
      </c>
      <c r="Q698">
        <v>0</v>
      </c>
      <c r="R698">
        <v>1.663</v>
      </c>
      <c r="S698">
        <v>48.9</v>
      </c>
      <c r="T698">
        <v>2.1440000000000001</v>
      </c>
      <c r="U698">
        <v>2.444</v>
      </c>
      <c r="V698">
        <v>102.4</v>
      </c>
      <c r="W698">
        <v>29.77</v>
      </c>
    </row>
    <row r="699" spans="1:23" x14ac:dyDescent="0.25">
      <c r="A699" s="2">
        <v>43868.416666666664</v>
      </c>
      <c r="B699">
        <v>695</v>
      </c>
      <c r="C699">
        <v>55.97</v>
      </c>
      <c r="D699">
        <v>29.28</v>
      </c>
      <c r="E699">
        <v>633.70000000000005</v>
      </c>
      <c r="F699">
        <v>0.19010769999999999</v>
      </c>
      <c r="G699">
        <v>0</v>
      </c>
      <c r="H699">
        <v>2.0150000000000001</v>
      </c>
      <c r="I699">
        <v>110.4</v>
      </c>
      <c r="J699" t="s">
        <v>29</v>
      </c>
      <c r="K699">
        <v>0.92700000000000005</v>
      </c>
      <c r="L699">
        <v>13.09</v>
      </c>
      <c r="M699">
        <v>61.35</v>
      </c>
      <c r="N699">
        <v>29.24</v>
      </c>
      <c r="O699">
        <v>601.29999999999995</v>
      </c>
      <c r="P699">
        <v>7999</v>
      </c>
      <c r="Q699">
        <v>0</v>
      </c>
      <c r="R699">
        <v>1.8979999999999999</v>
      </c>
      <c r="S699">
        <v>36.200000000000003</v>
      </c>
      <c r="T699">
        <v>2.577</v>
      </c>
      <c r="U699">
        <v>2.4870000000000001</v>
      </c>
      <c r="V699">
        <v>102.1</v>
      </c>
      <c r="W699">
        <v>33.19</v>
      </c>
    </row>
    <row r="700" spans="1:23" x14ac:dyDescent="0.25">
      <c r="A700" s="2">
        <v>43868.458333333336</v>
      </c>
      <c r="B700">
        <v>696</v>
      </c>
      <c r="C700">
        <v>50.66</v>
      </c>
      <c r="D700">
        <v>30.96</v>
      </c>
      <c r="E700">
        <v>776.9</v>
      </c>
      <c r="F700">
        <v>0.23305770000000001</v>
      </c>
      <c r="G700">
        <v>0</v>
      </c>
      <c r="H700">
        <v>1.788</v>
      </c>
      <c r="I700">
        <v>128.1</v>
      </c>
      <c r="J700" t="s">
        <v>29</v>
      </c>
      <c r="K700">
        <v>0.92700000000000005</v>
      </c>
      <c r="L700">
        <v>13.05</v>
      </c>
      <c r="M700">
        <v>55.92</v>
      </c>
      <c r="N700">
        <v>30.84</v>
      </c>
      <c r="O700">
        <v>751.9</v>
      </c>
      <c r="P700">
        <v>7999</v>
      </c>
      <c r="Q700">
        <v>0</v>
      </c>
      <c r="R700">
        <v>1.5780000000000001</v>
      </c>
      <c r="S700">
        <v>135.19999999999999</v>
      </c>
      <c r="T700">
        <v>2.31</v>
      </c>
      <c r="U700">
        <v>2.4860000000000002</v>
      </c>
      <c r="V700">
        <v>101.9</v>
      </c>
      <c r="W700">
        <v>34.93</v>
      </c>
    </row>
    <row r="701" spans="1:23" x14ac:dyDescent="0.25">
      <c r="A701" s="2">
        <v>43868.5</v>
      </c>
      <c r="B701">
        <v>697</v>
      </c>
      <c r="C701">
        <v>42.38</v>
      </c>
      <c r="D701">
        <v>32.19</v>
      </c>
      <c r="E701">
        <v>863</v>
      </c>
      <c r="F701">
        <v>0.25901819999999998</v>
      </c>
      <c r="G701">
        <v>0</v>
      </c>
      <c r="H701">
        <v>3.5880000000000001</v>
      </c>
      <c r="I701">
        <v>151.4</v>
      </c>
      <c r="J701" t="s">
        <v>29</v>
      </c>
      <c r="K701">
        <v>0.92700000000000005</v>
      </c>
      <c r="L701">
        <v>13.02</v>
      </c>
      <c r="M701">
        <v>46.6</v>
      </c>
      <c r="N701">
        <v>32.11</v>
      </c>
      <c r="O701">
        <v>847</v>
      </c>
      <c r="P701">
        <v>7999</v>
      </c>
      <c r="Q701">
        <v>0</v>
      </c>
      <c r="R701">
        <v>3.0409999999999999</v>
      </c>
      <c r="S701">
        <v>170.9</v>
      </c>
      <c r="T701">
        <v>4.407</v>
      </c>
      <c r="U701">
        <v>2.234</v>
      </c>
      <c r="V701">
        <v>101.8</v>
      </c>
      <c r="W701">
        <v>35.270000000000003</v>
      </c>
    </row>
    <row r="702" spans="1:23" x14ac:dyDescent="0.25">
      <c r="A702" s="2">
        <v>43868.541666666664</v>
      </c>
      <c r="B702">
        <v>698</v>
      </c>
      <c r="C702">
        <v>46.43</v>
      </c>
      <c r="D702">
        <v>31.9</v>
      </c>
      <c r="E702">
        <v>872</v>
      </c>
      <c r="F702">
        <v>0.2617159</v>
      </c>
      <c r="G702">
        <v>0</v>
      </c>
      <c r="H702">
        <v>4.6239999999999997</v>
      </c>
      <c r="I702">
        <v>144.80000000000001</v>
      </c>
      <c r="J702" t="s">
        <v>29</v>
      </c>
      <c r="K702">
        <v>0.92700000000000005</v>
      </c>
      <c r="L702">
        <v>13.01</v>
      </c>
      <c r="M702">
        <v>49.45</v>
      </c>
      <c r="N702">
        <v>31.85</v>
      </c>
      <c r="O702">
        <v>859</v>
      </c>
      <c r="P702">
        <v>7999</v>
      </c>
      <c r="Q702">
        <v>0</v>
      </c>
      <c r="R702">
        <v>4.0030000000000001</v>
      </c>
      <c r="S702">
        <v>158.5</v>
      </c>
      <c r="T702">
        <v>5.585</v>
      </c>
      <c r="U702">
        <v>2.3290000000000002</v>
      </c>
      <c r="V702">
        <v>101.6</v>
      </c>
      <c r="W702">
        <v>34.6</v>
      </c>
    </row>
    <row r="703" spans="1:23" x14ac:dyDescent="0.25">
      <c r="A703" s="2">
        <v>43868.583333333336</v>
      </c>
      <c r="B703">
        <v>699</v>
      </c>
      <c r="C703">
        <v>49.02</v>
      </c>
      <c r="D703">
        <v>31.62</v>
      </c>
      <c r="E703">
        <v>809</v>
      </c>
      <c r="F703">
        <v>0.24278449999999999</v>
      </c>
      <c r="G703">
        <v>0</v>
      </c>
      <c r="H703">
        <v>5.2160000000000002</v>
      </c>
      <c r="I703">
        <v>146.80000000000001</v>
      </c>
      <c r="J703" t="s">
        <v>29</v>
      </c>
      <c r="K703">
        <v>0.92800000000000005</v>
      </c>
      <c r="L703">
        <v>13.01</v>
      </c>
      <c r="M703">
        <v>51.63</v>
      </c>
      <c r="N703">
        <v>31.64</v>
      </c>
      <c r="O703">
        <v>792.5</v>
      </c>
      <c r="P703">
        <v>7999</v>
      </c>
      <c r="Q703">
        <v>0</v>
      </c>
      <c r="R703">
        <v>4.66</v>
      </c>
      <c r="S703">
        <v>164</v>
      </c>
      <c r="T703">
        <v>6.8239999999999998</v>
      </c>
      <c r="U703">
        <v>2.4060000000000001</v>
      </c>
      <c r="V703">
        <v>101.5</v>
      </c>
      <c r="W703">
        <v>33.96</v>
      </c>
    </row>
    <row r="704" spans="1:23" x14ac:dyDescent="0.25">
      <c r="A704" s="2">
        <v>43868.625</v>
      </c>
      <c r="B704">
        <v>700</v>
      </c>
      <c r="C704">
        <v>48.55</v>
      </c>
      <c r="D704">
        <v>31.69</v>
      </c>
      <c r="E704">
        <v>677.5</v>
      </c>
      <c r="F704">
        <v>0.203237</v>
      </c>
      <c r="G704">
        <v>0</v>
      </c>
      <c r="H704">
        <v>4.8879999999999999</v>
      </c>
      <c r="I704">
        <v>146.19999999999999</v>
      </c>
      <c r="J704" t="s">
        <v>29</v>
      </c>
      <c r="K704">
        <v>0.92900000000000005</v>
      </c>
      <c r="L704">
        <v>13.01</v>
      </c>
      <c r="M704">
        <v>51.45</v>
      </c>
      <c r="N704">
        <v>31.72</v>
      </c>
      <c r="O704">
        <v>652.6</v>
      </c>
      <c r="P704">
        <v>7999</v>
      </c>
      <c r="Q704">
        <v>0</v>
      </c>
      <c r="R704">
        <v>4.3170000000000002</v>
      </c>
      <c r="S704">
        <v>162.30000000000001</v>
      </c>
      <c r="T704">
        <v>6.28</v>
      </c>
      <c r="U704">
        <v>2.415</v>
      </c>
      <c r="V704">
        <v>101.5</v>
      </c>
      <c r="W704">
        <v>33.78</v>
      </c>
    </row>
    <row r="705" spans="1:23" x14ac:dyDescent="0.25">
      <c r="A705" s="2">
        <v>43868.666666666664</v>
      </c>
      <c r="B705">
        <v>701</v>
      </c>
      <c r="C705">
        <v>51.76</v>
      </c>
      <c r="D705">
        <v>31.31</v>
      </c>
      <c r="E705">
        <v>481.3</v>
      </c>
      <c r="F705">
        <v>0.1444001</v>
      </c>
      <c r="G705">
        <v>0</v>
      </c>
      <c r="H705">
        <v>4.3940000000000001</v>
      </c>
      <c r="I705">
        <v>154.5</v>
      </c>
      <c r="J705" t="s">
        <v>29</v>
      </c>
      <c r="K705">
        <v>0.93</v>
      </c>
      <c r="L705">
        <v>13.01</v>
      </c>
      <c r="M705">
        <v>53.99</v>
      </c>
      <c r="N705">
        <v>31.31</v>
      </c>
      <c r="O705">
        <v>451</v>
      </c>
      <c r="P705">
        <v>7999</v>
      </c>
      <c r="Q705">
        <v>0</v>
      </c>
      <c r="R705">
        <v>3.9460000000000002</v>
      </c>
      <c r="S705">
        <v>173.1</v>
      </c>
      <c r="T705">
        <v>5.3860000000000001</v>
      </c>
      <c r="U705">
        <v>2.4700000000000002</v>
      </c>
      <c r="V705">
        <v>101.6</v>
      </c>
      <c r="W705">
        <v>33.520000000000003</v>
      </c>
    </row>
    <row r="706" spans="1:23" x14ac:dyDescent="0.25">
      <c r="A706" s="2">
        <v>43868.708333333336</v>
      </c>
      <c r="B706">
        <v>702</v>
      </c>
      <c r="C706">
        <v>55.73</v>
      </c>
      <c r="D706">
        <v>30.58</v>
      </c>
      <c r="E706">
        <v>243.1</v>
      </c>
      <c r="F706">
        <v>7.2917159999999995E-2</v>
      </c>
      <c r="G706">
        <v>0</v>
      </c>
      <c r="H706">
        <v>3.4380000000000002</v>
      </c>
      <c r="I706">
        <v>155</v>
      </c>
      <c r="J706" t="s">
        <v>29</v>
      </c>
      <c r="K706">
        <v>0.93200000000000005</v>
      </c>
      <c r="L706">
        <v>13.02</v>
      </c>
      <c r="M706">
        <v>58.32</v>
      </c>
      <c r="N706">
        <v>30.6</v>
      </c>
      <c r="O706">
        <v>221.6</v>
      </c>
      <c r="P706">
        <v>7999</v>
      </c>
      <c r="Q706">
        <v>0</v>
      </c>
      <c r="R706">
        <v>2.9140000000000001</v>
      </c>
      <c r="S706">
        <v>171</v>
      </c>
      <c r="T706">
        <v>4.1959999999999997</v>
      </c>
      <c r="U706">
        <v>2.5590000000000002</v>
      </c>
      <c r="V706">
        <v>101.7</v>
      </c>
      <c r="W706">
        <v>32.4</v>
      </c>
    </row>
    <row r="707" spans="1:23" x14ac:dyDescent="0.25">
      <c r="A707" s="2">
        <v>43868.75</v>
      </c>
      <c r="B707">
        <v>703</v>
      </c>
      <c r="C707">
        <v>60.91</v>
      </c>
      <c r="D707">
        <v>29.12</v>
      </c>
      <c r="E707">
        <v>43.2</v>
      </c>
      <c r="F707">
        <v>1.296138E-2</v>
      </c>
      <c r="G707">
        <v>0</v>
      </c>
      <c r="H707">
        <v>2.8980000000000001</v>
      </c>
      <c r="I707">
        <v>154.5</v>
      </c>
      <c r="J707" t="s">
        <v>29</v>
      </c>
      <c r="K707">
        <v>0.93300000000000005</v>
      </c>
      <c r="L707">
        <v>12.97</v>
      </c>
      <c r="M707">
        <v>62.07</v>
      </c>
      <c r="N707">
        <v>29.28</v>
      </c>
      <c r="O707">
        <v>40.65</v>
      </c>
      <c r="P707">
        <v>2439</v>
      </c>
      <c r="Q707">
        <v>0</v>
      </c>
      <c r="R707">
        <v>2.4169999999999998</v>
      </c>
      <c r="S707">
        <v>173.5</v>
      </c>
      <c r="T707">
        <v>3.48</v>
      </c>
      <c r="U707">
        <v>2.5270000000000001</v>
      </c>
      <c r="V707">
        <v>101.8</v>
      </c>
      <c r="W707">
        <v>30.04</v>
      </c>
    </row>
    <row r="708" spans="1:23" x14ac:dyDescent="0.25">
      <c r="A708" s="2">
        <v>43868.791666666664</v>
      </c>
      <c r="B708">
        <v>704</v>
      </c>
      <c r="C708">
        <v>65.66</v>
      </c>
      <c r="D708">
        <v>28.01</v>
      </c>
      <c r="E708">
        <v>2.8000000000000001E-2</v>
      </c>
      <c r="F708" s="25">
        <v>8.4737080000000001E-6</v>
      </c>
      <c r="G708">
        <v>0</v>
      </c>
      <c r="H708">
        <v>2.5449999999999999</v>
      </c>
      <c r="I708">
        <v>152</v>
      </c>
      <c r="J708" t="s">
        <v>29</v>
      </c>
      <c r="K708">
        <v>0.93300000000000005</v>
      </c>
      <c r="L708">
        <v>12.76</v>
      </c>
      <c r="M708">
        <v>67</v>
      </c>
      <c r="N708">
        <v>28.14</v>
      </c>
      <c r="O708">
        <v>0</v>
      </c>
      <c r="P708">
        <v>0</v>
      </c>
      <c r="Q708">
        <v>0</v>
      </c>
      <c r="R708">
        <v>2.032</v>
      </c>
      <c r="S708">
        <v>165.3</v>
      </c>
      <c r="T708">
        <v>3.129</v>
      </c>
      <c r="U708">
        <v>2.5470000000000002</v>
      </c>
      <c r="V708">
        <v>102</v>
      </c>
      <c r="W708">
        <v>28.07</v>
      </c>
    </row>
    <row r="709" spans="1:23" x14ac:dyDescent="0.25">
      <c r="A709" s="2">
        <v>43868.833333333336</v>
      </c>
      <c r="B709">
        <v>705</v>
      </c>
      <c r="C709">
        <v>67.89</v>
      </c>
      <c r="D709">
        <v>27.43</v>
      </c>
      <c r="E709">
        <v>0</v>
      </c>
      <c r="F709">
        <v>0</v>
      </c>
      <c r="G709">
        <v>0</v>
      </c>
      <c r="H709">
        <v>2.3220000000000001</v>
      </c>
      <c r="I709">
        <v>128.5</v>
      </c>
      <c r="J709" t="s">
        <v>29</v>
      </c>
      <c r="K709">
        <v>0.93300000000000005</v>
      </c>
      <c r="L709">
        <v>12.68</v>
      </c>
      <c r="M709">
        <v>69.59</v>
      </c>
      <c r="N709">
        <v>27.54</v>
      </c>
      <c r="O709">
        <v>0</v>
      </c>
      <c r="P709">
        <v>0</v>
      </c>
      <c r="Q709">
        <v>0</v>
      </c>
      <c r="R709">
        <v>1.9890000000000001</v>
      </c>
      <c r="S709">
        <v>128</v>
      </c>
      <c r="T709">
        <v>2.843</v>
      </c>
      <c r="U709">
        <v>2.5609999999999999</v>
      </c>
      <c r="V709">
        <v>102.3</v>
      </c>
      <c r="W709">
        <v>27.43</v>
      </c>
    </row>
    <row r="710" spans="1:23" x14ac:dyDescent="0.25">
      <c r="A710" s="2">
        <v>43868.875</v>
      </c>
      <c r="B710">
        <v>706</v>
      </c>
      <c r="C710">
        <v>76.73</v>
      </c>
      <c r="D710">
        <v>25.55</v>
      </c>
      <c r="E710">
        <v>0</v>
      </c>
      <c r="F710">
        <v>0</v>
      </c>
      <c r="G710">
        <v>0</v>
      </c>
      <c r="H710">
        <v>0.81</v>
      </c>
      <c r="I710">
        <v>132.1</v>
      </c>
      <c r="J710" t="s">
        <v>29</v>
      </c>
      <c r="K710">
        <v>0.93300000000000005</v>
      </c>
      <c r="L710">
        <v>12.65</v>
      </c>
      <c r="M710">
        <v>78.17</v>
      </c>
      <c r="N710">
        <v>25.59</v>
      </c>
      <c r="O710">
        <v>0</v>
      </c>
      <c r="P710">
        <v>0</v>
      </c>
      <c r="Q710">
        <v>0</v>
      </c>
      <c r="R710">
        <v>0.78100000000000003</v>
      </c>
      <c r="S710">
        <v>125.2</v>
      </c>
      <c r="T710">
        <v>0.96699999999999997</v>
      </c>
      <c r="U710">
        <v>2.5619999999999998</v>
      </c>
      <c r="V710">
        <v>102.4</v>
      </c>
      <c r="W710">
        <v>25.79</v>
      </c>
    </row>
    <row r="711" spans="1:23" x14ac:dyDescent="0.25">
      <c r="A711" s="2">
        <v>43868.916666666664</v>
      </c>
      <c r="B711">
        <v>707</v>
      </c>
      <c r="C711">
        <v>83.7</v>
      </c>
      <c r="D711">
        <v>24.09</v>
      </c>
      <c r="E711">
        <v>0</v>
      </c>
      <c r="F711">
        <v>0</v>
      </c>
      <c r="G711">
        <v>0</v>
      </c>
      <c r="H711">
        <v>0.47099999999999997</v>
      </c>
      <c r="I711">
        <v>141.1</v>
      </c>
      <c r="J711" t="s">
        <v>29</v>
      </c>
      <c r="K711">
        <v>0.93300000000000005</v>
      </c>
      <c r="L711">
        <v>12.63</v>
      </c>
      <c r="M711">
        <v>85.7</v>
      </c>
      <c r="N711">
        <v>24.04</v>
      </c>
      <c r="O711">
        <v>0</v>
      </c>
      <c r="P711">
        <v>0</v>
      </c>
      <c r="Q711">
        <v>0</v>
      </c>
      <c r="R711">
        <v>0.59</v>
      </c>
      <c r="S711">
        <v>137.1</v>
      </c>
      <c r="T711">
        <v>0.72</v>
      </c>
      <c r="U711">
        <v>2.5579999999999998</v>
      </c>
      <c r="V711">
        <v>102.6</v>
      </c>
      <c r="W711">
        <v>24.08</v>
      </c>
    </row>
    <row r="712" spans="1:23" x14ac:dyDescent="0.25">
      <c r="A712" s="2">
        <v>43868.958333333336</v>
      </c>
      <c r="B712">
        <v>708</v>
      </c>
      <c r="C712">
        <v>83.9</v>
      </c>
      <c r="D712">
        <v>23.75</v>
      </c>
      <c r="E712">
        <v>0</v>
      </c>
      <c r="F712">
        <v>0</v>
      </c>
      <c r="G712">
        <v>0</v>
      </c>
      <c r="H712">
        <v>0.88300000000000001</v>
      </c>
      <c r="I712">
        <v>61.55</v>
      </c>
      <c r="J712" t="s">
        <v>29</v>
      </c>
      <c r="K712">
        <v>0.93200000000000005</v>
      </c>
      <c r="L712">
        <v>12.62</v>
      </c>
      <c r="M712">
        <v>87.2</v>
      </c>
      <c r="N712">
        <v>23.68</v>
      </c>
      <c r="O712">
        <v>0</v>
      </c>
      <c r="P712">
        <v>0</v>
      </c>
      <c r="Q712">
        <v>0</v>
      </c>
      <c r="R712">
        <v>0.83</v>
      </c>
      <c r="S712">
        <v>67.739999999999995</v>
      </c>
      <c r="T712">
        <v>1.032</v>
      </c>
      <c r="U712">
        <v>2.5510000000000002</v>
      </c>
      <c r="V712">
        <v>102.6</v>
      </c>
      <c r="W712">
        <v>23.17</v>
      </c>
    </row>
    <row r="713" spans="1:23" x14ac:dyDescent="0.25">
      <c r="A713" s="2">
        <v>43869</v>
      </c>
      <c r="B713">
        <v>709</v>
      </c>
      <c r="C713">
        <v>85.8</v>
      </c>
      <c r="D713">
        <v>22.91</v>
      </c>
      <c r="E713">
        <v>0</v>
      </c>
      <c r="F713">
        <v>0</v>
      </c>
      <c r="G713">
        <v>0</v>
      </c>
      <c r="H713">
        <v>0.66500000000000004</v>
      </c>
      <c r="I713">
        <v>79.680000000000007</v>
      </c>
      <c r="J713" t="s">
        <v>29</v>
      </c>
      <c r="K713">
        <v>0.93200000000000005</v>
      </c>
      <c r="L713">
        <v>12.61</v>
      </c>
      <c r="M713">
        <v>89.2</v>
      </c>
      <c r="N713">
        <v>22.81</v>
      </c>
      <c r="O713">
        <v>0</v>
      </c>
      <c r="P713">
        <v>0</v>
      </c>
      <c r="Q713">
        <v>0</v>
      </c>
      <c r="R713">
        <v>0.67700000000000005</v>
      </c>
      <c r="S713">
        <v>91.1</v>
      </c>
      <c r="T713">
        <v>0.84</v>
      </c>
      <c r="U713">
        <v>2.476</v>
      </c>
      <c r="V713">
        <v>102.6</v>
      </c>
      <c r="W713">
        <v>22.81</v>
      </c>
    </row>
    <row r="714" spans="1:23" x14ac:dyDescent="0.25">
      <c r="A714" s="2">
        <v>43869.041666666664</v>
      </c>
      <c r="B714">
        <v>710</v>
      </c>
      <c r="C714">
        <v>93.2</v>
      </c>
      <c r="D714">
        <v>21.16</v>
      </c>
      <c r="E714">
        <v>0</v>
      </c>
      <c r="F714">
        <v>0</v>
      </c>
      <c r="G714">
        <v>0</v>
      </c>
      <c r="H714">
        <v>0.27200000000000002</v>
      </c>
      <c r="I714">
        <v>112.3</v>
      </c>
      <c r="J714" t="s">
        <v>29</v>
      </c>
      <c r="K714">
        <v>0.93100000000000005</v>
      </c>
      <c r="L714">
        <v>12.6</v>
      </c>
      <c r="M714">
        <v>95.4</v>
      </c>
      <c r="N714">
        <v>21.08</v>
      </c>
      <c r="O714">
        <v>0</v>
      </c>
      <c r="P714">
        <v>0</v>
      </c>
      <c r="Q714">
        <v>0</v>
      </c>
      <c r="R714">
        <v>0.39700000000000002</v>
      </c>
      <c r="S714">
        <v>123.5</v>
      </c>
      <c r="T714">
        <v>0.51200000000000001</v>
      </c>
      <c r="U714">
        <v>2.3809999999999998</v>
      </c>
      <c r="V714">
        <v>102.5</v>
      </c>
      <c r="W714">
        <v>21.09</v>
      </c>
    </row>
    <row r="715" spans="1:23" x14ac:dyDescent="0.25">
      <c r="A715" s="2">
        <v>43869.083333333336</v>
      </c>
      <c r="B715">
        <v>711</v>
      </c>
      <c r="C715">
        <v>95.5</v>
      </c>
      <c r="D715">
        <v>20.38</v>
      </c>
      <c r="E715">
        <v>0</v>
      </c>
      <c r="F715">
        <v>0</v>
      </c>
      <c r="G715">
        <v>0</v>
      </c>
      <c r="H715">
        <v>0.34</v>
      </c>
      <c r="I715">
        <v>109</v>
      </c>
      <c r="J715" t="s">
        <v>29</v>
      </c>
      <c r="K715">
        <v>0.93100000000000005</v>
      </c>
      <c r="L715">
        <v>12.58</v>
      </c>
      <c r="M715">
        <v>97.9</v>
      </c>
      <c r="N715">
        <v>20.29</v>
      </c>
      <c r="O715">
        <v>0</v>
      </c>
      <c r="P715">
        <v>0</v>
      </c>
      <c r="Q715">
        <v>0</v>
      </c>
      <c r="R715">
        <v>0.64900000000000002</v>
      </c>
      <c r="S715">
        <v>113.6</v>
      </c>
      <c r="T715">
        <v>0.84499999999999997</v>
      </c>
      <c r="U715">
        <v>2.327</v>
      </c>
      <c r="V715">
        <v>102.4</v>
      </c>
      <c r="W715">
        <v>20.04</v>
      </c>
    </row>
    <row r="716" spans="1:23" x14ac:dyDescent="0.25">
      <c r="A716" s="2">
        <v>43869.125</v>
      </c>
      <c r="B716">
        <v>712</v>
      </c>
      <c r="C716">
        <v>95.9</v>
      </c>
      <c r="D716">
        <v>19.66</v>
      </c>
      <c r="E716">
        <v>0</v>
      </c>
      <c r="F716">
        <v>0</v>
      </c>
      <c r="G716">
        <v>0</v>
      </c>
      <c r="H716">
        <v>0.21</v>
      </c>
      <c r="I716">
        <v>98.8</v>
      </c>
      <c r="J716" t="s">
        <v>29</v>
      </c>
      <c r="K716">
        <v>0.93</v>
      </c>
      <c r="L716">
        <v>12.56</v>
      </c>
      <c r="M716">
        <v>98.9</v>
      </c>
      <c r="N716">
        <v>19.559999999999999</v>
      </c>
      <c r="O716">
        <v>0</v>
      </c>
      <c r="P716">
        <v>0</v>
      </c>
      <c r="Q716">
        <v>0</v>
      </c>
      <c r="R716">
        <v>0.63200000000000001</v>
      </c>
      <c r="S716">
        <v>82.5</v>
      </c>
      <c r="T716">
        <v>0.80100000000000005</v>
      </c>
      <c r="U716">
        <v>2.25</v>
      </c>
      <c r="V716">
        <v>102.4</v>
      </c>
      <c r="W716">
        <v>19.28</v>
      </c>
    </row>
    <row r="717" spans="1:23" x14ac:dyDescent="0.25">
      <c r="A717" s="2">
        <v>43869.166666666664</v>
      </c>
      <c r="B717">
        <v>713</v>
      </c>
      <c r="C717">
        <v>95.4</v>
      </c>
      <c r="D717">
        <v>18.809999999999999</v>
      </c>
      <c r="E717">
        <v>0</v>
      </c>
      <c r="F717">
        <v>0</v>
      </c>
      <c r="G717">
        <v>0</v>
      </c>
      <c r="H717">
        <v>1.2E-2</v>
      </c>
      <c r="I717">
        <v>93.1</v>
      </c>
      <c r="J717" t="s">
        <v>29</v>
      </c>
      <c r="K717">
        <v>0.92900000000000005</v>
      </c>
      <c r="L717">
        <v>12.55</v>
      </c>
      <c r="M717">
        <v>99.7</v>
      </c>
      <c r="N717">
        <v>18.649999999999999</v>
      </c>
      <c r="O717">
        <v>0</v>
      </c>
      <c r="P717">
        <v>0</v>
      </c>
      <c r="Q717">
        <v>0</v>
      </c>
      <c r="R717">
        <v>0.626</v>
      </c>
      <c r="S717">
        <v>110.5</v>
      </c>
      <c r="T717">
        <v>0.77700000000000002</v>
      </c>
      <c r="U717">
        <v>2.14</v>
      </c>
      <c r="V717">
        <v>102.3</v>
      </c>
      <c r="W717">
        <v>18.45</v>
      </c>
    </row>
    <row r="718" spans="1:23" x14ac:dyDescent="0.25">
      <c r="A718" s="2">
        <v>43869.208333333336</v>
      </c>
      <c r="B718">
        <v>714</v>
      </c>
      <c r="C718">
        <v>96.1</v>
      </c>
      <c r="D718">
        <v>17.96</v>
      </c>
      <c r="E718">
        <v>0</v>
      </c>
      <c r="F718">
        <v>0</v>
      </c>
      <c r="G718">
        <v>0</v>
      </c>
      <c r="H718">
        <v>2.1999999999999999E-2</v>
      </c>
      <c r="I718">
        <v>66.819999999999993</v>
      </c>
      <c r="J718" t="s">
        <v>29</v>
      </c>
      <c r="K718">
        <v>0.92900000000000005</v>
      </c>
      <c r="L718">
        <v>12.54</v>
      </c>
      <c r="M718">
        <v>99.7</v>
      </c>
      <c r="N718">
        <v>17.87</v>
      </c>
      <c r="O718">
        <v>0</v>
      </c>
      <c r="P718">
        <v>0</v>
      </c>
      <c r="Q718">
        <v>0</v>
      </c>
      <c r="R718">
        <v>0.75900000000000001</v>
      </c>
      <c r="S718">
        <v>60.31</v>
      </c>
      <c r="T718">
        <v>0.89800000000000002</v>
      </c>
      <c r="U718">
        <v>2.0409999999999999</v>
      </c>
      <c r="V718">
        <v>102.3</v>
      </c>
      <c r="W718">
        <v>17.55</v>
      </c>
    </row>
    <row r="719" spans="1:23" x14ac:dyDescent="0.25">
      <c r="A719" s="2">
        <v>43869.25</v>
      </c>
      <c r="B719">
        <v>715</v>
      </c>
      <c r="C719">
        <v>92.4</v>
      </c>
      <c r="D719">
        <v>18.18</v>
      </c>
      <c r="E719">
        <v>6.0000000000000001E-3</v>
      </c>
      <c r="F719" s="25">
        <v>1.696755E-6</v>
      </c>
      <c r="G719">
        <v>0</v>
      </c>
      <c r="H719">
        <v>0.45700000000000002</v>
      </c>
      <c r="I719">
        <v>81</v>
      </c>
      <c r="J719" t="s">
        <v>29</v>
      </c>
      <c r="K719">
        <v>0.92800000000000005</v>
      </c>
      <c r="L719">
        <v>12.52</v>
      </c>
      <c r="M719">
        <v>98.1</v>
      </c>
      <c r="N719">
        <v>18.100000000000001</v>
      </c>
      <c r="O719">
        <v>0</v>
      </c>
      <c r="P719">
        <v>0</v>
      </c>
      <c r="Q719">
        <v>0</v>
      </c>
      <c r="R719">
        <v>0.92</v>
      </c>
      <c r="S719">
        <v>65.11</v>
      </c>
      <c r="T719">
        <v>1.1160000000000001</v>
      </c>
      <c r="U719">
        <v>2.036</v>
      </c>
      <c r="V719">
        <v>102.4</v>
      </c>
      <c r="W719">
        <v>17.420000000000002</v>
      </c>
    </row>
    <row r="720" spans="1:23" x14ac:dyDescent="0.25">
      <c r="A720" s="2">
        <v>43869.291666666664</v>
      </c>
      <c r="B720">
        <v>716</v>
      </c>
      <c r="C720">
        <v>89.3</v>
      </c>
      <c r="D720">
        <v>19.07</v>
      </c>
      <c r="E720">
        <v>40.46</v>
      </c>
      <c r="F720">
        <v>1.213791E-2</v>
      </c>
      <c r="G720">
        <v>0</v>
      </c>
      <c r="H720">
        <v>0.503</v>
      </c>
      <c r="I720">
        <v>92.5</v>
      </c>
      <c r="J720" t="s">
        <v>29</v>
      </c>
      <c r="K720">
        <v>0.92700000000000005</v>
      </c>
      <c r="L720">
        <v>12.58</v>
      </c>
      <c r="M720">
        <v>97.1</v>
      </c>
      <c r="N720">
        <v>18.84</v>
      </c>
      <c r="O720">
        <v>17.75</v>
      </c>
      <c r="P720">
        <v>1065</v>
      </c>
      <c r="Q720">
        <v>0</v>
      </c>
      <c r="R720">
        <v>0.98</v>
      </c>
      <c r="S720">
        <v>89.9</v>
      </c>
      <c r="T720">
        <v>1.149</v>
      </c>
      <c r="U720">
        <v>2.1110000000000002</v>
      </c>
      <c r="V720">
        <v>102.5</v>
      </c>
      <c r="W720">
        <v>18.38</v>
      </c>
    </row>
    <row r="721" spans="1:23" x14ac:dyDescent="0.25">
      <c r="A721" s="2">
        <v>43869.333333333336</v>
      </c>
      <c r="B721">
        <v>717</v>
      </c>
      <c r="C721">
        <v>76.14</v>
      </c>
      <c r="D721">
        <v>23.08</v>
      </c>
      <c r="E721">
        <v>213.4</v>
      </c>
      <c r="F721">
        <v>6.4027680000000003E-2</v>
      </c>
      <c r="G721">
        <v>0</v>
      </c>
      <c r="H721">
        <v>0.628</v>
      </c>
      <c r="I721">
        <v>103.9</v>
      </c>
      <c r="J721" t="s">
        <v>29</v>
      </c>
      <c r="K721">
        <v>0.92700000000000005</v>
      </c>
      <c r="L721">
        <v>13.2</v>
      </c>
      <c r="M721">
        <v>89.4</v>
      </c>
      <c r="N721">
        <v>22.13</v>
      </c>
      <c r="O721">
        <v>192.2</v>
      </c>
      <c r="P721">
        <v>7999</v>
      </c>
      <c r="Q721">
        <v>0</v>
      </c>
      <c r="R721">
        <v>1.288</v>
      </c>
      <c r="S721">
        <v>100.4</v>
      </c>
      <c r="T721">
        <v>1.5169999999999999</v>
      </c>
      <c r="U721">
        <v>2.3730000000000002</v>
      </c>
      <c r="V721">
        <v>102.6</v>
      </c>
      <c r="W721">
        <v>22.62</v>
      </c>
    </row>
    <row r="722" spans="1:23" x14ac:dyDescent="0.25">
      <c r="A722" s="2">
        <v>43869.375</v>
      </c>
      <c r="B722">
        <v>718</v>
      </c>
      <c r="C722">
        <v>62.01</v>
      </c>
      <c r="D722">
        <v>27.12</v>
      </c>
      <c r="E722">
        <v>430.3</v>
      </c>
      <c r="F722">
        <v>0.1290994</v>
      </c>
      <c r="G722">
        <v>0</v>
      </c>
      <c r="H722">
        <v>1.613</v>
      </c>
      <c r="I722">
        <v>252</v>
      </c>
      <c r="J722" t="s">
        <v>29</v>
      </c>
      <c r="K722">
        <v>0.92600000000000005</v>
      </c>
      <c r="L722">
        <v>13.17</v>
      </c>
      <c r="M722">
        <v>73.69</v>
      </c>
      <c r="N722">
        <v>26.25</v>
      </c>
      <c r="O722">
        <v>396.3</v>
      </c>
      <c r="P722">
        <v>7999</v>
      </c>
      <c r="Q722">
        <v>0</v>
      </c>
      <c r="R722">
        <v>1.77</v>
      </c>
      <c r="S722">
        <v>265.8</v>
      </c>
      <c r="T722">
        <v>2.198</v>
      </c>
      <c r="U722">
        <v>2.5</v>
      </c>
      <c r="V722">
        <v>102.6</v>
      </c>
      <c r="W722">
        <v>28.83</v>
      </c>
    </row>
    <row r="723" spans="1:23" x14ac:dyDescent="0.25">
      <c r="A723" s="2">
        <v>43869.416666666664</v>
      </c>
      <c r="B723">
        <v>719</v>
      </c>
      <c r="C723">
        <v>56.99</v>
      </c>
      <c r="D723">
        <v>28.43</v>
      </c>
      <c r="E723">
        <v>622</v>
      </c>
      <c r="F723">
        <v>0.18659510000000001</v>
      </c>
      <c r="G723">
        <v>0</v>
      </c>
      <c r="H723">
        <v>2.5230000000000001</v>
      </c>
      <c r="I723">
        <v>94.8</v>
      </c>
      <c r="J723" t="s">
        <v>29</v>
      </c>
      <c r="K723">
        <v>0.92600000000000005</v>
      </c>
      <c r="L723">
        <v>13.11</v>
      </c>
      <c r="M723">
        <v>62.57</v>
      </c>
      <c r="N723">
        <v>28.38</v>
      </c>
      <c r="O723">
        <v>590.29999999999995</v>
      </c>
      <c r="P723">
        <v>7999</v>
      </c>
      <c r="Q723">
        <v>0</v>
      </c>
      <c r="R723">
        <v>2.3740000000000001</v>
      </c>
      <c r="S723">
        <v>70.73</v>
      </c>
      <c r="T723">
        <v>3.282</v>
      </c>
      <c r="U723">
        <v>2.419</v>
      </c>
      <c r="V723">
        <v>102.5</v>
      </c>
      <c r="W723">
        <v>32.29</v>
      </c>
    </row>
    <row r="724" spans="1:23" x14ac:dyDescent="0.25">
      <c r="A724" s="2">
        <v>43869.458333333336</v>
      </c>
      <c r="B724">
        <v>720</v>
      </c>
      <c r="C724">
        <v>55.59</v>
      </c>
      <c r="D724">
        <v>29.51</v>
      </c>
      <c r="E724">
        <v>745.1</v>
      </c>
      <c r="F724">
        <v>0.2235298</v>
      </c>
      <c r="G724">
        <v>0</v>
      </c>
      <c r="H724">
        <v>2.9340000000000002</v>
      </c>
      <c r="I724">
        <v>76.81</v>
      </c>
      <c r="J724" t="s">
        <v>29</v>
      </c>
      <c r="K724">
        <v>0.92500000000000004</v>
      </c>
      <c r="L724">
        <v>13.07</v>
      </c>
      <c r="M724">
        <v>59.73</v>
      </c>
      <c r="N724">
        <v>29.52</v>
      </c>
      <c r="O724">
        <v>722.7</v>
      </c>
      <c r="P724">
        <v>7999</v>
      </c>
      <c r="Q724">
        <v>0</v>
      </c>
      <c r="R724">
        <v>2.76</v>
      </c>
      <c r="S724">
        <v>64.88</v>
      </c>
      <c r="T724">
        <v>3.9079999999999999</v>
      </c>
      <c r="U724">
        <v>2.4660000000000002</v>
      </c>
      <c r="V724">
        <v>102.3</v>
      </c>
      <c r="W724">
        <v>32.9</v>
      </c>
    </row>
    <row r="725" spans="1:23" x14ac:dyDescent="0.25">
      <c r="A725" s="2">
        <v>43869.5</v>
      </c>
      <c r="B725">
        <v>721</v>
      </c>
      <c r="C725">
        <v>52.02</v>
      </c>
      <c r="D725">
        <v>30.8</v>
      </c>
      <c r="E725">
        <v>838</v>
      </c>
      <c r="F725">
        <v>0.25137399999999999</v>
      </c>
      <c r="G725">
        <v>0</v>
      </c>
      <c r="H725">
        <v>2.4550000000000001</v>
      </c>
      <c r="I725">
        <v>102</v>
      </c>
      <c r="J725" t="s">
        <v>29</v>
      </c>
      <c r="K725">
        <v>0.92500000000000004</v>
      </c>
      <c r="L725">
        <v>13.04</v>
      </c>
      <c r="M725">
        <v>56.38</v>
      </c>
      <c r="N725">
        <v>30.7</v>
      </c>
      <c r="O725">
        <v>821</v>
      </c>
      <c r="P725">
        <v>7999</v>
      </c>
      <c r="Q725">
        <v>0</v>
      </c>
      <c r="R725">
        <v>2.3839999999999999</v>
      </c>
      <c r="S725">
        <v>71.88</v>
      </c>
      <c r="T725">
        <v>3.331</v>
      </c>
      <c r="U725">
        <v>2.4910000000000001</v>
      </c>
      <c r="V725">
        <v>102.1</v>
      </c>
      <c r="W725">
        <v>33.96</v>
      </c>
    </row>
    <row r="726" spans="1:23" x14ac:dyDescent="0.25">
      <c r="A726" s="2">
        <v>43869.541666666664</v>
      </c>
      <c r="B726">
        <v>722</v>
      </c>
      <c r="C726">
        <v>55.11</v>
      </c>
      <c r="D726">
        <v>31.1</v>
      </c>
      <c r="E726">
        <v>861</v>
      </c>
      <c r="F726">
        <v>0.25839820000000002</v>
      </c>
      <c r="G726">
        <v>0</v>
      </c>
      <c r="H726">
        <v>3.27</v>
      </c>
      <c r="I726">
        <v>285.2</v>
      </c>
      <c r="J726" t="s">
        <v>29</v>
      </c>
      <c r="K726">
        <v>0.92500000000000004</v>
      </c>
      <c r="L726">
        <v>13.02</v>
      </c>
      <c r="M726">
        <v>58.58</v>
      </c>
      <c r="N726">
        <v>30.88</v>
      </c>
      <c r="O726">
        <v>846</v>
      </c>
      <c r="P726">
        <v>7999</v>
      </c>
      <c r="Q726">
        <v>0</v>
      </c>
      <c r="R726">
        <v>3.36</v>
      </c>
      <c r="S726">
        <v>277.2</v>
      </c>
      <c r="T726">
        <v>4.4340000000000002</v>
      </c>
      <c r="U726">
        <v>2.6160000000000001</v>
      </c>
      <c r="V726">
        <v>102</v>
      </c>
      <c r="W726">
        <v>34.25</v>
      </c>
    </row>
    <row r="727" spans="1:23" x14ac:dyDescent="0.25">
      <c r="A727" s="2">
        <v>43869.583333333336</v>
      </c>
      <c r="B727">
        <v>723</v>
      </c>
      <c r="C727">
        <v>61.64</v>
      </c>
      <c r="D727">
        <v>29.81</v>
      </c>
      <c r="E727">
        <v>712.3</v>
      </c>
      <c r="F727">
        <v>0.21368570000000001</v>
      </c>
      <c r="G727">
        <v>0</v>
      </c>
      <c r="H727">
        <v>3.306</v>
      </c>
      <c r="I727">
        <v>278</v>
      </c>
      <c r="J727" t="s">
        <v>29</v>
      </c>
      <c r="K727">
        <v>0.92600000000000005</v>
      </c>
      <c r="L727">
        <v>13.02</v>
      </c>
      <c r="M727">
        <v>65.569999999999993</v>
      </c>
      <c r="N727">
        <v>29.59</v>
      </c>
      <c r="O727">
        <v>705.8</v>
      </c>
      <c r="P727">
        <v>7999</v>
      </c>
      <c r="Q727">
        <v>0</v>
      </c>
      <c r="R727">
        <v>3.3420000000000001</v>
      </c>
      <c r="S727">
        <v>302.39999999999998</v>
      </c>
      <c r="T727">
        <v>4.266</v>
      </c>
      <c r="U727">
        <v>2.71</v>
      </c>
      <c r="V727">
        <v>102</v>
      </c>
      <c r="W727">
        <v>32.659999999999997</v>
      </c>
    </row>
    <row r="728" spans="1:23" x14ac:dyDescent="0.25">
      <c r="A728" s="2">
        <v>43869.625</v>
      </c>
      <c r="B728">
        <v>724</v>
      </c>
      <c r="C728">
        <v>59.84</v>
      </c>
      <c r="D728">
        <v>29.72</v>
      </c>
      <c r="E728">
        <v>622</v>
      </c>
      <c r="F728">
        <v>0.18660760000000001</v>
      </c>
      <c r="G728">
        <v>0</v>
      </c>
      <c r="H728">
        <v>3.0569999999999999</v>
      </c>
      <c r="I728">
        <v>266.8</v>
      </c>
      <c r="J728" t="s">
        <v>29</v>
      </c>
      <c r="K728">
        <v>0.92700000000000005</v>
      </c>
      <c r="L728">
        <v>13.02</v>
      </c>
      <c r="M728">
        <v>64.47</v>
      </c>
      <c r="N728">
        <v>29.48</v>
      </c>
      <c r="O728">
        <v>598.1</v>
      </c>
      <c r="P728">
        <v>7999</v>
      </c>
      <c r="Q728">
        <v>0</v>
      </c>
      <c r="R728">
        <v>3.0590000000000002</v>
      </c>
      <c r="S728">
        <v>296.2</v>
      </c>
      <c r="T728">
        <v>3.8980000000000001</v>
      </c>
      <c r="U728">
        <v>2.6469999999999998</v>
      </c>
      <c r="V728">
        <v>102.1</v>
      </c>
      <c r="W728">
        <v>32.159999999999997</v>
      </c>
    </row>
    <row r="729" spans="1:23" x14ac:dyDescent="0.25">
      <c r="A729" s="2">
        <v>43869.666666666664</v>
      </c>
      <c r="B729">
        <v>725</v>
      </c>
      <c r="C729">
        <v>57.82</v>
      </c>
      <c r="D729">
        <v>29.77</v>
      </c>
      <c r="E729">
        <v>352.2</v>
      </c>
      <c r="F729">
        <v>0.10564610000000001</v>
      </c>
      <c r="G729">
        <v>0</v>
      </c>
      <c r="H729">
        <v>1.9890000000000001</v>
      </c>
      <c r="I729">
        <v>268.89999999999998</v>
      </c>
      <c r="J729" t="s">
        <v>29</v>
      </c>
      <c r="K729">
        <v>0.92900000000000005</v>
      </c>
      <c r="L729">
        <v>13.03</v>
      </c>
      <c r="M729">
        <v>62.22</v>
      </c>
      <c r="N729">
        <v>29.38</v>
      </c>
      <c r="O729">
        <v>337.6</v>
      </c>
      <c r="P729">
        <v>7999</v>
      </c>
      <c r="Q729">
        <v>0</v>
      </c>
      <c r="R729">
        <v>1.982</v>
      </c>
      <c r="S729">
        <v>304.39999999999998</v>
      </c>
      <c r="T729">
        <v>2.5219999999999998</v>
      </c>
      <c r="U729">
        <v>2.548</v>
      </c>
      <c r="V729">
        <v>102.1</v>
      </c>
      <c r="W729">
        <v>31.82</v>
      </c>
    </row>
    <row r="730" spans="1:23" x14ac:dyDescent="0.25">
      <c r="A730" s="2">
        <v>43869.708333333336</v>
      </c>
      <c r="B730">
        <v>726</v>
      </c>
      <c r="C730">
        <v>61.63</v>
      </c>
      <c r="D730">
        <v>29.26</v>
      </c>
      <c r="E730">
        <v>236.7</v>
      </c>
      <c r="F730">
        <v>7.1004590000000006E-2</v>
      </c>
      <c r="G730">
        <v>0</v>
      </c>
      <c r="H730">
        <v>2.8090000000000002</v>
      </c>
      <c r="I730">
        <v>270.60000000000002</v>
      </c>
      <c r="J730" t="s">
        <v>29</v>
      </c>
      <c r="K730">
        <v>0.93</v>
      </c>
      <c r="L730">
        <v>13.04</v>
      </c>
      <c r="M730">
        <v>65.19</v>
      </c>
      <c r="N730">
        <v>28.98</v>
      </c>
      <c r="O730">
        <v>224.7</v>
      </c>
      <c r="P730">
        <v>7999</v>
      </c>
      <c r="Q730">
        <v>0</v>
      </c>
      <c r="R730">
        <v>2.786</v>
      </c>
      <c r="S730">
        <v>300.2</v>
      </c>
      <c r="T730">
        <v>3.5129999999999999</v>
      </c>
      <c r="U730">
        <v>2.61</v>
      </c>
      <c r="V730">
        <v>102.2</v>
      </c>
      <c r="W730">
        <v>31.15</v>
      </c>
    </row>
    <row r="731" spans="1:23" x14ac:dyDescent="0.25">
      <c r="A731" s="2">
        <v>43869.75</v>
      </c>
      <c r="B731">
        <v>727</v>
      </c>
      <c r="C731">
        <v>70.17</v>
      </c>
      <c r="D731">
        <v>27.73</v>
      </c>
      <c r="E731">
        <v>33.31</v>
      </c>
      <c r="F731">
        <v>9.9939350000000007E-3</v>
      </c>
      <c r="G731">
        <v>0</v>
      </c>
      <c r="H731">
        <v>2.8319999999999999</v>
      </c>
      <c r="I731">
        <v>264.10000000000002</v>
      </c>
      <c r="J731" t="s">
        <v>29</v>
      </c>
      <c r="K731">
        <v>0.93100000000000005</v>
      </c>
      <c r="L731">
        <v>12.99</v>
      </c>
      <c r="M731">
        <v>70.89</v>
      </c>
      <c r="N731">
        <v>27.87</v>
      </c>
      <c r="O731">
        <v>32.119999999999997</v>
      </c>
      <c r="P731">
        <v>1927</v>
      </c>
      <c r="Q731">
        <v>0</v>
      </c>
      <c r="R731">
        <v>2.718</v>
      </c>
      <c r="S731">
        <v>293.10000000000002</v>
      </c>
      <c r="T731">
        <v>3.6</v>
      </c>
      <c r="U731">
        <v>2.657</v>
      </c>
      <c r="V731">
        <v>102.4</v>
      </c>
      <c r="W731">
        <v>28.42</v>
      </c>
    </row>
    <row r="732" spans="1:23" x14ac:dyDescent="0.25">
      <c r="A732" s="2">
        <v>43869.791666666664</v>
      </c>
      <c r="B732">
        <v>728</v>
      </c>
      <c r="C732">
        <v>78.459999999999994</v>
      </c>
      <c r="D732">
        <v>26.97</v>
      </c>
      <c r="E732">
        <v>2.8000000000000001E-2</v>
      </c>
      <c r="F732" s="25">
        <v>8.4751299999999999E-6</v>
      </c>
      <c r="G732">
        <v>0</v>
      </c>
      <c r="H732">
        <v>3.335</v>
      </c>
      <c r="I732">
        <v>262.7</v>
      </c>
      <c r="J732" t="s">
        <v>29</v>
      </c>
      <c r="K732">
        <v>0.93100000000000005</v>
      </c>
      <c r="L732">
        <v>12.78</v>
      </c>
      <c r="M732">
        <v>79.5</v>
      </c>
      <c r="N732">
        <v>27.12</v>
      </c>
      <c r="O732">
        <v>0</v>
      </c>
      <c r="P732">
        <v>0</v>
      </c>
      <c r="Q732">
        <v>0</v>
      </c>
      <c r="R732">
        <v>3.23</v>
      </c>
      <c r="S732">
        <v>289.89999999999998</v>
      </c>
      <c r="T732">
        <v>4.2510000000000003</v>
      </c>
      <c r="U732">
        <v>2.8559999999999999</v>
      </c>
      <c r="V732">
        <v>102.5</v>
      </c>
      <c r="W732">
        <v>27.03</v>
      </c>
    </row>
    <row r="733" spans="1:23" x14ac:dyDescent="0.25">
      <c r="A733" s="2">
        <v>43869.833333333336</v>
      </c>
      <c r="B733">
        <v>729</v>
      </c>
      <c r="C733">
        <v>77.28</v>
      </c>
      <c r="D733">
        <v>26.87</v>
      </c>
      <c r="E733">
        <v>0</v>
      </c>
      <c r="F733">
        <v>0</v>
      </c>
      <c r="G733">
        <v>0</v>
      </c>
      <c r="H733">
        <v>3.177</v>
      </c>
      <c r="I733">
        <v>257.60000000000002</v>
      </c>
      <c r="J733" t="s">
        <v>29</v>
      </c>
      <c r="K733">
        <v>0.93100000000000005</v>
      </c>
      <c r="L733">
        <v>12.69</v>
      </c>
      <c r="M733">
        <v>79.89</v>
      </c>
      <c r="N733">
        <v>27.03</v>
      </c>
      <c r="O733">
        <v>0</v>
      </c>
      <c r="P733">
        <v>0</v>
      </c>
      <c r="Q733">
        <v>0</v>
      </c>
      <c r="R733">
        <v>3.01</v>
      </c>
      <c r="S733">
        <v>284.39999999999998</v>
      </c>
      <c r="T733">
        <v>4.0339999999999998</v>
      </c>
      <c r="U733">
        <v>2.851</v>
      </c>
      <c r="V733">
        <v>102.6</v>
      </c>
      <c r="W733">
        <v>26.75</v>
      </c>
    </row>
    <row r="734" spans="1:23" x14ac:dyDescent="0.25">
      <c r="A734" s="2">
        <v>43869.875</v>
      </c>
      <c r="B734">
        <v>730</v>
      </c>
      <c r="C734">
        <v>76.36</v>
      </c>
      <c r="D734">
        <v>26.31</v>
      </c>
      <c r="E734">
        <v>0</v>
      </c>
      <c r="F734">
        <v>0</v>
      </c>
      <c r="G734">
        <v>0</v>
      </c>
      <c r="H734">
        <v>1.6120000000000001</v>
      </c>
      <c r="I734">
        <v>207.6</v>
      </c>
      <c r="J734" t="s">
        <v>29</v>
      </c>
      <c r="K734">
        <v>0.93100000000000005</v>
      </c>
      <c r="L734">
        <v>12.66</v>
      </c>
      <c r="M734">
        <v>79.3</v>
      </c>
      <c r="N734">
        <v>26.4</v>
      </c>
      <c r="O734">
        <v>0</v>
      </c>
      <c r="P734">
        <v>0</v>
      </c>
      <c r="Q734">
        <v>0</v>
      </c>
      <c r="R734">
        <v>1.3029999999999999</v>
      </c>
      <c r="S734">
        <v>239.3</v>
      </c>
      <c r="T734">
        <v>1.768</v>
      </c>
      <c r="U734">
        <v>2.7320000000000002</v>
      </c>
      <c r="V734">
        <v>102.7</v>
      </c>
      <c r="W734">
        <v>26.47</v>
      </c>
    </row>
    <row r="735" spans="1:23" x14ac:dyDescent="0.25">
      <c r="A735" s="2">
        <v>43869.916666666664</v>
      </c>
      <c r="B735">
        <v>731</v>
      </c>
      <c r="C735">
        <v>82.9</v>
      </c>
      <c r="D735">
        <v>24.61</v>
      </c>
      <c r="E735">
        <v>0</v>
      </c>
      <c r="F735">
        <v>0</v>
      </c>
      <c r="G735">
        <v>0</v>
      </c>
      <c r="H735">
        <v>0.70299999999999996</v>
      </c>
      <c r="I735">
        <v>98.5</v>
      </c>
      <c r="J735" t="s">
        <v>29</v>
      </c>
      <c r="K735">
        <v>0.93100000000000005</v>
      </c>
      <c r="L735">
        <v>12.64</v>
      </c>
      <c r="M735">
        <v>85.1</v>
      </c>
      <c r="N735">
        <v>24.62</v>
      </c>
      <c r="O735">
        <v>0</v>
      </c>
      <c r="P735">
        <v>0</v>
      </c>
      <c r="Q735">
        <v>0</v>
      </c>
      <c r="R735">
        <v>0.71</v>
      </c>
      <c r="S735">
        <v>98.2</v>
      </c>
      <c r="T735">
        <v>0.85799999999999998</v>
      </c>
      <c r="U735">
        <v>2.6360000000000001</v>
      </c>
      <c r="V735">
        <v>102.7</v>
      </c>
      <c r="W735">
        <v>24.82</v>
      </c>
    </row>
    <row r="736" spans="1:23" x14ac:dyDescent="0.25">
      <c r="A736" s="2">
        <v>43869.958333333336</v>
      </c>
      <c r="B736">
        <v>732</v>
      </c>
      <c r="C736">
        <v>86.6</v>
      </c>
      <c r="D736">
        <v>23.79</v>
      </c>
      <c r="E736">
        <v>0</v>
      </c>
      <c r="F736">
        <v>0</v>
      </c>
      <c r="G736">
        <v>0</v>
      </c>
      <c r="H736">
        <v>0.64700000000000002</v>
      </c>
      <c r="I736">
        <v>82.7</v>
      </c>
      <c r="J736" t="s">
        <v>29</v>
      </c>
      <c r="K736">
        <v>0.93</v>
      </c>
      <c r="L736">
        <v>12.63</v>
      </c>
      <c r="M736">
        <v>89.4</v>
      </c>
      <c r="N736">
        <v>23.82</v>
      </c>
      <c r="O736">
        <v>0</v>
      </c>
      <c r="P736">
        <v>0</v>
      </c>
      <c r="Q736">
        <v>0</v>
      </c>
      <c r="R736">
        <v>0.67100000000000004</v>
      </c>
      <c r="S736">
        <v>64.13</v>
      </c>
      <c r="T736">
        <v>0.83399999999999996</v>
      </c>
      <c r="U736">
        <v>2.6349999999999998</v>
      </c>
      <c r="V736">
        <v>102.8</v>
      </c>
      <c r="W736">
        <v>23.63</v>
      </c>
    </row>
    <row r="737" spans="1:23" x14ac:dyDescent="0.25">
      <c r="A737" s="2">
        <v>43870</v>
      </c>
      <c r="B737">
        <v>733</v>
      </c>
      <c r="C737">
        <v>83</v>
      </c>
      <c r="D737">
        <v>23.81</v>
      </c>
      <c r="E737">
        <v>0</v>
      </c>
      <c r="F737">
        <v>0</v>
      </c>
      <c r="G737">
        <v>0</v>
      </c>
      <c r="H737">
        <v>1.1080000000000001</v>
      </c>
      <c r="I737">
        <v>91.7</v>
      </c>
      <c r="J737" t="s">
        <v>29</v>
      </c>
      <c r="K737">
        <v>0.93</v>
      </c>
      <c r="L737">
        <v>12.62</v>
      </c>
      <c r="M737">
        <v>87.1</v>
      </c>
      <c r="N737">
        <v>23.8</v>
      </c>
      <c r="O737">
        <v>0</v>
      </c>
      <c r="P737">
        <v>0</v>
      </c>
      <c r="Q737">
        <v>0</v>
      </c>
      <c r="R737">
        <v>0.81799999999999995</v>
      </c>
      <c r="S737">
        <v>83.2</v>
      </c>
      <c r="T737">
        <v>1.0409999999999999</v>
      </c>
      <c r="U737">
        <v>2.5680000000000001</v>
      </c>
      <c r="V737">
        <v>102.7</v>
      </c>
      <c r="W737">
        <v>23.51</v>
      </c>
    </row>
    <row r="738" spans="1:23" x14ac:dyDescent="0.25">
      <c r="A738" s="2">
        <v>43870.041666666664</v>
      </c>
      <c r="B738">
        <v>734</v>
      </c>
      <c r="C738">
        <v>88.9</v>
      </c>
      <c r="D738">
        <v>22.49</v>
      </c>
      <c r="E738">
        <v>0</v>
      </c>
      <c r="F738">
        <v>0</v>
      </c>
      <c r="G738">
        <v>0</v>
      </c>
      <c r="H738">
        <v>0.35699999999999998</v>
      </c>
      <c r="I738">
        <v>71.2</v>
      </c>
      <c r="J738" t="s">
        <v>29</v>
      </c>
      <c r="K738">
        <v>0.93</v>
      </c>
      <c r="L738">
        <v>12.61</v>
      </c>
      <c r="M738">
        <v>92</v>
      </c>
      <c r="N738">
        <v>22.44</v>
      </c>
      <c r="O738">
        <v>0</v>
      </c>
      <c r="P738">
        <v>0</v>
      </c>
      <c r="Q738">
        <v>0</v>
      </c>
      <c r="R738">
        <v>0.55600000000000005</v>
      </c>
      <c r="S738">
        <v>87.1</v>
      </c>
      <c r="T738">
        <v>0.65200000000000002</v>
      </c>
      <c r="U738">
        <v>2.496</v>
      </c>
      <c r="V738">
        <v>102.7</v>
      </c>
      <c r="W738">
        <v>22.6</v>
      </c>
    </row>
    <row r="739" spans="1:23" x14ac:dyDescent="0.25">
      <c r="A739" s="2">
        <v>43870.083333333336</v>
      </c>
      <c r="B739">
        <v>735</v>
      </c>
      <c r="C739">
        <v>93.3</v>
      </c>
      <c r="D739">
        <v>21.34</v>
      </c>
      <c r="E739">
        <v>0</v>
      </c>
      <c r="F739">
        <v>0</v>
      </c>
      <c r="G739">
        <v>0</v>
      </c>
      <c r="H739">
        <v>0</v>
      </c>
      <c r="I739">
        <v>109.2</v>
      </c>
      <c r="J739" t="s">
        <v>29</v>
      </c>
      <c r="K739">
        <v>0.92900000000000005</v>
      </c>
      <c r="L739">
        <v>12.59</v>
      </c>
      <c r="M739">
        <v>96.1</v>
      </c>
      <c r="N739">
        <v>21.27</v>
      </c>
      <c r="O739">
        <v>0</v>
      </c>
      <c r="P739">
        <v>0</v>
      </c>
      <c r="Q739">
        <v>0</v>
      </c>
      <c r="R739">
        <v>0.45</v>
      </c>
      <c r="S739">
        <v>80.900000000000006</v>
      </c>
      <c r="T739">
        <v>0.52600000000000002</v>
      </c>
      <c r="U739">
        <v>2.4279999999999999</v>
      </c>
      <c r="V739">
        <v>102.6</v>
      </c>
      <c r="W739">
        <v>21.21</v>
      </c>
    </row>
    <row r="740" spans="1:23" x14ac:dyDescent="0.25">
      <c r="A740" s="2">
        <v>43870.125</v>
      </c>
      <c r="B740">
        <v>736</v>
      </c>
      <c r="C740">
        <v>95.4</v>
      </c>
      <c r="D740">
        <v>20.77</v>
      </c>
      <c r="E740">
        <v>0</v>
      </c>
      <c r="F740">
        <v>0</v>
      </c>
      <c r="G740">
        <v>0</v>
      </c>
      <c r="H740">
        <v>3.1E-2</v>
      </c>
      <c r="I740">
        <v>67.62</v>
      </c>
      <c r="J740" t="s">
        <v>29</v>
      </c>
      <c r="K740">
        <v>0.92800000000000005</v>
      </c>
      <c r="L740">
        <v>12.58</v>
      </c>
      <c r="M740">
        <v>98.1</v>
      </c>
      <c r="N740">
        <v>20.71</v>
      </c>
      <c r="O740">
        <v>0</v>
      </c>
      <c r="P740">
        <v>0</v>
      </c>
      <c r="Q740">
        <v>0</v>
      </c>
      <c r="R740">
        <v>0.59</v>
      </c>
      <c r="S740">
        <v>67.28</v>
      </c>
      <c r="T740">
        <v>0.69599999999999995</v>
      </c>
      <c r="U740">
        <v>2.3969999999999998</v>
      </c>
      <c r="V740">
        <v>102.5</v>
      </c>
      <c r="W740">
        <v>20.51</v>
      </c>
    </row>
    <row r="741" spans="1:23" x14ac:dyDescent="0.25">
      <c r="A741" s="2">
        <v>43870.166666666664</v>
      </c>
      <c r="B741">
        <v>737</v>
      </c>
      <c r="C741">
        <v>95.8</v>
      </c>
      <c r="D741">
        <v>20.6</v>
      </c>
      <c r="E741">
        <v>0</v>
      </c>
      <c r="F741">
        <v>0</v>
      </c>
      <c r="G741">
        <v>0</v>
      </c>
      <c r="H741">
        <v>0</v>
      </c>
      <c r="I741">
        <v>56.98</v>
      </c>
      <c r="J741" t="s">
        <v>29</v>
      </c>
      <c r="K741">
        <v>0.92800000000000005</v>
      </c>
      <c r="L741">
        <v>12.57</v>
      </c>
      <c r="M741">
        <v>99.2</v>
      </c>
      <c r="N741">
        <v>20.5</v>
      </c>
      <c r="O741">
        <v>0</v>
      </c>
      <c r="P741">
        <v>0</v>
      </c>
      <c r="Q741">
        <v>0</v>
      </c>
      <c r="R741">
        <v>0.77900000000000003</v>
      </c>
      <c r="S741">
        <v>57.74</v>
      </c>
      <c r="T741">
        <v>0.878</v>
      </c>
      <c r="U741">
        <v>2.3879999999999999</v>
      </c>
      <c r="V741">
        <v>102.5</v>
      </c>
      <c r="W741">
        <v>20.2</v>
      </c>
    </row>
    <row r="742" spans="1:23" x14ac:dyDescent="0.25">
      <c r="A742" s="2">
        <v>43870.208333333336</v>
      </c>
      <c r="B742">
        <v>738</v>
      </c>
      <c r="C742">
        <v>95.5</v>
      </c>
      <c r="D742">
        <v>20.37</v>
      </c>
      <c r="E742">
        <v>0</v>
      </c>
      <c r="F742">
        <v>0</v>
      </c>
      <c r="G742">
        <v>0</v>
      </c>
      <c r="H742">
        <v>5.0000000000000001E-3</v>
      </c>
      <c r="I742">
        <v>77.62</v>
      </c>
      <c r="J742" t="s">
        <v>29</v>
      </c>
      <c r="K742">
        <v>0.92800000000000005</v>
      </c>
      <c r="L742">
        <v>12.55</v>
      </c>
      <c r="M742">
        <v>99.6</v>
      </c>
      <c r="N742">
        <v>20.2</v>
      </c>
      <c r="O742">
        <v>0</v>
      </c>
      <c r="P742">
        <v>0</v>
      </c>
      <c r="Q742">
        <v>0</v>
      </c>
      <c r="R742">
        <v>0.66100000000000003</v>
      </c>
      <c r="S742">
        <v>86.1</v>
      </c>
      <c r="T742">
        <v>0.77</v>
      </c>
      <c r="U742">
        <v>2.3559999999999999</v>
      </c>
      <c r="V742">
        <v>102.5</v>
      </c>
      <c r="W742">
        <v>19.98</v>
      </c>
    </row>
    <row r="743" spans="1:23" x14ac:dyDescent="0.25">
      <c r="A743" s="2">
        <v>43870.25</v>
      </c>
      <c r="B743">
        <v>739</v>
      </c>
      <c r="C743">
        <v>94.5</v>
      </c>
      <c r="D743">
        <v>20.37</v>
      </c>
      <c r="E743">
        <v>0</v>
      </c>
      <c r="F743">
        <v>0</v>
      </c>
      <c r="G743">
        <v>0</v>
      </c>
      <c r="H743">
        <v>0</v>
      </c>
      <c r="I743">
        <v>94.9</v>
      </c>
      <c r="J743" t="s">
        <v>29</v>
      </c>
      <c r="K743">
        <v>0.92700000000000005</v>
      </c>
      <c r="L743">
        <v>12.54</v>
      </c>
      <c r="M743">
        <v>99.5</v>
      </c>
      <c r="N743">
        <v>20.2</v>
      </c>
      <c r="O743">
        <v>0</v>
      </c>
      <c r="P743">
        <v>0</v>
      </c>
      <c r="Q743">
        <v>0</v>
      </c>
      <c r="R743">
        <v>0.81699999999999995</v>
      </c>
      <c r="S743">
        <v>133.1</v>
      </c>
      <c r="T743">
        <v>0.92800000000000005</v>
      </c>
      <c r="U743">
        <v>2.355</v>
      </c>
      <c r="V743">
        <v>102.5</v>
      </c>
      <c r="W743">
        <v>19.88</v>
      </c>
    </row>
    <row r="744" spans="1:23" x14ac:dyDescent="0.25">
      <c r="A744" s="2">
        <v>43870.291666666664</v>
      </c>
      <c r="B744">
        <v>740</v>
      </c>
      <c r="C744">
        <v>96</v>
      </c>
      <c r="D744">
        <v>19.93</v>
      </c>
      <c r="E744">
        <v>31.1</v>
      </c>
      <c r="F744">
        <v>9.3306929999999993E-3</v>
      </c>
      <c r="G744">
        <v>0</v>
      </c>
      <c r="H744">
        <v>0</v>
      </c>
      <c r="I744">
        <v>91.5</v>
      </c>
      <c r="J744" t="s">
        <v>29</v>
      </c>
      <c r="K744">
        <v>0.92600000000000005</v>
      </c>
      <c r="L744">
        <v>12.59</v>
      </c>
      <c r="M744">
        <v>100</v>
      </c>
      <c r="N744">
        <v>19.77</v>
      </c>
      <c r="O744">
        <v>15.42</v>
      </c>
      <c r="P744">
        <v>925</v>
      </c>
      <c r="Q744">
        <v>0</v>
      </c>
      <c r="R744">
        <v>0.9</v>
      </c>
      <c r="S744">
        <v>75.150000000000006</v>
      </c>
      <c r="T744">
        <v>0.99399999999999999</v>
      </c>
      <c r="U744">
        <v>2.302</v>
      </c>
      <c r="V744">
        <v>102.6</v>
      </c>
      <c r="W744">
        <v>19.61</v>
      </c>
    </row>
    <row r="745" spans="1:23" x14ac:dyDescent="0.25">
      <c r="A745" s="2">
        <v>43870.333333333336</v>
      </c>
      <c r="B745">
        <v>741</v>
      </c>
      <c r="C745">
        <v>81.5</v>
      </c>
      <c r="D745">
        <v>24.52</v>
      </c>
      <c r="E745">
        <v>211.2</v>
      </c>
      <c r="F745">
        <v>6.3352710000000007E-2</v>
      </c>
      <c r="G745">
        <v>0</v>
      </c>
      <c r="H745">
        <v>0</v>
      </c>
      <c r="I745">
        <v>66.75</v>
      </c>
      <c r="J745" t="s">
        <v>29</v>
      </c>
      <c r="K745">
        <v>0.92600000000000005</v>
      </c>
      <c r="L745">
        <v>13.17</v>
      </c>
      <c r="M745">
        <v>96</v>
      </c>
      <c r="N745">
        <v>23.28</v>
      </c>
      <c r="O745">
        <v>190</v>
      </c>
      <c r="P745">
        <v>7999</v>
      </c>
      <c r="Q745">
        <v>0</v>
      </c>
      <c r="R745">
        <v>1.429</v>
      </c>
      <c r="S745">
        <v>66.25</v>
      </c>
      <c r="T745">
        <v>1.5740000000000001</v>
      </c>
      <c r="U745">
        <v>2.7370000000000001</v>
      </c>
      <c r="V745">
        <v>102.6</v>
      </c>
      <c r="W745">
        <v>23.53</v>
      </c>
    </row>
    <row r="746" spans="1:23" x14ac:dyDescent="0.25">
      <c r="A746" s="2">
        <v>43870.375</v>
      </c>
      <c r="B746">
        <v>742</v>
      </c>
      <c r="C746">
        <v>68.59</v>
      </c>
      <c r="D746">
        <v>28.02</v>
      </c>
      <c r="E746">
        <v>431.4</v>
      </c>
      <c r="F746">
        <v>0.12942609999999999</v>
      </c>
      <c r="G746">
        <v>0</v>
      </c>
      <c r="H746">
        <v>0</v>
      </c>
      <c r="I746">
        <v>125</v>
      </c>
      <c r="J746" t="s">
        <v>29</v>
      </c>
      <c r="K746">
        <v>0.92500000000000004</v>
      </c>
      <c r="L746">
        <v>13.14</v>
      </c>
      <c r="M746">
        <v>80.7</v>
      </c>
      <c r="N746">
        <v>27.23</v>
      </c>
      <c r="O746">
        <v>398.2</v>
      </c>
      <c r="P746">
        <v>7999</v>
      </c>
      <c r="Q746">
        <v>0</v>
      </c>
      <c r="R746">
        <v>1.7430000000000001</v>
      </c>
      <c r="S746">
        <v>104.7</v>
      </c>
      <c r="T746">
        <v>2.0230000000000001</v>
      </c>
      <c r="U746">
        <v>2.9039999999999999</v>
      </c>
      <c r="V746">
        <v>102.6</v>
      </c>
      <c r="W746">
        <v>30.16</v>
      </c>
    </row>
    <row r="747" spans="1:23" x14ac:dyDescent="0.25">
      <c r="A747" s="2">
        <v>43870.416666666664</v>
      </c>
      <c r="B747">
        <v>743</v>
      </c>
      <c r="C747">
        <v>69.260000000000005</v>
      </c>
      <c r="D747">
        <v>28.13</v>
      </c>
      <c r="E747">
        <v>630.29999999999995</v>
      </c>
      <c r="F747">
        <v>0.1890799</v>
      </c>
      <c r="G747">
        <v>0</v>
      </c>
      <c r="H747">
        <v>2.4209999999999998</v>
      </c>
      <c r="I747">
        <v>274.39999999999998</v>
      </c>
      <c r="J747" t="s">
        <v>29</v>
      </c>
      <c r="K747">
        <v>0.92500000000000004</v>
      </c>
      <c r="L747">
        <v>13.09</v>
      </c>
      <c r="M747">
        <v>76.61</v>
      </c>
      <c r="N747">
        <v>27.73</v>
      </c>
      <c r="O747">
        <v>596.9</v>
      </c>
      <c r="P747">
        <v>7999</v>
      </c>
      <c r="Q747">
        <v>0</v>
      </c>
      <c r="R747">
        <v>2.6190000000000002</v>
      </c>
      <c r="S747">
        <v>300.89999999999998</v>
      </c>
      <c r="T747">
        <v>3.2810000000000001</v>
      </c>
      <c r="U747">
        <v>2.8439999999999999</v>
      </c>
      <c r="V747">
        <v>102.6</v>
      </c>
      <c r="W747">
        <v>32.090000000000003</v>
      </c>
    </row>
    <row r="748" spans="1:23" x14ac:dyDescent="0.25">
      <c r="A748" s="2">
        <v>43870.458333333336</v>
      </c>
      <c r="B748">
        <v>744</v>
      </c>
      <c r="C748">
        <v>67.040000000000006</v>
      </c>
      <c r="D748">
        <v>28.43</v>
      </c>
      <c r="E748">
        <v>774.8</v>
      </c>
      <c r="F748">
        <v>0.23243220000000001</v>
      </c>
      <c r="G748">
        <v>0</v>
      </c>
      <c r="H748">
        <v>2.2989999999999999</v>
      </c>
      <c r="I748">
        <v>268.89999999999998</v>
      </c>
      <c r="J748" t="s">
        <v>29</v>
      </c>
      <c r="K748">
        <v>0.92400000000000004</v>
      </c>
      <c r="L748">
        <v>13.06</v>
      </c>
      <c r="M748">
        <v>74.05</v>
      </c>
      <c r="N748">
        <v>28.14</v>
      </c>
      <c r="O748">
        <v>750.1</v>
      </c>
      <c r="P748">
        <v>7999</v>
      </c>
      <c r="Q748">
        <v>0</v>
      </c>
      <c r="R748">
        <v>2.2469999999999999</v>
      </c>
      <c r="S748">
        <v>299.2</v>
      </c>
      <c r="T748">
        <v>2.97</v>
      </c>
      <c r="U748">
        <v>2.8149999999999999</v>
      </c>
      <c r="V748">
        <v>102.5</v>
      </c>
      <c r="W748">
        <v>32.270000000000003</v>
      </c>
    </row>
    <row r="749" spans="1:23" x14ac:dyDescent="0.25">
      <c r="A749" s="2">
        <v>43870.5</v>
      </c>
      <c r="B749">
        <v>745</v>
      </c>
      <c r="C749">
        <v>56.64</v>
      </c>
      <c r="D749">
        <v>29.47</v>
      </c>
      <c r="E749">
        <v>853</v>
      </c>
      <c r="F749">
        <v>0.25593890000000002</v>
      </c>
      <c r="G749">
        <v>0</v>
      </c>
      <c r="H749">
        <v>2.3119999999999998</v>
      </c>
      <c r="I749">
        <v>253.7</v>
      </c>
      <c r="J749" t="s">
        <v>29</v>
      </c>
      <c r="K749">
        <v>0.92400000000000004</v>
      </c>
      <c r="L749">
        <v>13.04</v>
      </c>
      <c r="M749">
        <v>62.18</v>
      </c>
      <c r="N749">
        <v>29.29</v>
      </c>
      <c r="O749">
        <v>836</v>
      </c>
      <c r="P749">
        <v>7999</v>
      </c>
      <c r="Q749">
        <v>0</v>
      </c>
      <c r="R749">
        <v>2.2160000000000002</v>
      </c>
      <c r="S749">
        <v>286.60000000000002</v>
      </c>
      <c r="T749">
        <v>2.97</v>
      </c>
      <c r="U749">
        <v>2.524</v>
      </c>
      <c r="V749">
        <v>102.3</v>
      </c>
      <c r="W749">
        <v>33.25</v>
      </c>
    </row>
    <row r="750" spans="1:23" x14ac:dyDescent="0.25">
      <c r="A750" s="2">
        <v>43870.541666666664</v>
      </c>
      <c r="B750">
        <v>746</v>
      </c>
      <c r="C750">
        <v>58.36</v>
      </c>
      <c r="D750">
        <v>29.66</v>
      </c>
      <c r="E750">
        <v>804</v>
      </c>
      <c r="F750">
        <v>0.24119889999999999</v>
      </c>
      <c r="G750">
        <v>0</v>
      </c>
      <c r="H750">
        <v>2.8460000000000001</v>
      </c>
      <c r="I750">
        <v>265.7</v>
      </c>
      <c r="J750" t="s">
        <v>29</v>
      </c>
      <c r="K750">
        <v>0.92400000000000004</v>
      </c>
      <c r="L750">
        <v>13.03</v>
      </c>
      <c r="M750">
        <v>63.05</v>
      </c>
      <c r="N750">
        <v>29.5</v>
      </c>
      <c r="O750">
        <v>795.3</v>
      </c>
      <c r="P750">
        <v>7999</v>
      </c>
      <c r="Q750">
        <v>0</v>
      </c>
      <c r="R750">
        <v>2.8519999999999999</v>
      </c>
      <c r="S750">
        <v>294.10000000000002</v>
      </c>
      <c r="T750">
        <v>3.625</v>
      </c>
      <c r="U750">
        <v>2.589</v>
      </c>
      <c r="V750">
        <v>102.1</v>
      </c>
      <c r="W750">
        <v>32.76</v>
      </c>
    </row>
    <row r="751" spans="1:23" x14ac:dyDescent="0.25">
      <c r="A751" s="2">
        <v>43870.583333333336</v>
      </c>
      <c r="B751">
        <v>747</v>
      </c>
      <c r="C751">
        <v>57.55</v>
      </c>
      <c r="D751">
        <v>30.03</v>
      </c>
      <c r="E751">
        <v>721.2</v>
      </c>
      <c r="F751">
        <v>0.2163641</v>
      </c>
      <c r="G751">
        <v>0</v>
      </c>
      <c r="H751">
        <v>2.7690000000000001</v>
      </c>
      <c r="I751">
        <v>284.3</v>
      </c>
      <c r="J751" t="s">
        <v>29</v>
      </c>
      <c r="K751">
        <v>0.92500000000000004</v>
      </c>
      <c r="L751">
        <v>13.02</v>
      </c>
      <c r="M751">
        <v>62.67</v>
      </c>
      <c r="N751">
        <v>29.59</v>
      </c>
      <c r="O751">
        <v>716.8</v>
      </c>
      <c r="P751">
        <v>7999</v>
      </c>
      <c r="Q751">
        <v>0</v>
      </c>
      <c r="R751">
        <v>2.8130000000000002</v>
      </c>
      <c r="S751">
        <v>312.7</v>
      </c>
      <c r="T751">
        <v>3.6459999999999999</v>
      </c>
      <c r="U751">
        <v>2.5939999999999999</v>
      </c>
      <c r="V751">
        <v>102.1</v>
      </c>
      <c r="W751">
        <v>32.68</v>
      </c>
    </row>
    <row r="752" spans="1:23" x14ac:dyDescent="0.25">
      <c r="A752" s="2">
        <v>43870.625</v>
      </c>
      <c r="B752">
        <v>748</v>
      </c>
      <c r="C752">
        <v>61.59</v>
      </c>
      <c r="D752">
        <v>29.3</v>
      </c>
      <c r="E752">
        <v>398.9</v>
      </c>
      <c r="F752">
        <v>0.11966069999999999</v>
      </c>
      <c r="G752">
        <v>0</v>
      </c>
      <c r="H752">
        <v>2.6720000000000002</v>
      </c>
      <c r="I752">
        <v>266.60000000000002</v>
      </c>
      <c r="J752" t="s">
        <v>29</v>
      </c>
      <c r="K752">
        <v>0.92700000000000005</v>
      </c>
      <c r="L752">
        <v>13.03</v>
      </c>
      <c r="M752">
        <v>65.739999999999995</v>
      </c>
      <c r="N752">
        <v>29.05</v>
      </c>
      <c r="O752">
        <v>402.5</v>
      </c>
      <c r="P752">
        <v>7999</v>
      </c>
      <c r="Q752">
        <v>0</v>
      </c>
      <c r="R752">
        <v>2.6</v>
      </c>
      <c r="S752">
        <v>297</v>
      </c>
      <c r="T752">
        <v>3.3519999999999999</v>
      </c>
      <c r="U752">
        <v>2.641</v>
      </c>
      <c r="V752">
        <v>102.1</v>
      </c>
      <c r="W752">
        <v>31.56</v>
      </c>
    </row>
    <row r="753" spans="1:23" x14ac:dyDescent="0.25">
      <c r="A753" s="2">
        <v>43870.666666666664</v>
      </c>
      <c r="B753">
        <v>749</v>
      </c>
      <c r="C753">
        <v>65.95</v>
      </c>
      <c r="D753">
        <v>29.1</v>
      </c>
      <c r="E753">
        <v>428.8</v>
      </c>
      <c r="F753">
        <v>0.12863430000000001</v>
      </c>
      <c r="G753">
        <v>0</v>
      </c>
      <c r="H753">
        <v>3.125</v>
      </c>
      <c r="I753">
        <v>266.60000000000002</v>
      </c>
      <c r="J753" t="s">
        <v>29</v>
      </c>
      <c r="K753">
        <v>0.92800000000000005</v>
      </c>
      <c r="L753">
        <v>13.04</v>
      </c>
      <c r="M753">
        <v>69.5</v>
      </c>
      <c r="N753">
        <v>28.89</v>
      </c>
      <c r="O753">
        <v>400.5</v>
      </c>
      <c r="P753">
        <v>7999</v>
      </c>
      <c r="Q753">
        <v>0</v>
      </c>
      <c r="R753">
        <v>3.11</v>
      </c>
      <c r="S753">
        <v>294.3</v>
      </c>
      <c r="T753">
        <v>3.9820000000000002</v>
      </c>
      <c r="U753">
        <v>2.7709999999999999</v>
      </c>
      <c r="V753">
        <v>102.2</v>
      </c>
      <c r="W753">
        <v>31.12</v>
      </c>
    </row>
    <row r="754" spans="1:23" x14ac:dyDescent="0.25">
      <c r="A754" s="2">
        <v>43870.708333333336</v>
      </c>
      <c r="B754">
        <v>750</v>
      </c>
      <c r="C754">
        <v>67.89</v>
      </c>
      <c r="D754">
        <v>28.73</v>
      </c>
      <c r="E754">
        <v>223.9</v>
      </c>
      <c r="F754">
        <v>6.7172780000000001E-2</v>
      </c>
      <c r="G754">
        <v>0</v>
      </c>
      <c r="H754">
        <v>2.778</v>
      </c>
      <c r="I754">
        <v>265</v>
      </c>
      <c r="J754" t="s">
        <v>29</v>
      </c>
      <c r="K754">
        <v>0.92900000000000005</v>
      </c>
      <c r="L754">
        <v>13.05</v>
      </c>
      <c r="M754">
        <v>71.52</v>
      </c>
      <c r="N754">
        <v>28.64</v>
      </c>
      <c r="O754">
        <v>205.6</v>
      </c>
      <c r="P754">
        <v>7999</v>
      </c>
      <c r="Q754">
        <v>0</v>
      </c>
      <c r="R754">
        <v>2.706</v>
      </c>
      <c r="S754">
        <v>293.5</v>
      </c>
      <c r="T754">
        <v>3.448</v>
      </c>
      <c r="U754">
        <v>2.8039999999999998</v>
      </c>
      <c r="V754">
        <v>102.4</v>
      </c>
      <c r="W754">
        <v>30.54</v>
      </c>
    </row>
    <row r="755" spans="1:23" x14ac:dyDescent="0.25">
      <c r="A755" s="2">
        <v>43870.75</v>
      </c>
      <c r="B755">
        <v>751</v>
      </c>
      <c r="C755">
        <v>70.709999999999994</v>
      </c>
      <c r="D755">
        <v>27.53</v>
      </c>
      <c r="E755">
        <v>35.26</v>
      </c>
      <c r="F755">
        <v>1.057693E-2</v>
      </c>
      <c r="G755">
        <v>0</v>
      </c>
      <c r="H755">
        <v>1.6439999999999999</v>
      </c>
      <c r="I755">
        <v>234.4</v>
      </c>
      <c r="J755" t="s">
        <v>29</v>
      </c>
      <c r="K755">
        <v>0.92900000000000005</v>
      </c>
      <c r="L755">
        <v>12.99</v>
      </c>
      <c r="M755">
        <v>72.83</v>
      </c>
      <c r="N755">
        <v>27.59</v>
      </c>
      <c r="O755">
        <v>34.049999999999997</v>
      </c>
      <c r="P755">
        <v>2043</v>
      </c>
      <c r="Q755">
        <v>0</v>
      </c>
      <c r="R755">
        <v>1.58</v>
      </c>
      <c r="S755">
        <v>265.5</v>
      </c>
      <c r="T755">
        <v>2.1160000000000001</v>
      </c>
      <c r="U755">
        <v>2.6880000000000002</v>
      </c>
      <c r="V755">
        <v>102.5</v>
      </c>
      <c r="W755">
        <v>28.38</v>
      </c>
    </row>
    <row r="756" spans="1:23" x14ac:dyDescent="0.25">
      <c r="A756" s="2">
        <v>43870.791666666664</v>
      </c>
      <c r="B756">
        <v>752</v>
      </c>
      <c r="C756">
        <v>79.27</v>
      </c>
      <c r="D756">
        <v>25.36</v>
      </c>
      <c r="E756">
        <v>3.4000000000000002E-2</v>
      </c>
      <c r="F756" s="25">
        <v>1.0170169999999999E-5</v>
      </c>
      <c r="G756">
        <v>0</v>
      </c>
      <c r="H756">
        <v>0.16200000000000001</v>
      </c>
      <c r="I756">
        <v>143.19999999999999</v>
      </c>
      <c r="J756" t="s">
        <v>29</v>
      </c>
      <c r="K756">
        <v>0.93</v>
      </c>
      <c r="L756">
        <v>12.77</v>
      </c>
      <c r="M756">
        <v>81</v>
      </c>
      <c r="N756">
        <v>25.33</v>
      </c>
      <c r="O756">
        <v>0</v>
      </c>
      <c r="P756">
        <v>0</v>
      </c>
      <c r="Q756">
        <v>0</v>
      </c>
      <c r="R756">
        <v>0.46600000000000003</v>
      </c>
      <c r="S756">
        <v>162.80000000000001</v>
      </c>
      <c r="T756">
        <v>0.61399999999999999</v>
      </c>
      <c r="U756">
        <v>2.6179999999999999</v>
      </c>
      <c r="V756">
        <v>102.6</v>
      </c>
      <c r="W756">
        <v>25.64</v>
      </c>
    </row>
    <row r="757" spans="1:23" x14ac:dyDescent="0.25">
      <c r="A757" s="2">
        <v>43870.833333333336</v>
      </c>
      <c r="B757">
        <v>753</v>
      </c>
      <c r="C757">
        <v>85.1</v>
      </c>
      <c r="D757">
        <v>24.18</v>
      </c>
      <c r="E757">
        <v>0</v>
      </c>
      <c r="F757">
        <v>0</v>
      </c>
      <c r="G757">
        <v>0</v>
      </c>
      <c r="H757">
        <v>0.27500000000000002</v>
      </c>
      <c r="I757">
        <v>111.3</v>
      </c>
      <c r="J757" t="s">
        <v>29</v>
      </c>
      <c r="K757">
        <v>0.93</v>
      </c>
      <c r="L757">
        <v>12.68</v>
      </c>
      <c r="M757">
        <v>87.5</v>
      </c>
      <c r="N757">
        <v>24.11</v>
      </c>
      <c r="O757">
        <v>0</v>
      </c>
      <c r="P757">
        <v>0</v>
      </c>
      <c r="Q757">
        <v>0</v>
      </c>
      <c r="R757">
        <v>0.54800000000000004</v>
      </c>
      <c r="S757">
        <v>103.5</v>
      </c>
      <c r="T757">
        <v>0.71699999999999997</v>
      </c>
      <c r="U757">
        <v>2.6240000000000001</v>
      </c>
      <c r="V757">
        <v>102.7</v>
      </c>
      <c r="W757">
        <v>23.99</v>
      </c>
    </row>
    <row r="758" spans="1:23" x14ac:dyDescent="0.25">
      <c r="A758" s="2">
        <v>43870.875</v>
      </c>
      <c r="B758">
        <v>754</v>
      </c>
      <c r="C758">
        <v>86.5</v>
      </c>
      <c r="D758">
        <v>23.75</v>
      </c>
      <c r="E758">
        <v>0</v>
      </c>
      <c r="F758">
        <v>0</v>
      </c>
      <c r="G758">
        <v>0</v>
      </c>
      <c r="H758">
        <v>0.69599999999999995</v>
      </c>
      <c r="I758">
        <v>121.4</v>
      </c>
      <c r="J758" t="s">
        <v>29</v>
      </c>
      <c r="K758">
        <v>0.93</v>
      </c>
      <c r="L758">
        <v>12.64</v>
      </c>
      <c r="M758">
        <v>90</v>
      </c>
      <c r="N758">
        <v>23.63</v>
      </c>
      <c r="O758">
        <v>0</v>
      </c>
      <c r="P758">
        <v>0</v>
      </c>
      <c r="Q758">
        <v>0</v>
      </c>
      <c r="R758">
        <v>0.71799999999999997</v>
      </c>
      <c r="S758">
        <v>129.9</v>
      </c>
      <c r="T758">
        <v>0.88400000000000001</v>
      </c>
      <c r="U758">
        <v>2.6259999999999999</v>
      </c>
      <c r="V758">
        <v>102.7</v>
      </c>
      <c r="W758">
        <v>23.53</v>
      </c>
    </row>
    <row r="759" spans="1:23" x14ac:dyDescent="0.25">
      <c r="A759" s="2">
        <v>43870.916666666664</v>
      </c>
      <c r="B759">
        <v>755</v>
      </c>
      <c r="C759">
        <v>91.3</v>
      </c>
      <c r="D759">
        <v>22.6</v>
      </c>
      <c r="E759">
        <v>0</v>
      </c>
      <c r="F759">
        <v>0</v>
      </c>
      <c r="G759">
        <v>0</v>
      </c>
      <c r="H759">
        <v>0.42699999999999999</v>
      </c>
      <c r="I759">
        <v>87.7</v>
      </c>
      <c r="J759" t="s">
        <v>29</v>
      </c>
      <c r="K759">
        <v>0.92900000000000005</v>
      </c>
      <c r="L759">
        <v>12.63</v>
      </c>
      <c r="M759">
        <v>93.9</v>
      </c>
      <c r="N759">
        <v>22.59</v>
      </c>
      <c r="O759">
        <v>0</v>
      </c>
      <c r="P759">
        <v>0</v>
      </c>
      <c r="Q759">
        <v>0</v>
      </c>
      <c r="R759">
        <v>0.80300000000000005</v>
      </c>
      <c r="S759">
        <v>83.3</v>
      </c>
      <c r="T759">
        <v>0.93100000000000005</v>
      </c>
      <c r="U759">
        <v>2.5710000000000002</v>
      </c>
      <c r="V759">
        <v>102.7</v>
      </c>
      <c r="W759">
        <v>22.45</v>
      </c>
    </row>
    <row r="760" spans="1:23" x14ac:dyDescent="0.25">
      <c r="A760" s="2">
        <v>43870.958333333336</v>
      </c>
      <c r="B760">
        <v>756</v>
      </c>
      <c r="C760">
        <v>90.7</v>
      </c>
      <c r="D760">
        <v>22.51</v>
      </c>
      <c r="E760">
        <v>0</v>
      </c>
      <c r="F760">
        <v>0</v>
      </c>
      <c r="G760">
        <v>0</v>
      </c>
      <c r="H760">
        <v>0.65</v>
      </c>
      <c r="I760">
        <v>79.17</v>
      </c>
      <c r="J760" t="s">
        <v>29</v>
      </c>
      <c r="K760">
        <v>0.92800000000000005</v>
      </c>
      <c r="L760">
        <v>12.62</v>
      </c>
      <c r="M760">
        <v>94.5</v>
      </c>
      <c r="N760">
        <v>22.45</v>
      </c>
      <c r="O760">
        <v>0</v>
      </c>
      <c r="P760">
        <v>0</v>
      </c>
      <c r="Q760">
        <v>0</v>
      </c>
      <c r="R760">
        <v>0.81599999999999995</v>
      </c>
      <c r="S760">
        <v>64.17</v>
      </c>
      <c r="T760">
        <v>0.98599999999999999</v>
      </c>
      <c r="U760">
        <v>2.5659999999999998</v>
      </c>
      <c r="V760">
        <v>102.7</v>
      </c>
      <c r="W760">
        <v>22.11</v>
      </c>
    </row>
    <row r="761" spans="1:23" x14ac:dyDescent="0.25">
      <c r="A761" s="2">
        <v>43871</v>
      </c>
      <c r="B761">
        <v>757</v>
      </c>
      <c r="C761">
        <v>90.7</v>
      </c>
      <c r="D761">
        <v>22.47</v>
      </c>
      <c r="E761">
        <v>0</v>
      </c>
      <c r="F761">
        <v>0</v>
      </c>
      <c r="G761">
        <v>0</v>
      </c>
      <c r="H761">
        <v>0.29599999999999999</v>
      </c>
      <c r="I761">
        <v>87.2</v>
      </c>
      <c r="J761" t="s">
        <v>29</v>
      </c>
      <c r="K761">
        <v>0.92800000000000005</v>
      </c>
      <c r="L761">
        <v>12.61</v>
      </c>
      <c r="M761">
        <v>95</v>
      </c>
      <c r="N761">
        <v>22.39</v>
      </c>
      <c r="O761">
        <v>0</v>
      </c>
      <c r="P761">
        <v>0</v>
      </c>
      <c r="Q761">
        <v>0</v>
      </c>
      <c r="R761">
        <v>0.623</v>
      </c>
      <c r="S761">
        <v>88.3</v>
      </c>
      <c r="T761">
        <v>0.73799999999999999</v>
      </c>
      <c r="U761">
        <v>2.5710000000000002</v>
      </c>
      <c r="V761">
        <v>102.7</v>
      </c>
      <c r="W761">
        <v>22.22</v>
      </c>
    </row>
    <row r="762" spans="1:23" x14ac:dyDescent="0.25">
      <c r="A762" s="2">
        <v>43871.041666666664</v>
      </c>
      <c r="B762">
        <v>758</v>
      </c>
      <c r="C762">
        <v>93.9</v>
      </c>
      <c r="D762">
        <v>21.71</v>
      </c>
      <c r="E762">
        <v>0</v>
      </c>
      <c r="F762">
        <v>0</v>
      </c>
      <c r="G762">
        <v>0</v>
      </c>
      <c r="H762">
        <v>1.2999999999999999E-2</v>
      </c>
      <c r="I762">
        <v>93.1</v>
      </c>
      <c r="J762" t="s">
        <v>29</v>
      </c>
      <c r="K762">
        <v>0.92800000000000005</v>
      </c>
      <c r="L762">
        <v>12.6</v>
      </c>
      <c r="M762">
        <v>97.5</v>
      </c>
      <c r="N762">
        <v>21.65</v>
      </c>
      <c r="O762">
        <v>0</v>
      </c>
      <c r="P762">
        <v>0</v>
      </c>
      <c r="Q762">
        <v>0</v>
      </c>
      <c r="R762">
        <v>0.55800000000000005</v>
      </c>
      <c r="S762">
        <v>75.72</v>
      </c>
      <c r="T762">
        <v>0.65700000000000003</v>
      </c>
      <c r="U762">
        <v>2.5219999999999998</v>
      </c>
      <c r="V762">
        <v>102.7</v>
      </c>
      <c r="W762">
        <v>21.55</v>
      </c>
    </row>
    <row r="763" spans="1:23" x14ac:dyDescent="0.25">
      <c r="A763" s="2">
        <v>43871.083333333336</v>
      </c>
      <c r="B763">
        <v>759</v>
      </c>
      <c r="C763">
        <v>93.1</v>
      </c>
      <c r="D763">
        <v>21.87</v>
      </c>
      <c r="E763">
        <v>0</v>
      </c>
      <c r="F763">
        <v>0</v>
      </c>
      <c r="G763">
        <v>0</v>
      </c>
      <c r="H763">
        <v>0.34100000000000003</v>
      </c>
      <c r="I763">
        <v>78.28</v>
      </c>
      <c r="J763" t="s">
        <v>29</v>
      </c>
      <c r="K763">
        <v>0.92700000000000005</v>
      </c>
      <c r="L763">
        <v>12.59</v>
      </c>
      <c r="M763">
        <v>97.8</v>
      </c>
      <c r="N763">
        <v>21.76</v>
      </c>
      <c r="O763">
        <v>0</v>
      </c>
      <c r="P763">
        <v>0</v>
      </c>
      <c r="Q763">
        <v>0</v>
      </c>
      <c r="R763">
        <v>0.76800000000000002</v>
      </c>
      <c r="S763">
        <v>89.5</v>
      </c>
      <c r="T763">
        <v>0.875</v>
      </c>
      <c r="U763">
        <v>2.548</v>
      </c>
      <c r="V763">
        <v>102.6</v>
      </c>
      <c r="W763">
        <v>21.41</v>
      </c>
    </row>
    <row r="764" spans="1:23" x14ac:dyDescent="0.25">
      <c r="A764" s="2">
        <v>43871.125</v>
      </c>
      <c r="B764">
        <v>760</v>
      </c>
      <c r="C764">
        <v>95.1</v>
      </c>
      <c r="D764">
        <v>21.21</v>
      </c>
      <c r="E764">
        <v>0</v>
      </c>
      <c r="F764">
        <v>0</v>
      </c>
      <c r="G764">
        <v>0</v>
      </c>
      <c r="H764">
        <v>0</v>
      </c>
      <c r="I764">
        <v>61.5</v>
      </c>
      <c r="J764" t="s">
        <v>29</v>
      </c>
      <c r="K764">
        <v>0.92600000000000005</v>
      </c>
      <c r="L764">
        <v>12.58</v>
      </c>
      <c r="M764">
        <v>99.3</v>
      </c>
      <c r="N764">
        <v>21.09</v>
      </c>
      <c r="O764">
        <v>0</v>
      </c>
      <c r="P764">
        <v>0</v>
      </c>
      <c r="Q764">
        <v>0</v>
      </c>
      <c r="R764">
        <v>0.73599999999999999</v>
      </c>
      <c r="S764">
        <v>26.97</v>
      </c>
      <c r="T764">
        <v>0.78800000000000003</v>
      </c>
      <c r="U764">
        <v>2.4820000000000002</v>
      </c>
      <c r="V764">
        <v>102.6</v>
      </c>
      <c r="W764">
        <v>20.98</v>
      </c>
    </row>
    <row r="765" spans="1:23" x14ac:dyDescent="0.25">
      <c r="A765" s="2">
        <v>43871.166666666664</v>
      </c>
      <c r="B765">
        <v>761</v>
      </c>
      <c r="C765">
        <v>96.3</v>
      </c>
      <c r="D765">
        <v>20.63</v>
      </c>
      <c r="E765">
        <v>0</v>
      </c>
      <c r="F765">
        <v>0</v>
      </c>
      <c r="G765">
        <v>0</v>
      </c>
      <c r="H765">
        <v>2.8000000000000001E-2</v>
      </c>
      <c r="I765">
        <v>60.98</v>
      </c>
      <c r="J765" t="s">
        <v>29</v>
      </c>
      <c r="K765">
        <v>0.92600000000000005</v>
      </c>
      <c r="L765">
        <v>12.57</v>
      </c>
      <c r="M765">
        <v>99.8</v>
      </c>
      <c r="N765">
        <v>20.56</v>
      </c>
      <c r="O765">
        <v>0</v>
      </c>
      <c r="P765">
        <v>0</v>
      </c>
      <c r="Q765">
        <v>0</v>
      </c>
      <c r="R765">
        <v>1.002</v>
      </c>
      <c r="S765">
        <v>21.41</v>
      </c>
      <c r="T765">
        <v>1.0920000000000001</v>
      </c>
      <c r="U765">
        <v>2.415</v>
      </c>
      <c r="V765">
        <v>102.5</v>
      </c>
      <c r="W765">
        <v>20.37</v>
      </c>
    </row>
    <row r="766" spans="1:23" x14ac:dyDescent="0.25">
      <c r="A766" s="2">
        <v>43871.208333333336</v>
      </c>
      <c r="B766">
        <v>762</v>
      </c>
      <c r="C766">
        <v>96</v>
      </c>
      <c r="D766">
        <v>20.420000000000002</v>
      </c>
      <c r="E766">
        <v>0</v>
      </c>
      <c r="F766">
        <v>0</v>
      </c>
      <c r="G766">
        <v>0</v>
      </c>
      <c r="H766">
        <v>8.2000000000000003E-2</v>
      </c>
      <c r="I766">
        <v>73.97</v>
      </c>
      <c r="J766" t="s">
        <v>29</v>
      </c>
      <c r="K766">
        <v>0.92500000000000004</v>
      </c>
      <c r="L766">
        <v>12.56</v>
      </c>
      <c r="M766">
        <v>99.8</v>
      </c>
      <c r="N766">
        <v>20.3</v>
      </c>
      <c r="O766">
        <v>0</v>
      </c>
      <c r="P766">
        <v>0</v>
      </c>
      <c r="Q766">
        <v>0</v>
      </c>
      <c r="R766">
        <v>1.054</v>
      </c>
      <c r="S766">
        <v>47.29</v>
      </c>
      <c r="T766">
        <v>1.137</v>
      </c>
      <c r="U766">
        <v>2.3759999999999999</v>
      </c>
      <c r="V766">
        <v>102.5</v>
      </c>
      <c r="W766">
        <v>20.079999999999998</v>
      </c>
    </row>
    <row r="767" spans="1:23" x14ac:dyDescent="0.25">
      <c r="A767" s="2">
        <v>43871.25</v>
      </c>
      <c r="B767">
        <v>763</v>
      </c>
      <c r="C767">
        <v>95.2</v>
      </c>
      <c r="D767">
        <v>20.54</v>
      </c>
      <c r="E767">
        <v>6.0000000000000001E-3</v>
      </c>
      <c r="F767" s="25">
        <v>1.696179E-6</v>
      </c>
      <c r="G767">
        <v>0</v>
      </c>
      <c r="H767">
        <v>0.03</v>
      </c>
      <c r="I767">
        <v>65.62</v>
      </c>
      <c r="J767" t="s">
        <v>29</v>
      </c>
      <c r="K767">
        <v>0.92500000000000004</v>
      </c>
      <c r="L767">
        <v>12.55</v>
      </c>
      <c r="M767">
        <v>99.7</v>
      </c>
      <c r="N767">
        <v>20.41</v>
      </c>
      <c r="O767">
        <v>0</v>
      </c>
      <c r="P767">
        <v>0</v>
      </c>
      <c r="Q767">
        <v>0</v>
      </c>
      <c r="R767">
        <v>1.137</v>
      </c>
      <c r="S767">
        <v>55.17</v>
      </c>
      <c r="T767">
        <v>1.2749999999999999</v>
      </c>
      <c r="U767">
        <v>2.391</v>
      </c>
      <c r="V767">
        <v>102.5</v>
      </c>
      <c r="W767">
        <v>20.05</v>
      </c>
    </row>
    <row r="768" spans="1:23" x14ac:dyDescent="0.25">
      <c r="A768" s="2">
        <v>43871.291666666664</v>
      </c>
      <c r="B768">
        <v>764</v>
      </c>
      <c r="C768">
        <v>96.1</v>
      </c>
      <c r="D768">
        <v>20.11</v>
      </c>
      <c r="E768">
        <v>31.12</v>
      </c>
      <c r="F768">
        <v>9.3374649999999997E-3</v>
      </c>
      <c r="G768">
        <v>0</v>
      </c>
      <c r="H768">
        <v>6.3E-2</v>
      </c>
      <c r="I768">
        <v>106.9</v>
      </c>
      <c r="J768" t="s">
        <v>29</v>
      </c>
      <c r="K768">
        <v>0.92400000000000004</v>
      </c>
      <c r="L768">
        <v>12.59</v>
      </c>
      <c r="M768">
        <v>100</v>
      </c>
      <c r="N768">
        <v>19.93</v>
      </c>
      <c r="O768">
        <v>14.78</v>
      </c>
      <c r="P768">
        <v>887</v>
      </c>
      <c r="Q768">
        <v>0</v>
      </c>
      <c r="R768">
        <v>1.0289999999999999</v>
      </c>
      <c r="S768">
        <v>105.8</v>
      </c>
      <c r="T768">
        <v>1.1339999999999999</v>
      </c>
      <c r="U768">
        <v>2.3260000000000001</v>
      </c>
      <c r="V768">
        <v>102.6</v>
      </c>
      <c r="W768">
        <v>19.82</v>
      </c>
    </row>
    <row r="769" spans="1:23" x14ac:dyDescent="0.25">
      <c r="A769" s="2">
        <v>43871.333333333336</v>
      </c>
      <c r="B769">
        <v>765</v>
      </c>
      <c r="C769">
        <v>83.6</v>
      </c>
      <c r="D769">
        <v>24.26</v>
      </c>
      <c r="E769">
        <v>210.3</v>
      </c>
      <c r="F769">
        <v>6.3080590000000006E-2</v>
      </c>
      <c r="G769">
        <v>0</v>
      </c>
      <c r="H769">
        <v>0.14099999999999999</v>
      </c>
      <c r="I769">
        <v>74.02</v>
      </c>
      <c r="J769" t="s">
        <v>29</v>
      </c>
      <c r="K769">
        <v>0.92400000000000004</v>
      </c>
      <c r="L769">
        <v>13.17</v>
      </c>
      <c r="M769">
        <v>98.8</v>
      </c>
      <c r="N769">
        <v>22.61</v>
      </c>
      <c r="O769">
        <v>189.1</v>
      </c>
      <c r="P769">
        <v>7999</v>
      </c>
      <c r="Q769">
        <v>0</v>
      </c>
      <c r="R769">
        <v>1.4419999999999999</v>
      </c>
      <c r="S769">
        <v>96.8</v>
      </c>
      <c r="T769">
        <v>1.552</v>
      </c>
      <c r="U769">
        <v>2.7069999999999999</v>
      </c>
      <c r="V769">
        <v>102.6</v>
      </c>
      <c r="W769">
        <v>23.18</v>
      </c>
    </row>
    <row r="770" spans="1:23" x14ac:dyDescent="0.25">
      <c r="A770" s="2">
        <v>43871.375</v>
      </c>
      <c r="B770">
        <v>766</v>
      </c>
      <c r="C770">
        <v>69.92</v>
      </c>
      <c r="D770">
        <v>27.41</v>
      </c>
      <c r="E770">
        <v>431.5</v>
      </c>
      <c r="F770">
        <v>0.1294351</v>
      </c>
      <c r="G770">
        <v>0</v>
      </c>
      <c r="H770">
        <v>0.16600000000000001</v>
      </c>
      <c r="I770">
        <v>106.2</v>
      </c>
      <c r="J770" t="s">
        <v>29</v>
      </c>
      <c r="K770">
        <v>0.92300000000000004</v>
      </c>
      <c r="L770">
        <v>13.15</v>
      </c>
      <c r="M770">
        <v>83.2</v>
      </c>
      <c r="N770">
        <v>26.68</v>
      </c>
      <c r="O770">
        <v>398.5</v>
      </c>
      <c r="P770">
        <v>7999</v>
      </c>
      <c r="Q770">
        <v>0</v>
      </c>
      <c r="R770">
        <v>1.4570000000000001</v>
      </c>
      <c r="S770">
        <v>78.959999999999994</v>
      </c>
      <c r="T770">
        <v>1.663</v>
      </c>
      <c r="U770">
        <v>2.8879999999999999</v>
      </c>
      <c r="V770">
        <v>102.6</v>
      </c>
      <c r="W770">
        <v>29.38</v>
      </c>
    </row>
    <row r="771" spans="1:23" x14ac:dyDescent="0.25">
      <c r="A771" s="2">
        <v>43871.416666666664</v>
      </c>
      <c r="B771">
        <v>767</v>
      </c>
      <c r="C771">
        <v>61.53</v>
      </c>
      <c r="D771">
        <v>29.02</v>
      </c>
      <c r="E771">
        <v>633.70000000000005</v>
      </c>
      <c r="F771">
        <v>0.1901196</v>
      </c>
      <c r="G771">
        <v>0</v>
      </c>
      <c r="H771">
        <v>1.5840000000000001</v>
      </c>
      <c r="I771">
        <v>268.5</v>
      </c>
      <c r="J771" t="s">
        <v>29</v>
      </c>
      <c r="K771">
        <v>0.92300000000000004</v>
      </c>
      <c r="L771">
        <v>13.09</v>
      </c>
      <c r="M771">
        <v>70.27</v>
      </c>
      <c r="N771">
        <v>28.48</v>
      </c>
      <c r="O771">
        <v>599.4</v>
      </c>
      <c r="P771">
        <v>7999</v>
      </c>
      <c r="Q771">
        <v>0</v>
      </c>
      <c r="R771">
        <v>1.702</v>
      </c>
      <c r="S771">
        <v>304.60000000000002</v>
      </c>
      <c r="T771">
        <v>2.2210000000000001</v>
      </c>
      <c r="U771">
        <v>2.7240000000000002</v>
      </c>
      <c r="V771">
        <v>102.4</v>
      </c>
      <c r="W771">
        <v>33.380000000000003</v>
      </c>
    </row>
    <row r="772" spans="1:23" x14ac:dyDescent="0.25">
      <c r="A772" s="2">
        <v>43871.458333333336</v>
      </c>
      <c r="B772">
        <v>768</v>
      </c>
      <c r="C772">
        <v>58.6</v>
      </c>
      <c r="D772">
        <v>29.72</v>
      </c>
      <c r="E772">
        <v>767.8</v>
      </c>
      <c r="F772">
        <v>0.23035320000000001</v>
      </c>
      <c r="G772">
        <v>0</v>
      </c>
      <c r="H772">
        <v>2.4289999999999998</v>
      </c>
      <c r="I772">
        <v>276.39999999999998</v>
      </c>
      <c r="J772" t="s">
        <v>29</v>
      </c>
      <c r="K772">
        <v>0.92200000000000004</v>
      </c>
      <c r="L772">
        <v>13.06</v>
      </c>
      <c r="M772">
        <v>64.89</v>
      </c>
      <c r="N772">
        <v>29.3</v>
      </c>
      <c r="O772">
        <v>743.5</v>
      </c>
      <c r="P772">
        <v>7999</v>
      </c>
      <c r="Q772">
        <v>0</v>
      </c>
      <c r="R772">
        <v>2.4020000000000001</v>
      </c>
      <c r="S772">
        <v>313</v>
      </c>
      <c r="T772">
        <v>3.12</v>
      </c>
      <c r="U772">
        <v>2.645</v>
      </c>
      <c r="V772">
        <v>102.3</v>
      </c>
      <c r="W772">
        <v>33.409999999999997</v>
      </c>
    </row>
    <row r="773" spans="1:23" x14ac:dyDescent="0.25">
      <c r="A773" s="2">
        <v>43871.5</v>
      </c>
      <c r="B773">
        <v>769</v>
      </c>
      <c r="C773">
        <v>54.49</v>
      </c>
      <c r="D773">
        <v>30.29</v>
      </c>
      <c r="E773">
        <v>840</v>
      </c>
      <c r="F773">
        <v>0.25188719999999998</v>
      </c>
      <c r="G773">
        <v>0</v>
      </c>
      <c r="H773">
        <v>2.375</v>
      </c>
      <c r="I773">
        <v>180.8</v>
      </c>
      <c r="J773" t="s">
        <v>29</v>
      </c>
      <c r="K773">
        <v>0.92200000000000004</v>
      </c>
      <c r="L773">
        <v>13.03</v>
      </c>
      <c r="M773">
        <v>59.74</v>
      </c>
      <c r="N773">
        <v>30.23</v>
      </c>
      <c r="O773">
        <v>823</v>
      </c>
      <c r="P773">
        <v>7999</v>
      </c>
      <c r="Q773">
        <v>0</v>
      </c>
      <c r="R773">
        <v>2.234</v>
      </c>
      <c r="S773">
        <v>205</v>
      </c>
      <c r="T773">
        <v>3.0230000000000001</v>
      </c>
      <c r="U773">
        <v>2.5579999999999998</v>
      </c>
      <c r="V773">
        <v>102.1</v>
      </c>
      <c r="W773">
        <v>33.61</v>
      </c>
    </row>
    <row r="774" spans="1:23" x14ac:dyDescent="0.25">
      <c r="A774" s="2">
        <v>43871.541666666664</v>
      </c>
      <c r="B774">
        <v>770</v>
      </c>
      <c r="C774">
        <v>45.29</v>
      </c>
      <c r="D774">
        <v>31.57</v>
      </c>
      <c r="E774">
        <v>853</v>
      </c>
      <c r="F774">
        <v>0.25593270000000001</v>
      </c>
      <c r="G774">
        <v>0</v>
      </c>
      <c r="H774">
        <v>2.8959999999999999</v>
      </c>
      <c r="I774">
        <v>248.8</v>
      </c>
      <c r="J774" t="s">
        <v>29</v>
      </c>
      <c r="K774">
        <v>0.92200000000000004</v>
      </c>
      <c r="L774">
        <v>13.01</v>
      </c>
      <c r="M774">
        <v>50.4</v>
      </c>
      <c r="N774">
        <v>31.33</v>
      </c>
      <c r="O774">
        <v>838</v>
      </c>
      <c r="P774">
        <v>7999</v>
      </c>
      <c r="Q774">
        <v>0</v>
      </c>
      <c r="R774">
        <v>2.96</v>
      </c>
      <c r="S774">
        <v>245.8</v>
      </c>
      <c r="T774">
        <v>3.8540000000000001</v>
      </c>
      <c r="U774">
        <v>2.306</v>
      </c>
      <c r="V774">
        <v>102</v>
      </c>
      <c r="W774">
        <v>34.58</v>
      </c>
    </row>
    <row r="775" spans="1:23" x14ac:dyDescent="0.25">
      <c r="A775" s="2">
        <v>43871.583333333336</v>
      </c>
      <c r="B775">
        <v>771</v>
      </c>
      <c r="C775">
        <v>45.22</v>
      </c>
      <c r="D775">
        <v>31.32</v>
      </c>
      <c r="E775">
        <v>518.20000000000005</v>
      </c>
      <c r="F775">
        <v>0.15546679999999999</v>
      </c>
      <c r="G775">
        <v>0</v>
      </c>
      <c r="H775">
        <v>2.629</v>
      </c>
      <c r="I775">
        <v>289.7</v>
      </c>
      <c r="J775" t="s">
        <v>29</v>
      </c>
      <c r="K775">
        <v>0.92200000000000004</v>
      </c>
      <c r="L775">
        <v>13.01</v>
      </c>
      <c r="M775">
        <v>49.45</v>
      </c>
      <c r="N775">
        <v>30.86</v>
      </c>
      <c r="O775">
        <v>528.6</v>
      </c>
      <c r="P775">
        <v>7999</v>
      </c>
      <c r="Q775">
        <v>0</v>
      </c>
      <c r="R775">
        <v>2.7450000000000001</v>
      </c>
      <c r="S775">
        <v>320.89999999999998</v>
      </c>
      <c r="T775">
        <v>3.3969999999999998</v>
      </c>
      <c r="U775">
        <v>2.2029999999999998</v>
      </c>
      <c r="V775">
        <v>101.8</v>
      </c>
      <c r="W775">
        <v>33.659999999999997</v>
      </c>
    </row>
    <row r="776" spans="1:23" x14ac:dyDescent="0.25">
      <c r="A776" s="2">
        <v>43871.625</v>
      </c>
      <c r="B776">
        <v>772</v>
      </c>
      <c r="C776">
        <v>51.91</v>
      </c>
      <c r="D776">
        <v>30.02</v>
      </c>
      <c r="E776">
        <v>216.8</v>
      </c>
      <c r="F776">
        <v>6.5037819999999996E-2</v>
      </c>
      <c r="G776">
        <v>0</v>
      </c>
      <c r="H776">
        <v>1.804</v>
      </c>
      <c r="I776">
        <v>230.4</v>
      </c>
      <c r="J776" t="s">
        <v>29</v>
      </c>
      <c r="K776">
        <v>0.92300000000000004</v>
      </c>
      <c r="L776">
        <v>13.02</v>
      </c>
      <c r="M776">
        <v>54.92</v>
      </c>
      <c r="N776">
        <v>29.91</v>
      </c>
      <c r="O776">
        <v>219.9</v>
      </c>
      <c r="P776">
        <v>7999</v>
      </c>
      <c r="Q776">
        <v>0</v>
      </c>
      <c r="R776">
        <v>1.577</v>
      </c>
      <c r="S776">
        <v>273.2</v>
      </c>
      <c r="T776">
        <v>1.982</v>
      </c>
      <c r="U776">
        <v>2.3149999999999999</v>
      </c>
      <c r="V776">
        <v>101.8</v>
      </c>
      <c r="W776">
        <v>31.46</v>
      </c>
    </row>
    <row r="777" spans="1:23" x14ac:dyDescent="0.25">
      <c r="A777" s="2">
        <v>43871.666666666664</v>
      </c>
      <c r="B777">
        <v>773</v>
      </c>
      <c r="C777">
        <v>47.19</v>
      </c>
      <c r="D777">
        <v>31.32</v>
      </c>
      <c r="E777">
        <v>386.3</v>
      </c>
      <c r="F777">
        <v>0.1158966</v>
      </c>
      <c r="G777">
        <v>0</v>
      </c>
      <c r="H777">
        <v>1.542</v>
      </c>
      <c r="I777">
        <v>211.2</v>
      </c>
      <c r="J777" t="s">
        <v>29</v>
      </c>
      <c r="K777">
        <v>0.92400000000000004</v>
      </c>
      <c r="L777">
        <v>13.03</v>
      </c>
      <c r="M777">
        <v>52.18</v>
      </c>
      <c r="N777">
        <v>30.76</v>
      </c>
      <c r="O777">
        <v>360.4</v>
      </c>
      <c r="P777">
        <v>7999</v>
      </c>
      <c r="Q777">
        <v>0</v>
      </c>
      <c r="R777">
        <v>1.323</v>
      </c>
      <c r="S777">
        <v>235.1</v>
      </c>
      <c r="T777">
        <v>1.788</v>
      </c>
      <c r="U777">
        <v>2.31</v>
      </c>
      <c r="V777">
        <v>101.8</v>
      </c>
      <c r="W777">
        <v>32.619999999999997</v>
      </c>
    </row>
    <row r="778" spans="1:23" x14ac:dyDescent="0.25">
      <c r="A778" s="2">
        <v>43871.708333333336</v>
      </c>
      <c r="B778">
        <v>774</v>
      </c>
      <c r="C778">
        <v>45.85</v>
      </c>
      <c r="D778">
        <v>30.91</v>
      </c>
      <c r="E778">
        <v>239.2</v>
      </c>
      <c r="F778">
        <v>7.1762350000000003E-2</v>
      </c>
      <c r="G778">
        <v>0</v>
      </c>
      <c r="H778">
        <v>2.2440000000000002</v>
      </c>
      <c r="I778">
        <v>174.2</v>
      </c>
      <c r="J778" t="s">
        <v>29</v>
      </c>
      <c r="K778">
        <v>0.92500000000000004</v>
      </c>
      <c r="L778">
        <v>13.02</v>
      </c>
      <c r="M778">
        <v>49.18</v>
      </c>
      <c r="N778">
        <v>30.8</v>
      </c>
      <c r="O778">
        <v>217.4</v>
      </c>
      <c r="P778">
        <v>7999</v>
      </c>
      <c r="Q778">
        <v>0</v>
      </c>
      <c r="R778">
        <v>1.6579999999999999</v>
      </c>
      <c r="S778">
        <v>191.6</v>
      </c>
      <c r="T778">
        <v>2.3140000000000001</v>
      </c>
      <c r="U778">
        <v>2.1869999999999998</v>
      </c>
      <c r="V778">
        <v>101.8</v>
      </c>
      <c r="W778">
        <v>33</v>
      </c>
    </row>
    <row r="779" spans="1:23" x14ac:dyDescent="0.25">
      <c r="A779" s="2">
        <v>43871.75</v>
      </c>
      <c r="B779">
        <v>775</v>
      </c>
      <c r="C779">
        <v>53.34</v>
      </c>
      <c r="D779">
        <v>29.06</v>
      </c>
      <c r="E779">
        <v>37.869999999999997</v>
      </c>
      <c r="F779">
        <v>1.1360820000000001E-2</v>
      </c>
      <c r="G779">
        <v>0</v>
      </c>
      <c r="H779">
        <v>1.3919999999999999</v>
      </c>
      <c r="I779">
        <v>164.1</v>
      </c>
      <c r="J779" t="s">
        <v>29</v>
      </c>
      <c r="K779">
        <v>0.92600000000000005</v>
      </c>
      <c r="L779">
        <v>12.96</v>
      </c>
      <c r="M779">
        <v>54.76</v>
      </c>
      <c r="N779">
        <v>29.17</v>
      </c>
      <c r="O779">
        <v>36.200000000000003</v>
      </c>
      <c r="P779">
        <v>2172</v>
      </c>
      <c r="Q779">
        <v>0</v>
      </c>
      <c r="R779">
        <v>1.0629999999999999</v>
      </c>
      <c r="S779">
        <v>196.4</v>
      </c>
      <c r="T779">
        <v>1.6160000000000001</v>
      </c>
      <c r="U779">
        <v>2.2120000000000002</v>
      </c>
      <c r="V779">
        <v>101.9</v>
      </c>
      <c r="W779">
        <v>30.14</v>
      </c>
    </row>
    <row r="780" spans="1:23" x14ac:dyDescent="0.25">
      <c r="A780" s="2">
        <v>43871.791666666664</v>
      </c>
      <c r="B780">
        <v>776</v>
      </c>
      <c r="C780">
        <v>62.24</v>
      </c>
      <c r="D780">
        <v>27.73</v>
      </c>
      <c r="E780">
        <v>4.4999999999999998E-2</v>
      </c>
      <c r="F780" s="25">
        <v>1.3557990000000001E-5</v>
      </c>
      <c r="G780">
        <v>0</v>
      </c>
      <c r="H780">
        <v>1.722</v>
      </c>
      <c r="I780">
        <v>149</v>
      </c>
      <c r="J780" t="s">
        <v>29</v>
      </c>
      <c r="K780">
        <v>0.92600000000000005</v>
      </c>
      <c r="L780">
        <v>12.76</v>
      </c>
      <c r="M780">
        <v>62.97</v>
      </c>
      <c r="N780">
        <v>27.84</v>
      </c>
      <c r="O780">
        <v>0</v>
      </c>
      <c r="P780">
        <v>0</v>
      </c>
      <c r="Q780">
        <v>0</v>
      </c>
      <c r="R780">
        <v>1.323</v>
      </c>
      <c r="S780">
        <v>163.80000000000001</v>
      </c>
      <c r="T780">
        <v>2.0350000000000001</v>
      </c>
      <c r="U780">
        <v>2.3570000000000002</v>
      </c>
      <c r="V780">
        <v>102</v>
      </c>
      <c r="W780">
        <v>27.65</v>
      </c>
    </row>
    <row r="781" spans="1:23" x14ac:dyDescent="0.25">
      <c r="A781" s="2">
        <v>43871.833333333336</v>
      </c>
      <c r="B781">
        <v>777</v>
      </c>
      <c r="C781">
        <v>70.430000000000007</v>
      </c>
      <c r="D781">
        <v>26.39</v>
      </c>
      <c r="E781">
        <v>0</v>
      </c>
      <c r="F781">
        <v>0</v>
      </c>
      <c r="G781">
        <v>0</v>
      </c>
      <c r="H781">
        <v>0.86399999999999999</v>
      </c>
      <c r="I781">
        <v>182.9</v>
      </c>
      <c r="J781" t="s">
        <v>29</v>
      </c>
      <c r="K781">
        <v>0.92600000000000005</v>
      </c>
      <c r="L781">
        <v>12.68</v>
      </c>
      <c r="M781">
        <v>71.84</v>
      </c>
      <c r="N781">
        <v>26.43</v>
      </c>
      <c r="O781">
        <v>0</v>
      </c>
      <c r="P781">
        <v>0</v>
      </c>
      <c r="Q781">
        <v>0</v>
      </c>
      <c r="R781">
        <v>1.0589999999999999</v>
      </c>
      <c r="S781">
        <v>142.69999999999999</v>
      </c>
      <c r="T781">
        <v>1.391</v>
      </c>
      <c r="U781">
        <v>2.4750000000000001</v>
      </c>
      <c r="V781">
        <v>102.3</v>
      </c>
      <c r="W781">
        <v>26.6</v>
      </c>
    </row>
    <row r="782" spans="1:23" x14ac:dyDescent="0.25">
      <c r="A782" s="2">
        <v>43871.875</v>
      </c>
      <c r="B782">
        <v>778</v>
      </c>
      <c r="C782">
        <v>76.39</v>
      </c>
      <c r="D782">
        <v>24.97</v>
      </c>
      <c r="E782">
        <v>0</v>
      </c>
      <c r="F782">
        <v>0</v>
      </c>
      <c r="G782">
        <v>0</v>
      </c>
      <c r="H782">
        <v>0.45200000000000001</v>
      </c>
      <c r="I782">
        <v>133.80000000000001</v>
      </c>
      <c r="J782" t="s">
        <v>29</v>
      </c>
      <c r="K782">
        <v>0.92600000000000005</v>
      </c>
      <c r="L782">
        <v>12.64</v>
      </c>
      <c r="M782">
        <v>78.56</v>
      </c>
      <c r="N782">
        <v>24.92</v>
      </c>
      <c r="O782">
        <v>0</v>
      </c>
      <c r="P782">
        <v>0</v>
      </c>
      <c r="Q782">
        <v>0</v>
      </c>
      <c r="R782">
        <v>0.50700000000000001</v>
      </c>
      <c r="S782">
        <v>138.9</v>
      </c>
      <c r="T782">
        <v>0.64200000000000002</v>
      </c>
      <c r="U782">
        <v>2.4769999999999999</v>
      </c>
      <c r="V782">
        <v>102.4</v>
      </c>
      <c r="W782">
        <v>24.7</v>
      </c>
    </row>
    <row r="783" spans="1:23" x14ac:dyDescent="0.25">
      <c r="A783" s="2">
        <v>43871.916666666664</v>
      </c>
      <c r="B783">
        <v>779</v>
      </c>
      <c r="C783">
        <v>82.3</v>
      </c>
      <c r="D783">
        <v>23.68</v>
      </c>
      <c r="E783">
        <v>0</v>
      </c>
      <c r="F783">
        <v>0</v>
      </c>
      <c r="G783">
        <v>0</v>
      </c>
      <c r="H783">
        <v>0.28699999999999998</v>
      </c>
      <c r="I783">
        <v>122.9</v>
      </c>
      <c r="J783" t="s">
        <v>29</v>
      </c>
      <c r="K783">
        <v>0.92600000000000005</v>
      </c>
      <c r="L783">
        <v>12.63</v>
      </c>
      <c r="M783">
        <v>84.7</v>
      </c>
      <c r="N783">
        <v>23.61</v>
      </c>
      <c r="O783">
        <v>0</v>
      </c>
      <c r="P783">
        <v>0</v>
      </c>
      <c r="Q783">
        <v>0</v>
      </c>
      <c r="R783">
        <v>0.57199999999999995</v>
      </c>
      <c r="S783">
        <v>110.5</v>
      </c>
      <c r="T783">
        <v>0.69799999999999995</v>
      </c>
      <c r="U783">
        <v>2.4670000000000001</v>
      </c>
      <c r="V783">
        <v>102.5</v>
      </c>
      <c r="W783">
        <v>23.6</v>
      </c>
    </row>
    <row r="784" spans="1:23" x14ac:dyDescent="0.25">
      <c r="A784" s="2">
        <v>43871.958333333336</v>
      </c>
      <c r="B784">
        <v>780</v>
      </c>
      <c r="C784">
        <v>84.9</v>
      </c>
      <c r="D784">
        <v>23.04</v>
      </c>
      <c r="E784">
        <v>0</v>
      </c>
      <c r="F784">
        <v>0</v>
      </c>
      <c r="G784">
        <v>0</v>
      </c>
      <c r="H784">
        <v>0.13600000000000001</v>
      </c>
      <c r="I784">
        <v>136.69999999999999</v>
      </c>
      <c r="J784" t="s">
        <v>29</v>
      </c>
      <c r="K784">
        <v>0.92500000000000004</v>
      </c>
      <c r="L784">
        <v>12.62</v>
      </c>
      <c r="M784">
        <v>88.6</v>
      </c>
      <c r="N784">
        <v>22.78</v>
      </c>
      <c r="O784">
        <v>0</v>
      </c>
      <c r="P784">
        <v>0</v>
      </c>
      <c r="Q784">
        <v>0</v>
      </c>
      <c r="R784">
        <v>0.47199999999999998</v>
      </c>
      <c r="S784">
        <v>158.69999999999999</v>
      </c>
      <c r="T784">
        <v>0.57699999999999996</v>
      </c>
      <c r="U784">
        <v>2.4550000000000001</v>
      </c>
      <c r="V784">
        <v>102.5</v>
      </c>
      <c r="W784">
        <v>22.77</v>
      </c>
    </row>
    <row r="785" spans="1:23" x14ac:dyDescent="0.25">
      <c r="A785" s="2">
        <v>43872</v>
      </c>
      <c r="B785">
        <v>781</v>
      </c>
      <c r="C785">
        <v>89.8</v>
      </c>
      <c r="D785">
        <v>21.91</v>
      </c>
      <c r="E785">
        <v>0</v>
      </c>
      <c r="F785">
        <v>0</v>
      </c>
      <c r="G785">
        <v>0</v>
      </c>
      <c r="H785">
        <v>0</v>
      </c>
      <c r="I785">
        <v>95</v>
      </c>
      <c r="J785" t="s">
        <v>29</v>
      </c>
      <c r="K785">
        <v>0.92500000000000004</v>
      </c>
      <c r="L785">
        <v>12.61</v>
      </c>
      <c r="M785">
        <v>92.5</v>
      </c>
      <c r="N785">
        <v>21.85</v>
      </c>
      <c r="O785">
        <v>0</v>
      </c>
      <c r="P785">
        <v>0</v>
      </c>
      <c r="Q785">
        <v>0</v>
      </c>
      <c r="R785">
        <v>0.433</v>
      </c>
      <c r="S785">
        <v>69.739999999999995</v>
      </c>
      <c r="T785">
        <v>0.51200000000000001</v>
      </c>
      <c r="U785">
        <v>2.4220000000000002</v>
      </c>
      <c r="V785">
        <v>102.5</v>
      </c>
      <c r="W785">
        <v>21.71</v>
      </c>
    </row>
    <row r="786" spans="1:23" x14ac:dyDescent="0.25">
      <c r="A786" s="2">
        <v>43872.041666666664</v>
      </c>
      <c r="B786">
        <v>782</v>
      </c>
      <c r="C786">
        <v>87.7</v>
      </c>
      <c r="D786">
        <v>22.16</v>
      </c>
      <c r="E786">
        <v>0</v>
      </c>
      <c r="F786">
        <v>0</v>
      </c>
      <c r="G786">
        <v>0</v>
      </c>
      <c r="H786">
        <v>0.66300000000000003</v>
      </c>
      <c r="I786">
        <v>89.2</v>
      </c>
      <c r="J786" t="s">
        <v>29</v>
      </c>
      <c r="K786">
        <v>0.92400000000000004</v>
      </c>
      <c r="L786">
        <v>12.59</v>
      </c>
      <c r="M786">
        <v>91.7</v>
      </c>
      <c r="N786">
        <v>22.13</v>
      </c>
      <c r="O786">
        <v>0</v>
      </c>
      <c r="P786">
        <v>0</v>
      </c>
      <c r="Q786">
        <v>0</v>
      </c>
      <c r="R786">
        <v>0.752</v>
      </c>
      <c r="S786">
        <v>69.56</v>
      </c>
      <c r="T786">
        <v>0.96099999999999997</v>
      </c>
      <c r="U786">
        <v>2.44</v>
      </c>
      <c r="V786">
        <v>102.5</v>
      </c>
      <c r="W786">
        <v>21.66</v>
      </c>
    </row>
    <row r="787" spans="1:23" x14ac:dyDescent="0.25">
      <c r="A787" s="2">
        <v>43872.083333333336</v>
      </c>
      <c r="B787">
        <v>783</v>
      </c>
      <c r="C787">
        <v>86.3</v>
      </c>
      <c r="D787">
        <v>22.33</v>
      </c>
      <c r="E787">
        <v>0</v>
      </c>
      <c r="F787">
        <v>0</v>
      </c>
      <c r="G787">
        <v>0</v>
      </c>
      <c r="H787">
        <v>0.90900000000000003</v>
      </c>
      <c r="I787">
        <v>92.3</v>
      </c>
      <c r="J787" t="s">
        <v>29</v>
      </c>
      <c r="K787">
        <v>0.92300000000000004</v>
      </c>
      <c r="L787">
        <v>12.58</v>
      </c>
      <c r="M787">
        <v>90.8</v>
      </c>
      <c r="N787">
        <v>22.29</v>
      </c>
      <c r="O787">
        <v>0</v>
      </c>
      <c r="P787">
        <v>0</v>
      </c>
      <c r="Q787">
        <v>0</v>
      </c>
      <c r="R787">
        <v>0.95499999999999996</v>
      </c>
      <c r="S787">
        <v>77.22</v>
      </c>
      <c r="T787">
        <v>1.1579999999999999</v>
      </c>
      <c r="U787">
        <v>2.4420000000000002</v>
      </c>
      <c r="V787">
        <v>102.5</v>
      </c>
      <c r="W787">
        <v>22.07</v>
      </c>
    </row>
    <row r="788" spans="1:23" x14ac:dyDescent="0.25">
      <c r="A788" s="2">
        <v>43872.125</v>
      </c>
      <c r="B788">
        <v>784</v>
      </c>
      <c r="C788">
        <v>87.3</v>
      </c>
      <c r="D788">
        <v>22.12</v>
      </c>
      <c r="E788">
        <v>0</v>
      </c>
      <c r="F788">
        <v>0</v>
      </c>
      <c r="G788">
        <v>0</v>
      </c>
      <c r="H788">
        <v>0.59099999999999997</v>
      </c>
      <c r="I788">
        <v>100.2</v>
      </c>
      <c r="J788" t="s">
        <v>29</v>
      </c>
      <c r="K788">
        <v>0.92300000000000004</v>
      </c>
      <c r="L788">
        <v>12.58</v>
      </c>
      <c r="M788">
        <v>91.8</v>
      </c>
      <c r="N788">
        <v>22.07</v>
      </c>
      <c r="O788">
        <v>0</v>
      </c>
      <c r="P788">
        <v>0</v>
      </c>
      <c r="Q788">
        <v>0</v>
      </c>
      <c r="R788">
        <v>0.52600000000000002</v>
      </c>
      <c r="S788">
        <v>121.7</v>
      </c>
      <c r="T788">
        <v>0.65300000000000002</v>
      </c>
      <c r="U788">
        <v>2.4329999999999998</v>
      </c>
      <c r="V788">
        <v>102.4</v>
      </c>
      <c r="W788">
        <v>21.89</v>
      </c>
    </row>
    <row r="789" spans="1:23" x14ac:dyDescent="0.25">
      <c r="A789" s="2">
        <v>43872.166666666664</v>
      </c>
      <c r="B789">
        <v>785</v>
      </c>
      <c r="C789">
        <v>86</v>
      </c>
      <c r="D789">
        <v>22.06</v>
      </c>
      <c r="E789">
        <v>0</v>
      </c>
      <c r="F789">
        <v>0</v>
      </c>
      <c r="G789">
        <v>0</v>
      </c>
      <c r="H789">
        <v>1.1850000000000001</v>
      </c>
      <c r="I789">
        <v>94.1</v>
      </c>
      <c r="J789" t="s">
        <v>29</v>
      </c>
      <c r="K789">
        <v>0.92200000000000004</v>
      </c>
      <c r="L789">
        <v>12.57</v>
      </c>
      <c r="M789">
        <v>90.7</v>
      </c>
      <c r="N789">
        <v>22.02</v>
      </c>
      <c r="O789">
        <v>0</v>
      </c>
      <c r="P789">
        <v>0</v>
      </c>
      <c r="Q789">
        <v>0</v>
      </c>
      <c r="R789">
        <v>0.95</v>
      </c>
      <c r="S789">
        <v>93.5</v>
      </c>
      <c r="T789">
        <v>1.2030000000000001</v>
      </c>
      <c r="U789">
        <v>2.4</v>
      </c>
      <c r="V789">
        <v>102.4</v>
      </c>
      <c r="W789">
        <v>21.7</v>
      </c>
    </row>
    <row r="790" spans="1:23" x14ac:dyDescent="0.25">
      <c r="A790" s="2">
        <v>43872.208333333336</v>
      </c>
      <c r="B790">
        <v>786</v>
      </c>
      <c r="C790">
        <v>87.5</v>
      </c>
      <c r="D790">
        <v>21.7</v>
      </c>
      <c r="E790">
        <v>0</v>
      </c>
      <c r="F790">
        <v>0</v>
      </c>
      <c r="G790">
        <v>0</v>
      </c>
      <c r="H790">
        <v>0.71899999999999997</v>
      </c>
      <c r="I790">
        <v>103.5</v>
      </c>
      <c r="J790" t="s">
        <v>29</v>
      </c>
      <c r="K790">
        <v>0.92200000000000004</v>
      </c>
      <c r="L790">
        <v>12.56</v>
      </c>
      <c r="M790">
        <v>92</v>
      </c>
      <c r="N790">
        <v>21.64</v>
      </c>
      <c r="O790">
        <v>0</v>
      </c>
      <c r="P790">
        <v>0</v>
      </c>
      <c r="Q790">
        <v>0</v>
      </c>
      <c r="R790">
        <v>0.85199999999999998</v>
      </c>
      <c r="S790">
        <v>95</v>
      </c>
      <c r="T790">
        <v>1.0720000000000001</v>
      </c>
      <c r="U790">
        <v>2.3780000000000001</v>
      </c>
      <c r="V790">
        <v>102.4</v>
      </c>
      <c r="W790">
        <v>21.47</v>
      </c>
    </row>
    <row r="791" spans="1:23" x14ac:dyDescent="0.25">
      <c r="A791" s="2">
        <v>43872.25</v>
      </c>
      <c r="B791">
        <v>787</v>
      </c>
      <c r="C791">
        <v>93.7</v>
      </c>
      <c r="D791">
        <v>20.34</v>
      </c>
      <c r="E791">
        <v>6.0000000000000001E-3</v>
      </c>
      <c r="F791" s="25">
        <v>1.696179E-6</v>
      </c>
      <c r="G791">
        <v>0</v>
      </c>
      <c r="H791">
        <v>0</v>
      </c>
      <c r="I791">
        <v>58.73</v>
      </c>
      <c r="J791" t="s">
        <v>29</v>
      </c>
      <c r="K791">
        <v>0.92100000000000004</v>
      </c>
      <c r="L791">
        <v>12.55</v>
      </c>
      <c r="M791">
        <v>96.8</v>
      </c>
      <c r="N791">
        <v>20.260000000000002</v>
      </c>
      <c r="O791">
        <v>0</v>
      </c>
      <c r="P791">
        <v>0</v>
      </c>
      <c r="Q791">
        <v>0</v>
      </c>
      <c r="R791">
        <v>0.58699999999999997</v>
      </c>
      <c r="S791">
        <v>34.840000000000003</v>
      </c>
      <c r="T791">
        <v>0.67300000000000004</v>
      </c>
      <c r="U791">
        <v>2.2999999999999998</v>
      </c>
      <c r="V791">
        <v>102.4</v>
      </c>
      <c r="W791">
        <v>20.239999999999998</v>
      </c>
    </row>
    <row r="792" spans="1:23" x14ac:dyDescent="0.25">
      <c r="A792" s="2">
        <v>43872.291666666664</v>
      </c>
      <c r="B792">
        <v>788</v>
      </c>
      <c r="C792">
        <v>92.3</v>
      </c>
      <c r="D792">
        <v>20.48</v>
      </c>
      <c r="E792">
        <v>29.43</v>
      </c>
      <c r="F792">
        <v>8.8303070000000008E-3</v>
      </c>
      <c r="G792">
        <v>0</v>
      </c>
      <c r="H792">
        <v>0.56299999999999994</v>
      </c>
      <c r="I792">
        <v>73.459999999999994</v>
      </c>
      <c r="J792" t="s">
        <v>29</v>
      </c>
      <c r="K792">
        <v>0.92100000000000004</v>
      </c>
      <c r="L792">
        <v>12.59</v>
      </c>
      <c r="M792">
        <v>97</v>
      </c>
      <c r="N792">
        <v>20.39</v>
      </c>
      <c r="O792">
        <v>14.83</v>
      </c>
      <c r="P792">
        <v>890</v>
      </c>
      <c r="Q792">
        <v>0</v>
      </c>
      <c r="R792">
        <v>0.89500000000000002</v>
      </c>
      <c r="S792">
        <v>94.9</v>
      </c>
      <c r="T792">
        <v>1.107</v>
      </c>
      <c r="U792">
        <v>2.3199999999999998</v>
      </c>
      <c r="V792">
        <v>102.4</v>
      </c>
      <c r="W792">
        <v>19.940000000000001</v>
      </c>
    </row>
    <row r="793" spans="1:23" x14ac:dyDescent="0.25">
      <c r="A793" s="2">
        <v>43872.333333333336</v>
      </c>
      <c r="B793">
        <v>789</v>
      </c>
      <c r="C793">
        <v>77.56</v>
      </c>
      <c r="D793">
        <v>24.56</v>
      </c>
      <c r="E793">
        <v>204.8</v>
      </c>
      <c r="F793">
        <v>6.1444520000000002E-2</v>
      </c>
      <c r="G793">
        <v>0</v>
      </c>
      <c r="H793">
        <v>0.68300000000000005</v>
      </c>
      <c r="I793">
        <v>159.19999999999999</v>
      </c>
      <c r="J793" t="s">
        <v>29</v>
      </c>
      <c r="K793">
        <v>0.92</v>
      </c>
      <c r="L793">
        <v>13.16</v>
      </c>
      <c r="M793">
        <v>91.3</v>
      </c>
      <c r="N793">
        <v>23.3</v>
      </c>
      <c r="O793">
        <v>177.7</v>
      </c>
      <c r="P793">
        <v>7999</v>
      </c>
      <c r="Q793">
        <v>0</v>
      </c>
      <c r="R793">
        <v>0.48799999999999999</v>
      </c>
      <c r="S793">
        <v>174.1</v>
      </c>
      <c r="T793">
        <v>0.71399999999999997</v>
      </c>
      <c r="U793">
        <v>2.609</v>
      </c>
      <c r="V793">
        <v>102.5</v>
      </c>
      <c r="W793">
        <v>23.87</v>
      </c>
    </row>
    <row r="794" spans="1:23" x14ac:dyDescent="0.25">
      <c r="A794" s="2">
        <v>43872.375</v>
      </c>
      <c r="B794">
        <v>790</v>
      </c>
      <c r="C794">
        <v>65.599999999999994</v>
      </c>
      <c r="D794">
        <v>27.77</v>
      </c>
      <c r="E794">
        <v>432.4</v>
      </c>
      <c r="F794">
        <v>0.12970970000000001</v>
      </c>
      <c r="G794">
        <v>0</v>
      </c>
      <c r="H794">
        <v>1.1020000000000001</v>
      </c>
      <c r="I794">
        <v>220.7</v>
      </c>
      <c r="J794" t="s">
        <v>29</v>
      </c>
      <c r="K794">
        <v>0.92</v>
      </c>
      <c r="L794">
        <v>13.13</v>
      </c>
      <c r="M794">
        <v>77.819999999999993</v>
      </c>
      <c r="N794">
        <v>26.79</v>
      </c>
      <c r="O794">
        <v>397.1</v>
      </c>
      <c r="P794">
        <v>7999</v>
      </c>
      <c r="Q794">
        <v>0</v>
      </c>
      <c r="R794">
        <v>0.99</v>
      </c>
      <c r="S794">
        <v>287.2</v>
      </c>
      <c r="T794">
        <v>1.365</v>
      </c>
      <c r="U794">
        <v>2.73</v>
      </c>
      <c r="V794">
        <v>102.6</v>
      </c>
      <c r="W794">
        <v>30.2</v>
      </c>
    </row>
    <row r="795" spans="1:23" x14ac:dyDescent="0.25">
      <c r="A795" s="2">
        <v>43872.416666666664</v>
      </c>
      <c r="B795">
        <v>791</v>
      </c>
      <c r="C795">
        <v>61.74</v>
      </c>
      <c r="D795">
        <v>28.7</v>
      </c>
      <c r="E795">
        <v>638.20000000000005</v>
      </c>
      <c r="F795">
        <v>0.19147439999999999</v>
      </c>
      <c r="G795">
        <v>0</v>
      </c>
      <c r="H795">
        <v>1.9850000000000001</v>
      </c>
      <c r="I795">
        <v>286</v>
      </c>
      <c r="J795" t="s">
        <v>29</v>
      </c>
      <c r="K795">
        <v>0.91900000000000004</v>
      </c>
      <c r="L795">
        <v>13.08</v>
      </c>
      <c r="M795">
        <v>69.33</v>
      </c>
      <c r="N795">
        <v>28.23</v>
      </c>
      <c r="O795">
        <v>602.79999999999995</v>
      </c>
      <c r="P795">
        <v>7999</v>
      </c>
      <c r="Q795">
        <v>0</v>
      </c>
      <c r="R795">
        <v>2.0059999999999998</v>
      </c>
      <c r="S795">
        <v>312</v>
      </c>
      <c r="T795">
        <v>2.5760000000000001</v>
      </c>
      <c r="U795">
        <v>2.66</v>
      </c>
      <c r="V795">
        <v>102.5</v>
      </c>
      <c r="W795">
        <v>32.83</v>
      </c>
    </row>
    <row r="796" spans="1:23" x14ac:dyDescent="0.25">
      <c r="A796" s="2">
        <v>43872.458333333336</v>
      </c>
      <c r="B796">
        <v>792</v>
      </c>
      <c r="C796">
        <v>59.42</v>
      </c>
      <c r="D796">
        <v>29.34</v>
      </c>
      <c r="E796">
        <v>766</v>
      </c>
      <c r="F796">
        <v>0.2298115</v>
      </c>
      <c r="G796">
        <v>0</v>
      </c>
      <c r="H796">
        <v>2.6139999999999999</v>
      </c>
      <c r="I796">
        <v>289.60000000000002</v>
      </c>
      <c r="J796" t="s">
        <v>29</v>
      </c>
      <c r="K796">
        <v>0.91900000000000004</v>
      </c>
      <c r="L796">
        <v>13.05</v>
      </c>
      <c r="M796">
        <v>66.39</v>
      </c>
      <c r="N796">
        <v>28.92</v>
      </c>
      <c r="O796">
        <v>747.1</v>
      </c>
      <c r="P796">
        <v>7999</v>
      </c>
      <c r="Q796">
        <v>0</v>
      </c>
      <c r="R796">
        <v>2.556</v>
      </c>
      <c r="S796">
        <v>315.10000000000002</v>
      </c>
      <c r="T796">
        <v>3.3330000000000002</v>
      </c>
      <c r="U796">
        <v>2.6269999999999998</v>
      </c>
      <c r="V796">
        <v>102.3</v>
      </c>
      <c r="W796">
        <v>32.97</v>
      </c>
    </row>
    <row r="797" spans="1:23" x14ac:dyDescent="0.25">
      <c r="A797" s="2">
        <v>43872.5</v>
      </c>
      <c r="B797">
        <v>793</v>
      </c>
      <c r="C797">
        <v>56.84</v>
      </c>
      <c r="D797">
        <v>29.48</v>
      </c>
      <c r="E797">
        <v>810</v>
      </c>
      <c r="F797">
        <v>0.24291260000000001</v>
      </c>
      <c r="G797">
        <v>0</v>
      </c>
      <c r="H797">
        <v>2.6440000000000001</v>
      </c>
      <c r="I797">
        <v>258.2</v>
      </c>
      <c r="J797" t="s">
        <v>29</v>
      </c>
      <c r="K797">
        <v>0.91800000000000004</v>
      </c>
      <c r="L797">
        <v>13.04</v>
      </c>
      <c r="M797">
        <v>61.69</v>
      </c>
      <c r="N797">
        <v>29.33</v>
      </c>
      <c r="O797">
        <v>793.6</v>
      </c>
      <c r="P797">
        <v>7999</v>
      </c>
      <c r="Q797">
        <v>0</v>
      </c>
      <c r="R797">
        <v>2.536</v>
      </c>
      <c r="S797">
        <v>286.2</v>
      </c>
      <c r="T797">
        <v>3.2879999999999998</v>
      </c>
      <c r="U797">
        <v>2.5219999999999998</v>
      </c>
      <c r="V797">
        <v>102.2</v>
      </c>
      <c r="W797">
        <v>33.07</v>
      </c>
    </row>
    <row r="798" spans="1:23" x14ac:dyDescent="0.25">
      <c r="A798" s="2">
        <v>43872.541666666664</v>
      </c>
      <c r="B798">
        <v>794</v>
      </c>
      <c r="C798">
        <v>56.57</v>
      </c>
      <c r="D798">
        <v>29.34</v>
      </c>
      <c r="E798">
        <v>403</v>
      </c>
      <c r="F798">
        <v>0.1209148</v>
      </c>
      <c r="G798">
        <v>0</v>
      </c>
      <c r="H798">
        <v>2.0840000000000001</v>
      </c>
      <c r="I798">
        <v>251.5</v>
      </c>
      <c r="J798" t="s">
        <v>29</v>
      </c>
      <c r="K798">
        <v>0.91800000000000004</v>
      </c>
      <c r="L798">
        <v>13.03</v>
      </c>
      <c r="M798">
        <v>60.59</v>
      </c>
      <c r="N798">
        <v>29.18</v>
      </c>
      <c r="O798">
        <v>405.1</v>
      </c>
      <c r="P798">
        <v>7999</v>
      </c>
      <c r="Q798">
        <v>0</v>
      </c>
      <c r="R798">
        <v>1.9670000000000001</v>
      </c>
      <c r="S798">
        <v>284.5</v>
      </c>
      <c r="T798">
        <v>2.516</v>
      </c>
      <c r="U798">
        <v>2.4489999999999998</v>
      </c>
      <c r="V798">
        <v>102.1</v>
      </c>
      <c r="W798">
        <v>31.87</v>
      </c>
    </row>
    <row r="799" spans="1:23" x14ac:dyDescent="0.25">
      <c r="A799" s="2">
        <v>43872.583333333336</v>
      </c>
      <c r="B799">
        <v>795</v>
      </c>
      <c r="C799">
        <v>58.2</v>
      </c>
      <c r="D799">
        <v>29.26</v>
      </c>
      <c r="E799">
        <v>218.5</v>
      </c>
      <c r="F799">
        <v>6.5552299999999994E-2</v>
      </c>
      <c r="G799">
        <v>0</v>
      </c>
      <c r="H799">
        <v>1.694</v>
      </c>
      <c r="I799">
        <v>279.2</v>
      </c>
      <c r="J799" t="s">
        <v>29</v>
      </c>
      <c r="K799">
        <v>0.91900000000000004</v>
      </c>
      <c r="L799">
        <v>13.04</v>
      </c>
      <c r="M799">
        <v>61.93</v>
      </c>
      <c r="N799">
        <v>29.01</v>
      </c>
      <c r="O799">
        <v>210.9</v>
      </c>
      <c r="P799">
        <v>7999</v>
      </c>
      <c r="Q799">
        <v>0</v>
      </c>
      <c r="R799">
        <v>1.698</v>
      </c>
      <c r="S799">
        <v>310</v>
      </c>
      <c r="T799">
        <v>2.0550000000000002</v>
      </c>
      <c r="U799">
        <v>2.4809999999999999</v>
      </c>
      <c r="V799">
        <v>102.1</v>
      </c>
      <c r="W799">
        <v>30.62</v>
      </c>
    </row>
    <row r="800" spans="1:23" x14ac:dyDescent="0.25">
      <c r="A800" s="2">
        <v>43872.625</v>
      </c>
      <c r="B800">
        <v>796</v>
      </c>
      <c r="C800">
        <v>51.68</v>
      </c>
      <c r="D800">
        <v>30.68</v>
      </c>
      <c r="E800">
        <v>563.6</v>
      </c>
      <c r="F800">
        <v>0.1690788</v>
      </c>
      <c r="G800">
        <v>0</v>
      </c>
      <c r="H800">
        <v>2.4159999999999999</v>
      </c>
      <c r="I800">
        <v>240.5</v>
      </c>
      <c r="J800" t="s">
        <v>29</v>
      </c>
      <c r="K800">
        <v>0.92</v>
      </c>
      <c r="L800">
        <v>13.04</v>
      </c>
      <c r="M800">
        <v>56.72</v>
      </c>
      <c r="N800">
        <v>30.45</v>
      </c>
      <c r="O800">
        <v>547.20000000000005</v>
      </c>
      <c r="P800">
        <v>7999</v>
      </c>
      <c r="Q800">
        <v>0</v>
      </c>
      <c r="R800">
        <v>2.2719999999999998</v>
      </c>
      <c r="S800">
        <v>275.5</v>
      </c>
      <c r="T800">
        <v>2.9630000000000001</v>
      </c>
      <c r="U800">
        <v>2.468</v>
      </c>
      <c r="V800">
        <v>102</v>
      </c>
      <c r="W800">
        <v>32.5</v>
      </c>
    </row>
    <row r="801" spans="1:23" x14ac:dyDescent="0.25">
      <c r="A801" s="2">
        <v>43872.666666666664</v>
      </c>
      <c r="B801">
        <v>797</v>
      </c>
      <c r="C801">
        <v>48.02</v>
      </c>
      <c r="D801">
        <v>31.08</v>
      </c>
      <c r="E801">
        <v>458.8</v>
      </c>
      <c r="F801">
        <v>0.13763239999999999</v>
      </c>
      <c r="G801">
        <v>0</v>
      </c>
      <c r="H801">
        <v>3.1720000000000002</v>
      </c>
      <c r="I801">
        <v>180.1</v>
      </c>
      <c r="J801" t="s">
        <v>29</v>
      </c>
      <c r="K801">
        <v>0.92</v>
      </c>
      <c r="L801">
        <v>13.02</v>
      </c>
      <c r="M801">
        <v>51.61</v>
      </c>
      <c r="N801">
        <v>31</v>
      </c>
      <c r="O801">
        <v>431.3</v>
      </c>
      <c r="P801">
        <v>7999</v>
      </c>
      <c r="Q801">
        <v>0</v>
      </c>
      <c r="R801">
        <v>2.6840000000000002</v>
      </c>
      <c r="S801">
        <v>203.6</v>
      </c>
      <c r="T801">
        <v>3.7690000000000001</v>
      </c>
      <c r="U801">
        <v>2.3180000000000001</v>
      </c>
      <c r="V801">
        <v>101.9</v>
      </c>
      <c r="W801">
        <v>33.39</v>
      </c>
    </row>
    <row r="802" spans="1:23" x14ac:dyDescent="0.25">
      <c r="A802" s="2">
        <v>43872.708333333336</v>
      </c>
      <c r="B802">
        <v>798</v>
      </c>
      <c r="C802">
        <v>54.77</v>
      </c>
      <c r="D802">
        <v>29.76</v>
      </c>
      <c r="E802">
        <v>236.5</v>
      </c>
      <c r="F802">
        <v>7.0939020000000005E-2</v>
      </c>
      <c r="G802">
        <v>0</v>
      </c>
      <c r="H802">
        <v>3.2</v>
      </c>
      <c r="I802">
        <v>168.2</v>
      </c>
      <c r="J802" t="s">
        <v>29</v>
      </c>
      <c r="K802">
        <v>0.92100000000000004</v>
      </c>
      <c r="L802">
        <v>13.03</v>
      </c>
      <c r="M802">
        <v>57.25</v>
      </c>
      <c r="N802">
        <v>29.8</v>
      </c>
      <c r="O802">
        <v>217.1</v>
      </c>
      <c r="P802">
        <v>7999</v>
      </c>
      <c r="Q802">
        <v>0</v>
      </c>
      <c r="R802">
        <v>2.78</v>
      </c>
      <c r="S802">
        <v>184.7</v>
      </c>
      <c r="T802">
        <v>4.0140000000000002</v>
      </c>
      <c r="U802">
        <v>2.399</v>
      </c>
      <c r="V802">
        <v>101.9</v>
      </c>
      <c r="W802">
        <v>31.76</v>
      </c>
    </row>
    <row r="803" spans="1:23" x14ac:dyDescent="0.25">
      <c r="A803" s="2">
        <v>43872.75</v>
      </c>
      <c r="B803">
        <v>799</v>
      </c>
      <c r="C803">
        <v>60.57</v>
      </c>
      <c r="D803">
        <v>28.37</v>
      </c>
      <c r="E803">
        <v>45.64</v>
      </c>
      <c r="F803">
        <v>1.3693469999999999E-2</v>
      </c>
      <c r="G803">
        <v>0</v>
      </c>
      <c r="H803">
        <v>2.9340000000000002</v>
      </c>
      <c r="I803">
        <v>153.6</v>
      </c>
      <c r="J803" t="s">
        <v>29</v>
      </c>
      <c r="K803">
        <v>0.92200000000000004</v>
      </c>
      <c r="L803">
        <v>12.98</v>
      </c>
      <c r="M803">
        <v>62.16</v>
      </c>
      <c r="N803">
        <v>28.51</v>
      </c>
      <c r="O803">
        <v>44.73</v>
      </c>
      <c r="P803">
        <v>2684</v>
      </c>
      <c r="Q803">
        <v>0</v>
      </c>
      <c r="R803">
        <v>2.4350000000000001</v>
      </c>
      <c r="S803">
        <v>168.5</v>
      </c>
      <c r="T803">
        <v>3.5369999999999999</v>
      </c>
      <c r="U803">
        <v>2.4209999999999998</v>
      </c>
      <c r="V803">
        <v>102</v>
      </c>
      <c r="W803">
        <v>29.29</v>
      </c>
    </row>
    <row r="804" spans="1:23" x14ac:dyDescent="0.25">
      <c r="A804" s="2">
        <v>43872.791666666664</v>
      </c>
      <c r="B804">
        <v>800</v>
      </c>
      <c r="C804">
        <v>61.18</v>
      </c>
      <c r="D804">
        <v>27.69</v>
      </c>
      <c r="E804">
        <v>2.3E-2</v>
      </c>
      <c r="F804" s="25">
        <v>6.7792110000000003E-6</v>
      </c>
      <c r="G804">
        <v>0</v>
      </c>
      <c r="H804">
        <v>2.238</v>
      </c>
      <c r="I804">
        <v>119.7</v>
      </c>
      <c r="J804" t="s">
        <v>29</v>
      </c>
      <c r="K804">
        <v>0.92200000000000004</v>
      </c>
      <c r="L804">
        <v>12.77</v>
      </c>
      <c r="M804">
        <v>62.87</v>
      </c>
      <c r="N804">
        <v>27.81</v>
      </c>
      <c r="O804">
        <v>0</v>
      </c>
      <c r="P804">
        <v>0</v>
      </c>
      <c r="Q804">
        <v>0</v>
      </c>
      <c r="R804">
        <v>1.3540000000000001</v>
      </c>
      <c r="S804">
        <v>123</v>
      </c>
      <c r="T804">
        <v>2.0649999999999999</v>
      </c>
      <c r="U804">
        <v>2.351</v>
      </c>
      <c r="V804">
        <v>102.2</v>
      </c>
      <c r="W804">
        <v>27.75</v>
      </c>
    </row>
    <row r="805" spans="1:23" x14ac:dyDescent="0.25">
      <c r="A805" s="2">
        <v>43872.833333333336</v>
      </c>
      <c r="B805">
        <v>801</v>
      </c>
      <c r="C805">
        <v>60.21</v>
      </c>
      <c r="D805">
        <v>27.41</v>
      </c>
      <c r="E805">
        <v>0</v>
      </c>
      <c r="F805">
        <v>0</v>
      </c>
      <c r="G805">
        <v>0</v>
      </c>
      <c r="H805">
        <v>1.417</v>
      </c>
      <c r="I805">
        <v>127</v>
      </c>
      <c r="J805" t="s">
        <v>29</v>
      </c>
      <c r="K805">
        <v>0.92200000000000004</v>
      </c>
      <c r="L805">
        <v>12.68</v>
      </c>
      <c r="M805">
        <v>62.63</v>
      </c>
      <c r="N805">
        <v>27.47</v>
      </c>
      <c r="O805">
        <v>0</v>
      </c>
      <c r="P805">
        <v>0</v>
      </c>
      <c r="Q805">
        <v>0</v>
      </c>
      <c r="R805">
        <v>1.579</v>
      </c>
      <c r="S805">
        <v>160.69999999999999</v>
      </c>
      <c r="T805">
        <v>1.9159999999999999</v>
      </c>
      <c r="U805">
        <v>2.294</v>
      </c>
      <c r="V805">
        <v>102.3</v>
      </c>
      <c r="W805">
        <v>27.25</v>
      </c>
    </row>
    <row r="806" spans="1:23" x14ac:dyDescent="0.25">
      <c r="A806" s="2">
        <v>43872.875</v>
      </c>
      <c r="B806">
        <v>802</v>
      </c>
      <c r="C806">
        <v>63.46</v>
      </c>
      <c r="D806">
        <v>26.8</v>
      </c>
      <c r="E806">
        <v>0</v>
      </c>
      <c r="F806">
        <v>0</v>
      </c>
      <c r="G806">
        <v>0</v>
      </c>
      <c r="H806">
        <v>1.6639999999999999</v>
      </c>
      <c r="I806">
        <v>192.5</v>
      </c>
      <c r="J806" t="s">
        <v>29</v>
      </c>
      <c r="K806">
        <v>0.92200000000000004</v>
      </c>
      <c r="L806">
        <v>12.65</v>
      </c>
      <c r="M806">
        <v>65.48</v>
      </c>
      <c r="N806">
        <v>26.9</v>
      </c>
      <c r="O806">
        <v>0</v>
      </c>
      <c r="P806">
        <v>0</v>
      </c>
      <c r="Q806">
        <v>0</v>
      </c>
      <c r="R806">
        <v>1.133</v>
      </c>
      <c r="S806">
        <v>288.5</v>
      </c>
      <c r="T806">
        <v>1.464</v>
      </c>
      <c r="U806">
        <v>2.319</v>
      </c>
      <c r="V806">
        <v>102.4</v>
      </c>
      <c r="W806">
        <v>26.73</v>
      </c>
    </row>
    <row r="807" spans="1:23" x14ac:dyDescent="0.25">
      <c r="A807" s="2">
        <v>43872.916666666664</v>
      </c>
      <c r="B807">
        <v>803</v>
      </c>
      <c r="C807">
        <v>70.38</v>
      </c>
      <c r="D807">
        <v>25.37</v>
      </c>
      <c r="E807">
        <v>0</v>
      </c>
      <c r="F807">
        <v>0</v>
      </c>
      <c r="G807">
        <v>0</v>
      </c>
      <c r="H807">
        <v>0.78800000000000003</v>
      </c>
      <c r="I807">
        <v>87.5</v>
      </c>
      <c r="J807" t="s">
        <v>29</v>
      </c>
      <c r="K807">
        <v>0.92200000000000004</v>
      </c>
      <c r="L807">
        <v>12.64</v>
      </c>
      <c r="M807">
        <v>72.52</v>
      </c>
      <c r="N807">
        <v>25.34</v>
      </c>
      <c r="O807">
        <v>0</v>
      </c>
      <c r="P807">
        <v>0</v>
      </c>
      <c r="Q807">
        <v>0</v>
      </c>
      <c r="R807">
        <v>1.266</v>
      </c>
      <c r="S807">
        <v>97.5</v>
      </c>
      <c r="T807">
        <v>1.389</v>
      </c>
      <c r="U807">
        <v>2.3420000000000001</v>
      </c>
      <c r="V807">
        <v>102.5</v>
      </c>
      <c r="W807">
        <v>25.34</v>
      </c>
    </row>
    <row r="808" spans="1:23" x14ac:dyDescent="0.25">
      <c r="A808" s="2">
        <v>43872.958333333336</v>
      </c>
      <c r="B808">
        <v>804</v>
      </c>
      <c r="C808">
        <v>74.61</v>
      </c>
      <c r="D808">
        <v>24.52</v>
      </c>
      <c r="E808">
        <v>0</v>
      </c>
      <c r="F808">
        <v>0</v>
      </c>
      <c r="G808">
        <v>0</v>
      </c>
      <c r="H808">
        <v>0.67700000000000005</v>
      </c>
      <c r="I808">
        <v>94</v>
      </c>
      <c r="J808" t="s">
        <v>29</v>
      </c>
      <c r="K808">
        <v>0.92200000000000004</v>
      </c>
      <c r="L808">
        <v>12.63</v>
      </c>
      <c r="M808">
        <v>77.099999999999994</v>
      </c>
      <c r="N808">
        <v>24.45</v>
      </c>
      <c r="O808">
        <v>0</v>
      </c>
      <c r="P808">
        <v>0</v>
      </c>
      <c r="Q808">
        <v>0</v>
      </c>
      <c r="R808">
        <v>0.82599999999999996</v>
      </c>
      <c r="S808">
        <v>173.1</v>
      </c>
      <c r="T808">
        <v>0.94399999999999995</v>
      </c>
      <c r="U808">
        <v>2.36</v>
      </c>
      <c r="V808">
        <v>102.5</v>
      </c>
      <c r="W808">
        <v>24.43</v>
      </c>
    </row>
    <row r="809" spans="1:23" x14ac:dyDescent="0.25">
      <c r="A809" s="2">
        <v>43873</v>
      </c>
      <c r="B809">
        <v>805</v>
      </c>
      <c r="C809">
        <v>84.5</v>
      </c>
      <c r="D809">
        <v>22.51</v>
      </c>
      <c r="E809">
        <v>0</v>
      </c>
      <c r="F809">
        <v>0</v>
      </c>
      <c r="G809">
        <v>0</v>
      </c>
      <c r="H809">
        <v>4.3999999999999997E-2</v>
      </c>
      <c r="I809">
        <v>97.5</v>
      </c>
      <c r="J809" t="s">
        <v>29</v>
      </c>
      <c r="K809">
        <v>0.92100000000000004</v>
      </c>
      <c r="L809">
        <v>12.61</v>
      </c>
      <c r="M809">
        <v>86.1</v>
      </c>
      <c r="N809">
        <v>22.5</v>
      </c>
      <c r="O809">
        <v>0</v>
      </c>
      <c r="P809">
        <v>0</v>
      </c>
      <c r="Q809">
        <v>0</v>
      </c>
      <c r="R809">
        <v>0.78100000000000003</v>
      </c>
      <c r="S809">
        <v>257.89999999999998</v>
      </c>
      <c r="T809">
        <v>0.877</v>
      </c>
      <c r="U809">
        <v>2.347</v>
      </c>
      <c r="V809">
        <v>102.5</v>
      </c>
      <c r="W809">
        <v>22.62</v>
      </c>
    </row>
    <row r="810" spans="1:23" x14ac:dyDescent="0.25">
      <c r="A810" s="2">
        <v>43873.041666666664</v>
      </c>
      <c r="B810">
        <v>806</v>
      </c>
      <c r="C810">
        <v>88.8</v>
      </c>
      <c r="D810">
        <v>21.54</v>
      </c>
      <c r="E810">
        <v>0</v>
      </c>
      <c r="F810">
        <v>0</v>
      </c>
      <c r="G810">
        <v>0</v>
      </c>
      <c r="H810">
        <v>0.53200000000000003</v>
      </c>
      <c r="I810">
        <v>87.8</v>
      </c>
      <c r="J810" t="s">
        <v>29</v>
      </c>
      <c r="K810">
        <v>0.92100000000000004</v>
      </c>
      <c r="L810">
        <v>12.6</v>
      </c>
      <c r="M810">
        <v>91</v>
      </c>
      <c r="N810">
        <v>21.51</v>
      </c>
      <c r="O810">
        <v>0</v>
      </c>
      <c r="P810">
        <v>0</v>
      </c>
      <c r="Q810">
        <v>0</v>
      </c>
      <c r="R810">
        <v>0.80500000000000005</v>
      </c>
      <c r="S810">
        <v>181.5</v>
      </c>
      <c r="T810">
        <v>0.92500000000000004</v>
      </c>
      <c r="U810">
        <v>2.3330000000000002</v>
      </c>
      <c r="V810">
        <v>102.5</v>
      </c>
      <c r="W810">
        <v>21.37</v>
      </c>
    </row>
    <row r="811" spans="1:23" x14ac:dyDescent="0.25">
      <c r="A811" s="2">
        <v>43873.083333333336</v>
      </c>
      <c r="B811">
        <v>807</v>
      </c>
      <c r="C811">
        <v>88.1</v>
      </c>
      <c r="D811">
        <v>21.37</v>
      </c>
      <c r="E811">
        <v>0</v>
      </c>
      <c r="F811">
        <v>0</v>
      </c>
      <c r="G811">
        <v>0</v>
      </c>
      <c r="H811">
        <v>0.48699999999999999</v>
      </c>
      <c r="I811">
        <v>107.5</v>
      </c>
      <c r="J811" t="s">
        <v>29</v>
      </c>
      <c r="K811">
        <v>0.92</v>
      </c>
      <c r="L811">
        <v>12.59</v>
      </c>
      <c r="M811">
        <v>91.8</v>
      </c>
      <c r="N811">
        <v>21.26</v>
      </c>
      <c r="O811">
        <v>0</v>
      </c>
      <c r="P811">
        <v>0</v>
      </c>
      <c r="Q811">
        <v>0</v>
      </c>
      <c r="R811">
        <v>0.72399999999999998</v>
      </c>
      <c r="S811">
        <v>197.2</v>
      </c>
      <c r="T811">
        <v>0.83799999999999997</v>
      </c>
      <c r="U811">
        <v>2.319</v>
      </c>
      <c r="V811">
        <v>102.4</v>
      </c>
      <c r="W811">
        <v>21.08</v>
      </c>
    </row>
    <row r="812" spans="1:23" x14ac:dyDescent="0.25">
      <c r="A812" s="2">
        <v>43873.125</v>
      </c>
      <c r="B812">
        <v>808</v>
      </c>
      <c r="C812">
        <v>93.2</v>
      </c>
      <c r="D812">
        <v>20.27</v>
      </c>
      <c r="E812">
        <v>0</v>
      </c>
      <c r="F812">
        <v>0</v>
      </c>
      <c r="G812">
        <v>0</v>
      </c>
      <c r="H812">
        <v>0.23499999999999999</v>
      </c>
      <c r="I812">
        <v>83.3</v>
      </c>
      <c r="J812" t="s">
        <v>29</v>
      </c>
      <c r="K812">
        <v>0.91900000000000004</v>
      </c>
      <c r="L812">
        <v>12.57</v>
      </c>
      <c r="M812">
        <v>95.7</v>
      </c>
      <c r="N812">
        <v>20.190000000000001</v>
      </c>
      <c r="O812">
        <v>0</v>
      </c>
      <c r="P812">
        <v>0</v>
      </c>
      <c r="Q812">
        <v>0</v>
      </c>
      <c r="R812">
        <v>0.65700000000000003</v>
      </c>
      <c r="S812">
        <v>233.5</v>
      </c>
      <c r="T812">
        <v>0.71899999999999997</v>
      </c>
      <c r="U812">
        <v>2.2650000000000001</v>
      </c>
      <c r="V812">
        <v>102.4</v>
      </c>
      <c r="W812">
        <v>20.059999999999999</v>
      </c>
    </row>
    <row r="813" spans="1:23" x14ac:dyDescent="0.25">
      <c r="A813" s="2">
        <v>43873.166666666664</v>
      </c>
      <c r="B813">
        <v>809</v>
      </c>
      <c r="C813">
        <v>92.8</v>
      </c>
      <c r="D813">
        <v>20.23</v>
      </c>
      <c r="E813">
        <v>0</v>
      </c>
      <c r="F813">
        <v>0</v>
      </c>
      <c r="G813">
        <v>0</v>
      </c>
      <c r="H813">
        <v>0.84699999999999998</v>
      </c>
      <c r="I813">
        <v>60.52</v>
      </c>
      <c r="J813" t="s">
        <v>29</v>
      </c>
      <c r="K813">
        <v>0.91900000000000004</v>
      </c>
      <c r="L813">
        <v>12.56</v>
      </c>
      <c r="M813">
        <v>96.2</v>
      </c>
      <c r="N813">
        <v>20.260000000000002</v>
      </c>
      <c r="O813">
        <v>0</v>
      </c>
      <c r="P813">
        <v>0</v>
      </c>
      <c r="Q813">
        <v>0</v>
      </c>
      <c r="R813">
        <v>1.0660000000000001</v>
      </c>
      <c r="S813">
        <v>43.09</v>
      </c>
      <c r="T813">
        <v>1.2010000000000001</v>
      </c>
      <c r="U813">
        <v>2.2829999999999999</v>
      </c>
      <c r="V813">
        <v>102.4</v>
      </c>
      <c r="W813">
        <v>19.8</v>
      </c>
    </row>
    <row r="814" spans="1:23" x14ac:dyDescent="0.25">
      <c r="A814" s="2">
        <v>43873.208333333336</v>
      </c>
      <c r="B814">
        <v>810</v>
      </c>
      <c r="C814">
        <v>93.1</v>
      </c>
      <c r="D814">
        <v>19.95</v>
      </c>
      <c r="E814">
        <v>0</v>
      </c>
      <c r="F814">
        <v>0</v>
      </c>
      <c r="G814">
        <v>0</v>
      </c>
      <c r="H814">
        <v>0.16200000000000001</v>
      </c>
      <c r="I814">
        <v>104.5</v>
      </c>
      <c r="J814" t="s">
        <v>29</v>
      </c>
      <c r="K814">
        <v>0.91800000000000004</v>
      </c>
      <c r="L814">
        <v>12.55</v>
      </c>
      <c r="M814">
        <v>97.2</v>
      </c>
      <c r="N814">
        <v>19.88</v>
      </c>
      <c r="O814">
        <v>0</v>
      </c>
      <c r="P814">
        <v>0</v>
      </c>
      <c r="Q814">
        <v>0</v>
      </c>
      <c r="R814">
        <v>0.73799999999999999</v>
      </c>
      <c r="S814">
        <v>243.5</v>
      </c>
      <c r="T814">
        <v>0.84199999999999997</v>
      </c>
      <c r="U814">
        <v>2.2549999999999999</v>
      </c>
      <c r="V814">
        <v>102.3</v>
      </c>
      <c r="W814">
        <v>19.73</v>
      </c>
    </row>
    <row r="815" spans="1:23" x14ac:dyDescent="0.25">
      <c r="A815" s="2">
        <v>43873.25</v>
      </c>
      <c r="B815">
        <v>811</v>
      </c>
      <c r="C815">
        <v>91.9</v>
      </c>
      <c r="D815">
        <v>20.100000000000001</v>
      </c>
      <c r="E815">
        <v>6.0000000000000001E-3</v>
      </c>
      <c r="F815" s="25">
        <v>1.696179E-6</v>
      </c>
      <c r="G815">
        <v>0</v>
      </c>
      <c r="H815">
        <v>0.46700000000000003</v>
      </c>
      <c r="I815">
        <v>81.7</v>
      </c>
      <c r="J815" t="s">
        <v>29</v>
      </c>
      <c r="K815">
        <v>0.91800000000000004</v>
      </c>
      <c r="L815">
        <v>12.54</v>
      </c>
      <c r="M815">
        <v>96.6</v>
      </c>
      <c r="N815">
        <v>20.07</v>
      </c>
      <c r="O815">
        <v>0</v>
      </c>
      <c r="P815">
        <v>0</v>
      </c>
      <c r="Q815">
        <v>0</v>
      </c>
      <c r="R815">
        <v>0.88400000000000001</v>
      </c>
      <c r="S815">
        <v>56.12</v>
      </c>
      <c r="T815">
        <v>1.081</v>
      </c>
      <c r="U815">
        <v>2.2650000000000001</v>
      </c>
      <c r="V815">
        <v>102.4</v>
      </c>
      <c r="W815">
        <v>19.64</v>
      </c>
    </row>
    <row r="816" spans="1:23" x14ac:dyDescent="0.25">
      <c r="A816" s="2">
        <v>43873.291666666664</v>
      </c>
      <c r="B816">
        <v>812</v>
      </c>
      <c r="C816">
        <v>92.7</v>
      </c>
      <c r="D816">
        <v>19.940000000000001</v>
      </c>
      <c r="E816">
        <v>27.58</v>
      </c>
      <c r="F816">
        <v>8.2739609999999998E-3</v>
      </c>
      <c r="G816">
        <v>0</v>
      </c>
      <c r="H816">
        <v>0.17599999999999999</v>
      </c>
      <c r="I816">
        <v>72.81</v>
      </c>
      <c r="J816" t="s">
        <v>29</v>
      </c>
      <c r="K816">
        <v>0.91700000000000004</v>
      </c>
      <c r="L816">
        <v>12.59</v>
      </c>
      <c r="M816">
        <v>98</v>
      </c>
      <c r="N816">
        <v>19.73</v>
      </c>
      <c r="O816">
        <v>17.12</v>
      </c>
      <c r="P816">
        <v>1027</v>
      </c>
      <c r="Q816">
        <v>0</v>
      </c>
      <c r="R816">
        <v>0.63300000000000001</v>
      </c>
      <c r="S816">
        <v>53.25</v>
      </c>
      <c r="T816">
        <v>0.75900000000000001</v>
      </c>
      <c r="U816">
        <v>2.2519999999999998</v>
      </c>
      <c r="V816">
        <v>102.4</v>
      </c>
      <c r="W816">
        <v>19.579999999999998</v>
      </c>
    </row>
    <row r="817" spans="1:23" x14ac:dyDescent="0.25">
      <c r="A817" s="2">
        <v>43873.333333333336</v>
      </c>
      <c r="B817">
        <v>813</v>
      </c>
      <c r="C817">
        <v>82.8</v>
      </c>
      <c r="D817">
        <v>23.09</v>
      </c>
      <c r="E817">
        <v>189.8</v>
      </c>
      <c r="F817">
        <v>5.6928390000000002E-2</v>
      </c>
      <c r="G817">
        <v>0</v>
      </c>
      <c r="H817">
        <v>0.63</v>
      </c>
      <c r="I817">
        <v>95.7</v>
      </c>
      <c r="J817" t="s">
        <v>29</v>
      </c>
      <c r="K817">
        <v>0.91700000000000004</v>
      </c>
      <c r="L817">
        <v>13.18</v>
      </c>
      <c r="M817">
        <v>95.2</v>
      </c>
      <c r="N817">
        <v>22.02</v>
      </c>
      <c r="O817">
        <v>171</v>
      </c>
      <c r="P817">
        <v>7999</v>
      </c>
      <c r="Q817">
        <v>0</v>
      </c>
      <c r="R817">
        <v>0.93300000000000005</v>
      </c>
      <c r="S817">
        <v>80.2</v>
      </c>
      <c r="T817">
        <v>1.2070000000000001</v>
      </c>
      <c r="U817">
        <v>2.5150000000000001</v>
      </c>
      <c r="V817">
        <v>102.5</v>
      </c>
      <c r="W817">
        <v>22.26</v>
      </c>
    </row>
    <row r="818" spans="1:23" x14ac:dyDescent="0.25">
      <c r="A818" s="2">
        <v>43873.375</v>
      </c>
      <c r="B818">
        <v>814</v>
      </c>
      <c r="C818">
        <v>65.17</v>
      </c>
      <c r="D818">
        <v>28.08</v>
      </c>
      <c r="E818">
        <v>423.3</v>
      </c>
      <c r="F818">
        <v>0.12697929999999999</v>
      </c>
      <c r="G818">
        <v>0</v>
      </c>
      <c r="H818">
        <v>0.66</v>
      </c>
      <c r="I818">
        <v>233.9</v>
      </c>
      <c r="J818" t="s">
        <v>29</v>
      </c>
      <c r="K818">
        <v>0.91600000000000004</v>
      </c>
      <c r="L818">
        <v>13.15</v>
      </c>
      <c r="M818">
        <v>80.900000000000006</v>
      </c>
      <c r="N818">
        <v>26.36</v>
      </c>
      <c r="O818">
        <v>389.8</v>
      </c>
      <c r="P818">
        <v>7999</v>
      </c>
      <c r="Q818">
        <v>0</v>
      </c>
      <c r="R818">
        <v>1.1200000000000001</v>
      </c>
      <c r="S818">
        <v>287.7</v>
      </c>
      <c r="T818">
        <v>1.389</v>
      </c>
      <c r="U818">
        <v>2.7610000000000001</v>
      </c>
      <c r="V818">
        <v>102.5</v>
      </c>
      <c r="W818">
        <v>29.34</v>
      </c>
    </row>
    <row r="819" spans="1:23" x14ac:dyDescent="0.25">
      <c r="A819" s="2">
        <v>43873.416666666664</v>
      </c>
      <c r="B819">
        <v>815</v>
      </c>
      <c r="C819">
        <v>63.5</v>
      </c>
      <c r="D819">
        <v>28.4</v>
      </c>
      <c r="E819">
        <v>628.1</v>
      </c>
      <c r="F819">
        <v>0.18844350000000001</v>
      </c>
      <c r="G819">
        <v>0</v>
      </c>
      <c r="H819">
        <v>1.302</v>
      </c>
      <c r="I819">
        <v>225.2</v>
      </c>
      <c r="J819" t="s">
        <v>29</v>
      </c>
      <c r="K819">
        <v>0.91500000000000004</v>
      </c>
      <c r="L819">
        <v>13.09</v>
      </c>
      <c r="M819">
        <v>71.510000000000005</v>
      </c>
      <c r="N819">
        <v>27.99</v>
      </c>
      <c r="O819">
        <v>594</v>
      </c>
      <c r="P819">
        <v>7999</v>
      </c>
      <c r="Q819">
        <v>0</v>
      </c>
      <c r="R819">
        <v>1.2110000000000001</v>
      </c>
      <c r="S819">
        <v>239</v>
      </c>
      <c r="T819">
        <v>1.6639999999999999</v>
      </c>
      <c r="U819">
        <v>2.6920000000000002</v>
      </c>
      <c r="V819">
        <v>102.4</v>
      </c>
      <c r="W819">
        <v>33</v>
      </c>
    </row>
    <row r="820" spans="1:23" x14ac:dyDescent="0.25">
      <c r="A820" s="2">
        <v>43873.458333333336</v>
      </c>
      <c r="B820">
        <v>816</v>
      </c>
      <c r="C820">
        <v>59.13</v>
      </c>
      <c r="D820">
        <v>29.01</v>
      </c>
      <c r="E820">
        <v>773.8</v>
      </c>
      <c r="F820">
        <v>0.23214190000000001</v>
      </c>
      <c r="G820">
        <v>0</v>
      </c>
      <c r="H820">
        <v>1.7390000000000001</v>
      </c>
      <c r="I820">
        <v>250.3</v>
      </c>
      <c r="J820" t="s">
        <v>29</v>
      </c>
      <c r="K820">
        <v>0.91500000000000004</v>
      </c>
      <c r="L820">
        <v>13.06</v>
      </c>
      <c r="M820">
        <v>65.73</v>
      </c>
      <c r="N820">
        <v>28.65</v>
      </c>
      <c r="O820">
        <v>748.7</v>
      </c>
      <c r="P820">
        <v>7999</v>
      </c>
      <c r="Q820">
        <v>0</v>
      </c>
      <c r="R820">
        <v>1.7330000000000001</v>
      </c>
      <c r="S820">
        <v>295.89999999999998</v>
      </c>
      <c r="T820">
        <v>2.4569999999999999</v>
      </c>
      <c r="U820">
        <v>2.573</v>
      </c>
      <c r="V820">
        <v>102.3</v>
      </c>
      <c r="W820">
        <v>33.28</v>
      </c>
    </row>
    <row r="821" spans="1:23" x14ac:dyDescent="0.25">
      <c r="A821" s="2">
        <v>43873.5</v>
      </c>
      <c r="B821">
        <v>817</v>
      </c>
      <c r="C821">
        <v>53.48</v>
      </c>
      <c r="D821">
        <v>30.16</v>
      </c>
      <c r="E821">
        <v>839</v>
      </c>
      <c r="F821">
        <v>0.25179869999999999</v>
      </c>
      <c r="G821">
        <v>0</v>
      </c>
      <c r="H821">
        <v>3.0590000000000002</v>
      </c>
      <c r="I821">
        <v>294.5</v>
      </c>
      <c r="J821" t="s">
        <v>29</v>
      </c>
      <c r="K821">
        <v>0.91500000000000004</v>
      </c>
      <c r="L821">
        <v>13.03</v>
      </c>
      <c r="M821">
        <v>59.05</v>
      </c>
      <c r="N821">
        <v>29.79</v>
      </c>
      <c r="O821">
        <v>822</v>
      </c>
      <c r="P821">
        <v>7999</v>
      </c>
      <c r="Q821">
        <v>0</v>
      </c>
      <c r="R821">
        <v>3.089</v>
      </c>
      <c r="S821">
        <v>318.3</v>
      </c>
      <c r="T821">
        <v>3.9369999999999998</v>
      </c>
      <c r="U821">
        <v>2.472</v>
      </c>
      <c r="V821">
        <v>102.1</v>
      </c>
      <c r="W821">
        <v>33.25</v>
      </c>
    </row>
    <row r="822" spans="1:23" x14ac:dyDescent="0.25">
      <c r="A822" s="2">
        <v>43873.541666666664</v>
      </c>
      <c r="B822">
        <v>818</v>
      </c>
      <c r="C822">
        <v>53.78</v>
      </c>
      <c r="D822">
        <v>30.01</v>
      </c>
      <c r="E822">
        <v>838</v>
      </c>
      <c r="F822">
        <v>0.25135030000000003</v>
      </c>
      <c r="G822">
        <v>0</v>
      </c>
      <c r="H822">
        <v>3.3660000000000001</v>
      </c>
      <c r="I822">
        <v>264</v>
      </c>
      <c r="J822" t="s">
        <v>29</v>
      </c>
      <c r="K822">
        <v>0.91400000000000003</v>
      </c>
      <c r="L822">
        <v>13.02</v>
      </c>
      <c r="M822">
        <v>58.16</v>
      </c>
      <c r="N822">
        <v>29.78</v>
      </c>
      <c r="O822">
        <v>824</v>
      </c>
      <c r="P822">
        <v>7999</v>
      </c>
      <c r="Q822">
        <v>0</v>
      </c>
      <c r="R822">
        <v>3.2890000000000001</v>
      </c>
      <c r="S822">
        <v>294.5</v>
      </c>
      <c r="T822">
        <v>4.258</v>
      </c>
      <c r="U822">
        <v>2.4329999999999998</v>
      </c>
      <c r="V822">
        <v>101.9</v>
      </c>
      <c r="W822">
        <v>33.020000000000003</v>
      </c>
    </row>
    <row r="823" spans="1:23" x14ac:dyDescent="0.25">
      <c r="A823" s="2">
        <v>43873.583333333336</v>
      </c>
      <c r="B823">
        <v>819</v>
      </c>
      <c r="C823">
        <v>53.7</v>
      </c>
      <c r="D823">
        <v>29.96</v>
      </c>
      <c r="E823">
        <v>740.8</v>
      </c>
      <c r="F823">
        <v>0.22225030000000001</v>
      </c>
      <c r="G823">
        <v>0</v>
      </c>
      <c r="H823">
        <v>2.625</v>
      </c>
      <c r="I823">
        <v>257.89999999999998</v>
      </c>
      <c r="J823" t="s">
        <v>29</v>
      </c>
      <c r="K823">
        <v>0.91500000000000004</v>
      </c>
      <c r="L823">
        <v>13.02</v>
      </c>
      <c r="M823">
        <v>58.1</v>
      </c>
      <c r="N823">
        <v>29.82</v>
      </c>
      <c r="O823">
        <v>730.1</v>
      </c>
      <c r="P823">
        <v>7999</v>
      </c>
      <c r="Q823">
        <v>0</v>
      </c>
      <c r="R823">
        <v>2.577</v>
      </c>
      <c r="S823">
        <v>290.10000000000002</v>
      </c>
      <c r="T823">
        <v>3.31</v>
      </c>
      <c r="U823">
        <v>2.4329999999999998</v>
      </c>
      <c r="V823">
        <v>101.9</v>
      </c>
      <c r="W823">
        <v>32.799999999999997</v>
      </c>
    </row>
    <row r="824" spans="1:23" x14ac:dyDescent="0.25">
      <c r="A824" s="2">
        <v>43873.625</v>
      </c>
      <c r="B824">
        <v>820</v>
      </c>
      <c r="C824">
        <v>56.14</v>
      </c>
      <c r="D824">
        <v>29.94</v>
      </c>
      <c r="E824">
        <v>490.8</v>
      </c>
      <c r="F824">
        <v>0.14724400000000001</v>
      </c>
      <c r="G824">
        <v>0</v>
      </c>
      <c r="H824">
        <v>2.694</v>
      </c>
      <c r="I824">
        <v>264.89999999999998</v>
      </c>
      <c r="J824" t="s">
        <v>29</v>
      </c>
      <c r="K824">
        <v>0.91500000000000004</v>
      </c>
      <c r="L824">
        <v>13.02</v>
      </c>
      <c r="M824">
        <v>59.87</v>
      </c>
      <c r="N824">
        <v>29.73</v>
      </c>
      <c r="O824">
        <v>478.2</v>
      </c>
      <c r="P824">
        <v>7999</v>
      </c>
      <c r="Q824">
        <v>0</v>
      </c>
      <c r="R824">
        <v>2.669</v>
      </c>
      <c r="S824">
        <v>292</v>
      </c>
      <c r="T824">
        <v>3.3479999999999999</v>
      </c>
      <c r="U824">
        <v>2.4990000000000001</v>
      </c>
      <c r="V824">
        <v>101.8</v>
      </c>
      <c r="W824">
        <v>32.409999999999997</v>
      </c>
    </row>
    <row r="825" spans="1:23" x14ac:dyDescent="0.25">
      <c r="A825" s="2">
        <v>43873.666666666664</v>
      </c>
      <c r="B825">
        <v>821</v>
      </c>
      <c r="C825">
        <v>50.78</v>
      </c>
      <c r="D825">
        <v>30.7</v>
      </c>
      <c r="E825">
        <v>450.2</v>
      </c>
      <c r="F825">
        <v>0.1350741</v>
      </c>
      <c r="G825">
        <v>0</v>
      </c>
      <c r="H825">
        <v>2.798</v>
      </c>
      <c r="I825">
        <v>231.6</v>
      </c>
      <c r="J825" t="s">
        <v>29</v>
      </c>
      <c r="K825">
        <v>0.91700000000000004</v>
      </c>
      <c r="L825">
        <v>13.02</v>
      </c>
      <c r="M825">
        <v>55.7</v>
      </c>
      <c r="N825">
        <v>30.48</v>
      </c>
      <c r="O825">
        <v>426.1</v>
      </c>
      <c r="P825">
        <v>7999</v>
      </c>
      <c r="Q825">
        <v>0</v>
      </c>
      <c r="R825">
        <v>2.6869999999999998</v>
      </c>
      <c r="S825">
        <v>259.10000000000002</v>
      </c>
      <c r="T825">
        <v>3.4809999999999999</v>
      </c>
      <c r="U825">
        <v>2.423</v>
      </c>
      <c r="V825">
        <v>101.8</v>
      </c>
      <c r="W825">
        <v>32.770000000000003</v>
      </c>
    </row>
    <row r="826" spans="1:23" x14ac:dyDescent="0.25">
      <c r="A826" s="2">
        <v>43873.708333333336</v>
      </c>
      <c r="B826">
        <v>822</v>
      </c>
      <c r="C826">
        <v>51.13</v>
      </c>
      <c r="D826">
        <v>29.96</v>
      </c>
      <c r="E826">
        <v>188.2</v>
      </c>
      <c r="F826">
        <v>5.6463199999999998E-2</v>
      </c>
      <c r="G826">
        <v>0</v>
      </c>
      <c r="H826">
        <v>3.0339999999999998</v>
      </c>
      <c r="I826">
        <v>172.3</v>
      </c>
      <c r="J826" t="s">
        <v>29</v>
      </c>
      <c r="K826">
        <v>0.91800000000000004</v>
      </c>
      <c r="L826">
        <v>13.03</v>
      </c>
      <c r="M826">
        <v>53.36</v>
      </c>
      <c r="N826">
        <v>29.97</v>
      </c>
      <c r="O826">
        <v>176.5</v>
      </c>
      <c r="P826">
        <v>7999</v>
      </c>
      <c r="Q826">
        <v>0</v>
      </c>
      <c r="R826">
        <v>2.5640000000000001</v>
      </c>
      <c r="S826">
        <v>188</v>
      </c>
      <c r="T826">
        <v>3.5670000000000002</v>
      </c>
      <c r="U826">
        <v>2.258</v>
      </c>
      <c r="V826">
        <v>101.8</v>
      </c>
      <c r="W826">
        <v>31.6</v>
      </c>
    </row>
    <row r="827" spans="1:23" x14ac:dyDescent="0.25">
      <c r="A827" s="2">
        <v>43873.75</v>
      </c>
      <c r="B827">
        <v>823</v>
      </c>
      <c r="C827">
        <v>59.18</v>
      </c>
      <c r="D827">
        <v>28.45</v>
      </c>
      <c r="E827">
        <v>30.17</v>
      </c>
      <c r="F827">
        <v>9.0499210000000007E-3</v>
      </c>
      <c r="G827">
        <v>0</v>
      </c>
      <c r="H827">
        <v>2.5070000000000001</v>
      </c>
      <c r="I827">
        <v>157.6</v>
      </c>
      <c r="J827" t="s">
        <v>29</v>
      </c>
      <c r="K827">
        <v>0.91800000000000004</v>
      </c>
      <c r="L827">
        <v>13</v>
      </c>
      <c r="M827">
        <v>60.66</v>
      </c>
      <c r="N827">
        <v>28.58</v>
      </c>
      <c r="O827">
        <v>30.22</v>
      </c>
      <c r="P827">
        <v>1813</v>
      </c>
      <c r="Q827">
        <v>0</v>
      </c>
      <c r="R827">
        <v>2.0859999999999999</v>
      </c>
      <c r="S827">
        <v>176.9</v>
      </c>
      <c r="T827">
        <v>2.9729999999999999</v>
      </c>
      <c r="U827">
        <v>2.371</v>
      </c>
      <c r="V827">
        <v>101.9</v>
      </c>
      <c r="W827">
        <v>29.13</v>
      </c>
    </row>
    <row r="828" spans="1:23" x14ac:dyDescent="0.25">
      <c r="A828" s="2">
        <v>43873.791666666664</v>
      </c>
      <c r="B828">
        <v>824</v>
      </c>
      <c r="C828">
        <v>60.76</v>
      </c>
      <c r="D828">
        <v>28.09</v>
      </c>
      <c r="E828">
        <v>0.04</v>
      </c>
      <c r="F828" s="25">
        <v>1.186412E-5</v>
      </c>
      <c r="G828">
        <v>0</v>
      </c>
      <c r="H828">
        <v>2.1139999999999999</v>
      </c>
      <c r="I828">
        <v>153</v>
      </c>
      <c r="J828" t="s">
        <v>29</v>
      </c>
      <c r="K828">
        <v>0.91900000000000004</v>
      </c>
      <c r="L828">
        <v>12.78</v>
      </c>
      <c r="M828">
        <v>62.45</v>
      </c>
      <c r="N828">
        <v>28.22</v>
      </c>
      <c r="O828">
        <v>0</v>
      </c>
      <c r="P828">
        <v>0</v>
      </c>
      <c r="Q828">
        <v>0</v>
      </c>
      <c r="R828">
        <v>1.6259999999999999</v>
      </c>
      <c r="S828">
        <v>171.3</v>
      </c>
      <c r="T828">
        <v>2.4340000000000002</v>
      </c>
      <c r="U828">
        <v>2.39</v>
      </c>
      <c r="V828">
        <v>102.1</v>
      </c>
      <c r="W828">
        <v>28.05</v>
      </c>
    </row>
    <row r="829" spans="1:23" x14ac:dyDescent="0.25">
      <c r="A829" s="2">
        <v>43873.833333333336</v>
      </c>
      <c r="B829">
        <v>825</v>
      </c>
      <c r="C829">
        <v>62.99</v>
      </c>
      <c r="D829">
        <v>27.71</v>
      </c>
      <c r="E829">
        <v>0</v>
      </c>
      <c r="F829">
        <v>0</v>
      </c>
      <c r="G829">
        <v>0</v>
      </c>
      <c r="H829">
        <v>1.1910000000000001</v>
      </c>
      <c r="I829">
        <v>103.4</v>
      </c>
      <c r="J829" t="s">
        <v>29</v>
      </c>
      <c r="K829">
        <v>0.91900000000000004</v>
      </c>
      <c r="L829">
        <v>12.69</v>
      </c>
      <c r="M829">
        <v>64.959999999999994</v>
      </c>
      <c r="N829">
        <v>27.81</v>
      </c>
      <c r="O829">
        <v>0</v>
      </c>
      <c r="P829">
        <v>0</v>
      </c>
      <c r="Q829">
        <v>0</v>
      </c>
      <c r="R829">
        <v>0.95899999999999996</v>
      </c>
      <c r="S829">
        <v>91</v>
      </c>
      <c r="T829">
        <v>1.3759999999999999</v>
      </c>
      <c r="U829">
        <v>2.4279999999999999</v>
      </c>
      <c r="V829">
        <v>102.3</v>
      </c>
      <c r="W829">
        <v>27.68</v>
      </c>
    </row>
    <row r="830" spans="1:23" x14ac:dyDescent="0.25">
      <c r="A830" s="2">
        <v>43873.875</v>
      </c>
      <c r="B830">
        <v>826</v>
      </c>
      <c r="C830">
        <v>66.7</v>
      </c>
      <c r="D830">
        <v>27.16</v>
      </c>
      <c r="E830">
        <v>0</v>
      </c>
      <c r="F830">
        <v>0</v>
      </c>
      <c r="G830">
        <v>0</v>
      </c>
      <c r="H830">
        <v>1.0289999999999999</v>
      </c>
      <c r="I830">
        <v>216.9</v>
      </c>
      <c r="J830" t="s">
        <v>29</v>
      </c>
      <c r="K830">
        <v>0.91900000000000004</v>
      </c>
      <c r="L830">
        <v>12.65</v>
      </c>
      <c r="M830">
        <v>68.86</v>
      </c>
      <c r="N830">
        <v>27.18</v>
      </c>
      <c r="O830">
        <v>0</v>
      </c>
      <c r="P830">
        <v>0</v>
      </c>
      <c r="Q830">
        <v>0</v>
      </c>
      <c r="R830">
        <v>0.98399999999999999</v>
      </c>
      <c r="S830">
        <v>204</v>
      </c>
      <c r="T830">
        <v>1.2350000000000001</v>
      </c>
      <c r="U830">
        <v>2.4809999999999999</v>
      </c>
      <c r="V830">
        <v>102.4</v>
      </c>
      <c r="W830">
        <v>27.2</v>
      </c>
    </row>
    <row r="831" spans="1:23" x14ac:dyDescent="0.25">
      <c r="A831" s="2">
        <v>43873.916666666664</v>
      </c>
      <c r="B831">
        <v>827</v>
      </c>
      <c r="C831">
        <v>78.010000000000005</v>
      </c>
      <c r="D831">
        <v>24.74</v>
      </c>
      <c r="E831">
        <v>0</v>
      </c>
      <c r="F831">
        <v>0</v>
      </c>
      <c r="G831">
        <v>0</v>
      </c>
      <c r="H831">
        <v>5.0000000000000001E-3</v>
      </c>
      <c r="I831">
        <v>156.9</v>
      </c>
      <c r="J831" t="s">
        <v>29</v>
      </c>
      <c r="K831">
        <v>0.91900000000000004</v>
      </c>
      <c r="L831">
        <v>12.64</v>
      </c>
      <c r="M831">
        <v>79.63</v>
      </c>
      <c r="N831">
        <v>24.69</v>
      </c>
      <c r="O831">
        <v>0</v>
      </c>
      <c r="P831">
        <v>0</v>
      </c>
      <c r="Q831">
        <v>0</v>
      </c>
      <c r="R831">
        <v>0.41899999999999998</v>
      </c>
      <c r="S831">
        <v>84.6</v>
      </c>
      <c r="T831">
        <v>0.51800000000000002</v>
      </c>
      <c r="U831">
        <v>2.4740000000000002</v>
      </c>
      <c r="V831">
        <v>102.5</v>
      </c>
      <c r="W831">
        <v>24.99</v>
      </c>
    </row>
    <row r="832" spans="1:23" x14ac:dyDescent="0.25">
      <c r="A832" s="2">
        <v>43873.958333333336</v>
      </c>
      <c r="B832">
        <v>828</v>
      </c>
      <c r="C832">
        <v>86.2</v>
      </c>
      <c r="D832">
        <v>23.11</v>
      </c>
      <c r="E832">
        <v>0</v>
      </c>
      <c r="F832">
        <v>0</v>
      </c>
      <c r="G832">
        <v>0</v>
      </c>
      <c r="H832">
        <v>1.4999999999999999E-2</v>
      </c>
      <c r="I832">
        <v>139.9</v>
      </c>
      <c r="J832" t="s">
        <v>29</v>
      </c>
      <c r="K832">
        <v>0.91800000000000004</v>
      </c>
      <c r="L832">
        <v>12.63</v>
      </c>
      <c r="M832">
        <v>88</v>
      </c>
      <c r="N832">
        <v>23.08</v>
      </c>
      <c r="O832">
        <v>0</v>
      </c>
      <c r="P832">
        <v>0</v>
      </c>
      <c r="Q832">
        <v>0</v>
      </c>
      <c r="R832">
        <v>0.36</v>
      </c>
      <c r="S832">
        <v>157.1</v>
      </c>
      <c r="T832">
        <v>0.44700000000000001</v>
      </c>
      <c r="U832">
        <v>2.4809999999999999</v>
      </c>
      <c r="V832">
        <v>102.5</v>
      </c>
      <c r="W832">
        <v>23.19</v>
      </c>
    </row>
    <row r="833" spans="1:23" x14ac:dyDescent="0.25">
      <c r="A833" s="2">
        <v>43874</v>
      </c>
      <c r="B833">
        <v>829</v>
      </c>
      <c r="C833">
        <v>89.3</v>
      </c>
      <c r="D833">
        <v>22.26</v>
      </c>
      <c r="E833">
        <v>0</v>
      </c>
      <c r="F833">
        <v>0</v>
      </c>
      <c r="G833">
        <v>0</v>
      </c>
      <c r="H833">
        <v>5.0000000000000001E-3</v>
      </c>
      <c r="I833">
        <v>95</v>
      </c>
      <c r="J833" t="s">
        <v>29</v>
      </c>
      <c r="K833">
        <v>0.91800000000000004</v>
      </c>
      <c r="L833">
        <v>12.61</v>
      </c>
      <c r="M833">
        <v>91.9</v>
      </c>
      <c r="N833">
        <v>22.19</v>
      </c>
      <c r="O833">
        <v>0</v>
      </c>
      <c r="P833">
        <v>0</v>
      </c>
      <c r="Q833">
        <v>0</v>
      </c>
      <c r="R833">
        <v>0.36199999999999999</v>
      </c>
      <c r="S833">
        <v>125.5</v>
      </c>
      <c r="T833">
        <v>0.439</v>
      </c>
      <c r="U833">
        <v>2.4540000000000002</v>
      </c>
      <c r="V833">
        <v>102.5</v>
      </c>
      <c r="W833">
        <v>22.04</v>
      </c>
    </row>
    <row r="834" spans="1:23" x14ac:dyDescent="0.25">
      <c r="A834" s="2">
        <v>43874.041666666664</v>
      </c>
      <c r="B834">
        <v>830</v>
      </c>
      <c r="C834">
        <v>90.1</v>
      </c>
      <c r="D834">
        <v>21.86</v>
      </c>
      <c r="E834">
        <v>0</v>
      </c>
      <c r="F834">
        <v>0</v>
      </c>
      <c r="G834">
        <v>0</v>
      </c>
      <c r="H834">
        <v>0</v>
      </c>
      <c r="I834">
        <v>76.23</v>
      </c>
      <c r="J834" t="s">
        <v>29</v>
      </c>
      <c r="K834">
        <v>0.91700000000000004</v>
      </c>
      <c r="L834">
        <v>12.6</v>
      </c>
      <c r="M834">
        <v>93.4</v>
      </c>
      <c r="N834">
        <v>21.76</v>
      </c>
      <c r="O834">
        <v>0</v>
      </c>
      <c r="P834">
        <v>0</v>
      </c>
      <c r="Q834">
        <v>0</v>
      </c>
      <c r="R834">
        <v>0.74299999999999999</v>
      </c>
      <c r="S834">
        <v>74.41</v>
      </c>
      <c r="T834">
        <v>0.85199999999999998</v>
      </c>
      <c r="U834">
        <v>2.4319999999999999</v>
      </c>
      <c r="V834">
        <v>102.4</v>
      </c>
      <c r="W834">
        <v>21.48</v>
      </c>
    </row>
    <row r="835" spans="1:23" x14ac:dyDescent="0.25">
      <c r="A835" s="2">
        <v>43874.083333333336</v>
      </c>
      <c r="B835">
        <v>831</v>
      </c>
      <c r="C835">
        <v>87.7</v>
      </c>
      <c r="D835">
        <v>22.01</v>
      </c>
      <c r="E835">
        <v>0</v>
      </c>
      <c r="F835">
        <v>0</v>
      </c>
      <c r="G835">
        <v>0</v>
      </c>
      <c r="H835">
        <v>0.35899999999999999</v>
      </c>
      <c r="I835">
        <v>66.61</v>
      </c>
      <c r="J835" t="s">
        <v>29</v>
      </c>
      <c r="K835">
        <v>0.91700000000000004</v>
      </c>
      <c r="L835">
        <v>12.59</v>
      </c>
      <c r="M835">
        <v>92</v>
      </c>
      <c r="N835">
        <v>21.98</v>
      </c>
      <c r="O835">
        <v>0</v>
      </c>
      <c r="P835">
        <v>0</v>
      </c>
      <c r="Q835">
        <v>0</v>
      </c>
      <c r="R835">
        <v>1.1020000000000001</v>
      </c>
      <c r="S835">
        <v>64.44</v>
      </c>
      <c r="T835">
        <v>1.2789999999999999</v>
      </c>
      <c r="U835">
        <v>2.4300000000000002</v>
      </c>
      <c r="V835">
        <v>102.4</v>
      </c>
      <c r="W835">
        <v>21.67</v>
      </c>
    </row>
    <row r="836" spans="1:23" x14ac:dyDescent="0.25">
      <c r="A836" s="2">
        <v>43874.125</v>
      </c>
      <c r="B836">
        <v>832</v>
      </c>
      <c r="C836">
        <v>90.6</v>
      </c>
      <c r="D836">
        <v>21.02</v>
      </c>
      <c r="E836">
        <v>0</v>
      </c>
      <c r="F836">
        <v>0</v>
      </c>
      <c r="G836">
        <v>0</v>
      </c>
      <c r="H836">
        <v>0.309</v>
      </c>
      <c r="I836">
        <v>141.4</v>
      </c>
      <c r="J836" t="s">
        <v>29</v>
      </c>
      <c r="K836">
        <v>0.91600000000000004</v>
      </c>
      <c r="L836">
        <v>12.58</v>
      </c>
      <c r="M836">
        <v>94.7</v>
      </c>
      <c r="N836">
        <v>20.88</v>
      </c>
      <c r="O836">
        <v>0</v>
      </c>
      <c r="P836">
        <v>0</v>
      </c>
      <c r="Q836">
        <v>0</v>
      </c>
      <c r="R836">
        <v>0.47299999999999998</v>
      </c>
      <c r="S836">
        <v>135.19999999999999</v>
      </c>
      <c r="T836">
        <v>0.58199999999999996</v>
      </c>
      <c r="U836">
        <v>2.3359999999999999</v>
      </c>
      <c r="V836">
        <v>102.3</v>
      </c>
      <c r="W836">
        <v>20.85</v>
      </c>
    </row>
    <row r="837" spans="1:23" x14ac:dyDescent="0.25">
      <c r="A837" s="2">
        <v>43874.166666666664</v>
      </c>
      <c r="B837">
        <v>833</v>
      </c>
      <c r="C837">
        <v>95.5</v>
      </c>
      <c r="D837">
        <v>19.8</v>
      </c>
      <c r="E837">
        <v>0</v>
      </c>
      <c r="F837">
        <v>0</v>
      </c>
      <c r="G837">
        <v>0</v>
      </c>
      <c r="H837">
        <v>0.128</v>
      </c>
      <c r="I837">
        <v>93.4</v>
      </c>
      <c r="J837" t="s">
        <v>29</v>
      </c>
      <c r="K837">
        <v>0.91600000000000004</v>
      </c>
      <c r="L837">
        <v>12.56</v>
      </c>
      <c r="M837">
        <v>98.1</v>
      </c>
      <c r="N837">
        <v>19.7</v>
      </c>
      <c r="O837">
        <v>0</v>
      </c>
      <c r="P837">
        <v>0</v>
      </c>
      <c r="Q837">
        <v>0</v>
      </c>
      <c r="R837">
        <v>0.623</v>
      </c>
      <c r="S837">
        <v>55.23</v>
      </c>
      <c r="T837">
        <v>0.745</v>
      </c>
      <c r="U837">
        <v>2.2490000000000001</v>
      </c>
      <c r="V837">
        <v>102.3</v>
      </c>
      <c r="W837">
        <v>19.5</v>
      </c>
    </row>
    <row r="838" spans="1:23" x14ac:dyDescent="0.25">
      <c r="A838" s="2">
        <v>43874.208333333336</v>
      </c>
      <c r="B838">
        <v>834</v>
      </c>
      <c r="C838">
        <v>96.2</v>
      </c>
      <c r="D838">
        <v>19.34</v>
      </c>
      <c r="E838">
        <v>0</v>
      </c>
      <c r="F838">
        <v>0</v>
      </c>
      <c r="G838">
        <v>0</v>
      </c>
      <c r="H838">
        <v>5.0999999999999997E-2</v>
      </c>
      <c r="I838">
        <v>64.709999999999994</v>
      </c>
      <c r="J838" t="s">
        <v>29</v>
      </c>
      <c r="K838">
        <v>0.91500000000000004</v>
      </c>
      <c r="L838">
        <v>12.55</v>
      </c>
      <c r="M838">
        <v>99.6</v>
      </c>
      <c r="N838">
        <v>19.27</v>
      </c>
      <c r="O838">
        <v>0</v>
      </c>
      <c r="P838">
        <v>0</v>
      </c>
      <c r="Q838">
        <v>0</v>
      </c>
      <c r="R838">
        <v>0.69699999999999995</v>
      </c>
      <c r="S838">
        <v>48.67</v>
      </c>
      <c r="T838">
        <v>0.82699999999999996</v>
      </c>
      <c r="U838">
        <v>2.222</v>
      </c>
      <c r="V838">
        <v>102.3</v>
      </c>
      <c r="W838">
        <v>19.03</v>
      </c>
    </row>
    <row r="839" spans="1:23" x14ac:dyDescent="0.25">
      <c r="A839" s="2">
        <v>43874.25</v>
      </c>
      <c r="B839">
        <v>835</v>
      </c>
      <c r="C839">
        <v>96.3</v>
      </c>
      <c r="D839">
        <v>19.23</v>
      </c>
      <c r="E839">
        <v>1.0999999999999999E-2</v>
      </c>
      <c r="F839" s="25">
        <v>3.3926159999999999E-6</v>
      </c>
      <c r="G839">
        <v>0</v>
      </c>
      <c r="H839">
        <v>0</v>
      </c>
      <c r="I839">
        <v>80.5</v>
      </c>
      <c r="J839" t="s">
        <v>29</v>
      </c>
      <c r="K839">
        <v>0.91400000000000003</v>
      </c>
      <c r="L839">
        <v>12.54</v>
      </c>
      <c r="M839">
        <v>99.9</v>
      </c>
      <c r="N839">
        <v>19.13</v>
      </c>
      <c r="O839">
        <v>0</v>
      </c>
      <c r="P839">
        <v>0</v>
      </c>
      <c r="Q839">
        <v>0</v>
      </c>
      <c r="R839">
        <v>0.60199999999999998</v>
      </c>
      <c r="S839">
        <v>53.56</v>
      </c>
      <c r="T839">
        <v>0.72199999999999998</v>
      </c>
      <c r="U839">
        <v>2.2090000000000001</v>
      </c>
      <c r="V839">
        <v>102.3</v>
      </c>
      <c r="W839">
        <v>18.829999999999998</v>
      </c>
    </row>
    <row r="840" spans="1:23" x14ac:dyDescent="0.25">
      <c r="A840" s="2">
        <v>43874.291666666664</v>
      </c>
      <c r="B840">
        <v>836</v>
      </c>
      <c r="C840">
        <v>96.6</v>
      </c>
      <c r="D840">
        <v>19.23</v>
      </c>
      <c r="E840">
        <v>27.11</v>
      </c>
      <c r="F840">
        <v>8.1334349999999996E-3</v>
      </c>
      <c r="G840">
        <v>0</v>
      </c>
      <c r="H840">
        <v>0</v>
      </c>
      <c r="I840">
        <v>64.91</v>
      </c>
      <c r="J840" t="s">
        <v>29</v>
      </c>
      <c r="K840">
        <v>0.91300000000000003</v>
      </c>
      <c r="L840">
        <v>12.58</v>
      </c>
      <c r="M840">
        <v>100</v>
      </c>
      <c r="N840">
        <v>19.07</v>
      </c>
      <c r="O840">
        <v>15.1</v>
      </c>
      <c r="P840">
        <v>906</v>
      </c>
      <c r="Q840">
        <v>0</v>
      </c>
      <c r="R840">
        <v>0.82099999999999995</v>
      </c>
      <c r="S840">
        <v>44.89</v>
      </c>
      <c r="T840">
        <v>0.91900000000000004</v>
      </c>
      <c r="U840">
        <v>2.2040000000000002</v>
      </c>
      <c r="V840">
        <v>102.4</v>
      </c>
      <c r="W840">
        <v>18.809999999999999</v>
      </c>
    </row>
    <row r="841" spans="1:23" x14ac:dyDescent="0.25">
      <c r="A841" s="2">
        <v>43874.333333333336</v>
      </c>
      <c r="B841">
        <v>837</v>
      </c>
      <c r="C841">
        <v>92.8</v>
      </c>
      <c r="D841">
        <v>21.22</v>
      </c>
      <c r="E841">
        <v>108.1</v>
      </c>
      <c r="F841">
        <v>3.244126E-2</v>
      </c>
      <c r="G841">
        <v>0</v>
      </c>
      <c r="H841">
        <v>1.0999999999999999E-2</v>
      </c>
      <c r="I841">
        <v>73.5</v>
      </c>
      <c r="J841" t="s">
        <v>29</v>
      </c>
      <c r="K841">
        <v>0.91300000000000003</v>
      </c>
      <c r="L841">
        <v>13.14</v>
      </c>
      <c r="M841">
        <v>100</v>
      </c>
      <c r="N841">
        <v>20.78</v>
      </c>
      <c r="O841">
        <v>102.1</v>
      </c>
      <c r="P841">
        <v>6125</v>
      </c>
      <c r="Q841">
        <v>0</v>
      </c>
      <c r="R841">
        <v>1.143</v>
      </c>
      <c r="S841">
        <v>32.380000000000003</v>
      </c>
      <c r="T841">
        <v>1.337</v>
      </c>
      <c r="U841">
        <v>2.4489999999999998</v>
      </c>
      <c r="V841">
        <v>102.5</v>
      </c>
      <c r="W841">
        <v>20.59</v>
      </c>
    </row>
    <row r="842" spans="1:23" x14ac:dyDescent="0.25">
      <c r="A842" s="2">
        <v>43874.375</v>
      </c>
      <c r="B842">
        <v>838</v>
      </c>
      <c r="C842">
        <v>70.08</v>
      </c>
      <c r="D842">
        <v>26.88</v>
      </c>
      <c r="E842">
        <v>442.1</v>
      </c>
      <c r="F842">
        <v>0.1326263</v>
      </c>
      <c r="G842">
        <v>0</v>
      </c>
      <c r="H842">
        <v>0</v>
      </c>
      <c r="I842">
        <v>160.4</v>
      </c>
      <c r="J842" t="s">
        <v>29</v>
      </c>
      <c r="K842">
        <v>0.91200000000000003</v>
      </c>
      <c r="L842">
        <v>13.18</v>
      </c>
      <c r="M842">
        <v>85.5</v>
      </c>
      <c r="N842">
        <v>25.89</v>
      </c>
      <c r="O842">
        <v>406.5</v>
      </c>
      <c r="P842">
        <v>7999</v>
      </c>
      <c r="Q842">
        <v>0</v>
      </c>
      <c r="R842">
        <v>1.5649999999999999</v>
      </c>
      <c r="S842">
        <v>190.9</v>
      </c>
      <c r="T842">
        <v>1.8089999999999999</v>
      </c>
      <c r="U842">
        <v>2.84</v>
      </c>
      <c r="V842">
        <v>102.5</v>
      </c>
      <c r="W842">
        <v>27.99</v>
      </c>
    </row>
    <row r="843" spans="1:23" x14ac:dyDescent="0.25">
      <c r="A843" s="2">
        <v>43874.416666666664</v>
      </c>
      <c r="B843">
        <v>839</v>
      </c>
      <c r="C843">
        <v>59.28</v>
      </c>
      <c r="D843">
        <v>28.76</v>
      </c>
      <c r="E843">
        <v>630</v>
      </c>
      <c r="F843">
        <v>0.18900649999999999</v>
      </c>
      <c r="G843">
        <v>0</v>
      </c>
      <c r="H843">
        <v>1.0669999999999999</v>
      </c>
      <c r="I843">
        <v>196.8</v>
      </c>
      <c r="J843" t="s">
        <v>29</v>
      </c>
      <c r="K843">
        <v>0.91200000000000003</v>
      </c>
      <c r="L843">
        <v>13.1</v>
      </c>
      <c r="M843">
        <v>68.099999999999994</v>
      </c>
      <c r="N843">
        <v>28.35</v>
      </c>
      <c r="O843">
        <v>595.9</v>
      </c>
      <c r="P843">
        <v>7999</v>
      </c>
      <c r="Q843">
        <v>0</v>
      </c>
      <c r="R843">
        <v>1.181</v>
      </c>
      <c r="S843">
        <v>241.1</v>
      </c>
      <c r="T843">
        <v>1.6539999999999999</v>
      </c>
      <c r="U843">
        <v>2.6160000000000001</v>
      </c>
      <c r="V843">
        <v>102.4</v>
      </c>
      <c r="W843">
        <v>33.090000000000003</v>
      </c>
    </row>
    <row r="844" spans="1:23" x14ac:dyDescent="0.25">
      <c r="A844" s="2">
        <v>43874.458333333336</v>
      </c>
      <c r="B844">
        <v>840</v>
      </c>
      <c r="C844">
        <v>56.26</v>
      </c>
      <c r="D844">
        <v>29.34</v>
      </c>
      <c r="E844">
        <v>775.6</v>
      </c>
      <c r="F844">
        <v>0.23267579999999999</v>
      </c>
      <c r="G844">
        <v>0</v>
      </c>
      <c r="H844">
        <v>2.117</v>
      </c>
      <c r="I844">
        <v>250.7</v>
      </c>
      <c r="J844" t="s">
        <v>29</v>
      </c>
      <c r="K844">
        <v>0.91100000000000003</v>
      </c>
      <c r="L844">
        <v>13.06</v>
      </c>
      <c r="M844">
        <v>61.64</v>
      </c>
      <c r="N844">
        <v>29.17</v>
      </c>
      <c r="O844">
        <v>750.6</v>
      </c>
      <c r="P844">
        <v>7999</v>
      </c>
      <c r="Q844">
        <v>0</v>
      </c>
      <c r="R844">
        <v>1.982</v>
      </c>
      <c r="S844">
        <v>279</v>
      </c>
      <c r="T844">
        <v>2.6709999999999998</v>
      </c>
      <c r="U844">
        <v>2.4900000000000002</v>
      </c>
      <c r="V844">
        <v>102.2</v>
      </c>
      <c r="W844">
        <v>33.49</v>
      </c>
    </row>
    <row r="845" spans="1:23" x14ac:dyDescent="0.25">
      <c r="A845" s="2">
        <v>43874.5</v>
      </c>
      <c r="B845">
        <v>841</v>
      </c>
      <c r="C845">
        <v>56.53</v>
      </c>
      <c r="D845">
        <v>29.68</v>
      </c>
      <c r="E845">
        <v>856</v>
      </c>
      <c r="F845">
        <v>0.25676719999999997</v>
      </c>
      <c r="G845">
        <v>0</v>
      </c>
      <c r="H845">
        <v>2.5569999999999999</v>
      </c>
      <c r="I845">
        <v>263.5</v>
      </c>
      <c r="J845" t="s">
        <v>29</v>
      </c>
      <c r="K845">
        <v>0.91</v>
      </c>
      <c r="L845">
        <v>13.04</v>
      </c>
      <c r="M845">
        <v>61.32</v>
      </c>
      <c r="N845">
        <v>29.45</v>
      </c>
      <c r="O845">
        <v>839</v>
      </c>
      <c r="P845">
        <v>7999</v>
      </c>
      <c r="Q845">
        <v>0</v>
      </c>
      <c r="R845">
        <v>2.4769999999999999</v>
      </c>
      <c r="S845">
        <v>292.10000000000002</v>
      </c>
      <c r="T845">
        <v>3.105</v>
      </c>
      <c r="U845">
        <v>2.5209999999999999</v>
      </c>
      <c r="V845">
        <v>102</v>
      </c>
      <c r="W845">
        <v>33.35</v>
      </c>
    </row>
    <row r="846" spans="1:23" x14ac:dyDescent="0.25">
      <c r="A846" s="2">
        <v>43874.541666666664</v>
      </c>
      <c r="B846">
        <v>842</v>
      </c>
      <c r="C846">
        <v>56.11</v>
      </c>
      <c r="D846">
        <v>30.19</v>
      </c>
      <c r="E846">
        <v>842</v>
      </c>
      <c r="F846">
        <v>0.25263370000000002</v>
      </c>
      <c r="G846">
        <v>0</v>
      </c>
      <c r="H846">
        <v>2.9550000000000001</v>
      </c>
      <c r="I846">
        <v>261.2</v>
      </c>
      <c r="J846" t="s">
        <v>29</v>
      </c>
      <c r="K846">
        <v>0.91</v>
      </c>
      <c r="L846">
        <v>13.02</v>
      </c>
      <c r="M846">
        <v>61.03</v>
      </c>
      <c r="N846">
        <v>30.09</v>
      </c>
      <c r="O846">
        <v>839</v>
      </c>
      <c r="P846">
        <v>7999</v>
      </c>
      <c r="Q846">
        <v>0</v>
      </c>
      <c r="R846">
        <v>2.948</v>
      </c>
      <c r="S846">
        <v>290.8</v>
      </c>
      <c r="T846">
        <v>3.754</v>
      </c>
      <c r="U846">
        <v>2.593</v>
      </c>
      <c r="V846">
        <v>101.9</v>
      </c>
      <c r="W846">
        <v>33.14</v>
      </c>
    </row>
    <row r="847" spans="1:23" x14ac:dyDescent="0.25">
      <c r="A847" s="2">
        <v>43874.583333333336</v>
      </c>
      <c r="B847">
        <v>843</v>
      </c>
      <c r="C847">
        <v>44.45</v>
      </c>
      <c r="D847">
        <v>31.82</v>
      </c>
      <c r="E847">
        <v>805</v>
      </c>
      <c r="F847">
        <v>0.24149209999999999</v>
      </c>
      <c r="G847">
        <v>0</v>
      </c>
      <c r="H847">
        <v>3.04</v>
      </c>
      <c r="I847">
        <v>273</v>
      </c>
      <c r="J847" t="s">
        <v>29</v>
      </c>
      <c r="K847">
        <v>0.91</v>
      </c>
      <c r="L847">
        <v>13.01</v>
      </c>
      <c r="M847">
        <v>49.6</v>
      </c>
      <c r="N847">
        <v>31.42</v>
      </c>
      <c r="O847">
        <v>780.7</v>
      </c>
      <c r="P847">
        <v>7999</v>
      </c>
      <c r="Q847">
        <v>0</v>
      </c>
      <c r="R847">
        <v>3.1179999999999999</v>
      </c>
      <c r="S847">
        <v>301.5</v>
      </c>
      <c r="T847">
        <v>3.8610000000000002</v>
      </c>
      <c r="U847">
        <v>2.2789999999999999</v>
      </c>
      <c r="V847">
        <v>101.8</v>
      </c>
      <c r="W847">
        <v>34.28</v>
      </c>
    </row>
    <row r="848" spans="1:23" x14ac:dyDescent="0.25">
      <c r="A848" s="2">
        <v>43874.625</v>
      </c>
      <c r="B848">
        <v>844</v>
      </c>
      <c r="C848">
        <v>50.37</v>
      </c>
      <c r="D848">
        <v>30.99</v>
      </c>
      <c r="E848">
        <v>663.2</v>
      </c>
      <c r="F848">
        <v>0.1989493</v>
      </c>
      <c r="G848">
        <v>0</v>
      </c>
      <c r="H848">
        <v>3.1059999999999999</v>
      </c>
      <c r="I848">
        <v>252.2</v>
      </c>
      <c r="J848" t="s">
        <v>29</v>
      </c>
      <c r="K848">
        <v>0.91</v>
      </c>
      <c r="L848">
        <v>13.01</v>
      </c>
      <c r="M848">
        <v>53.78</v>
      </c>
      <c r="N848">
        <v>30.89</v>
      </c>
      <c r="O848">
        <v>644</v>
      </c>
      <c r="P848">
        <v>7999</v>
      </c>
      <c r="Q848">
        <v>0</v>
      </c>
      <c r="R848">
        <v>3.085</v>
      </c>
      <c r="S848">
        <v>285.3</v>
      </c>
      <c r="T848">
        <v>3.8319999999999999</v>
      </c>
      <c r="U848">
        <v>2.4</v>
      </c>
      <c r="V848">
        <v>101.7</v>
      </c>
      <c r="W848">
        <v>33.94</v>
      </c>
    </row>
    <row r="849" spans="1:23" x14ac:dyDescent="0.25">
      <c r="A849" s="2">
        <v>43874.666666666664</v>
      </c>
      <c r="B849">
        <v>845</v>
      </c>
      <c r="C849">
        <v>56.02</v>
      </c>
      <c r="D849">
        <v>30.62</v>
      </c>
      <c r="E849">
        <v>456.3</v>
      </c>
      <c r="F849">
        <v>0.13687820000000001</v>
      </c>
      <c r="G849">
        <v>0</v>
      </c>
      <c r="H849">
        <v>2.8450000000000002</v>
      </c>
      <c r="I849">
        <v>301.10000000000002</v>
      </c>
      <c r="J849" t="s">
        <v>29</v>
      </c>
      <c r="K849">
        <v>0.91100000000000003</v>
      </c>
      <c r="L849">
        <v>13.01</v>
      </c>
      <c r="M849">
        <v>60.19</v>
      </c>
      <c r="N849">
        <v>30.22</v>
      </c>
      <c r="O849">
        <v>431.2</v>
      </c>
      <c r="P849">
        <v>7999</v>
      </c>
      <c r="Q849">
        <v>0</v>
      </c>
      <c r="R849">
        <v>2.9689999999999999</v>
      </c>
      <c r="S849">
        <v>303.39999999999998</v>
      </c>
      <c r="T849">
        <v>3.794</v>
      </c>
      <c r="U849">
        <v>2.5859999999999999</v>
      </c>
      <c r="V849">
        <v>101.7</v>
      </c>
      <c r="W849">
        <v>32.81</v>
      </c>
    </row>
    <row r="850" spans="1:23" x14ac:dyDescent="0.25">
      <c r="A850" s="2">
        <v>43874.708333333336</v>
      </c>
      <c r="B850">
        <v>846</v>
      </c>
      <c r="C850">
        <v>52.92</v>
      </c>
      <c r="D850">
        <v>30.84</v>
      </c>
      <c r="E850">
        <v>243.3</v>
      </c>
      <c r="F850">
        <v>7.2983309999999996E-2</v>
      </c>
      <c r="G850">
        <v>0</v>
      </c>
      <c r="H850">
        <v>1.5389999999999999</v>
      </c>
      <c r="I850">
        <v>284.10000000000002</v>
      </c>
      <c r="J850" t="s">
        <v>29</v>
      </c>
      <c r="K850">
        <v>0.91200000000000003</v>
      </c>
      <c r="L850">
        <v>13.02</v>
      </c>
      <c r="M850">
        <v>57.8</v>
      </c>
      <c r="N850">
        <v>30.23</v>
      </c>
      <c r="O850">
        <v>222</v>
      </c>
      <c r="P850">
        <v>7999</v>
      </c>
      <c r="Q850">
        <v>0</v>
      </c>
      <c r="R850">
        <v>1.6850000000000001</v>
      </c>
      <c r="S850">
        <v>327.10000000000002</v>
      </c>
      <c r="T850">
        <v>2.0830000000000002</v>
      </c>
      <c r="U850">
        <v>2.48</v>
      </c>
      <c r="V850">
        <v>101.8</v>
      </c>
      <c r="W850">
        <v>32.479999999999997</v>
      </c>
    </row>
    <row r="851" spans="1:23" x14ac:dyDescent="0.25">
      <c r="A851" s="2">
        <v>43874.75</v>
      </c>
      <c r="B851">
        <v>847</v>
      </c>
      <c r="C851">
        <v>66.62</v>
      </c>
      <c r="D851">
        <v>28.33</v>
      </c>
      <c r="E851">
        <v>45.9</v>
      </c>
      <c r="F851">
        <v>1.376878E-2</v>
      </c>
      <c r="G851">
        <v>0</v>
      </c>
      <c r="H851">
        <v>1.3069999999999999</v>
      </c>
      <c r="I851">
        <v>235.4</v>
      </c>
      <c r="J851" t="s">
        <v>29</v>
      </c>
      <c r="K851">
        <v>0.91300000000000003</v>
      </c>
      <c r="L851">
        <v>12.97</v>
      </c>
      <c r="M851">
        <v>67.5</v>
      </c>
      <c r="N851">
        <v>28.36</v>
      </c>
      <c r="O851">
        <v>43.25</v>
      </c>
      <c r="P851">
        <v>2595</v>
      </c>
      <c r="Q851">
        <v>0</v>
      </c>
      <c r="R851">
        <v>1.1359999999999999</v>
      </c>
      <c r="S851">
        <v>278</v>
      </c>
      <c r="T851">
        <v>1.4510000000000001</v>
      </c>
      <c r="U851">
        <v>2.6</v>
      </c>
      <c r="V851">
        <v>101.9</v>
      </c>
      <c r="W851">
        <v>29.72</v>
      </c>
    </row>
    <row r="852" spans="1:23" x14ac:dyDescent="0.25">
      <c r="A852" s="2">
        <v>43874.791666666664</v>
      </c>
      <c r="B852">
        <v>848</v>
      </c>
      <c r="C852">
        <v>74.08</v>
      </c>
      <c r="D852">
        <v>26.81</v>
      </c>
      <c r="E852">
        <v>6.2E-2</v>
      </c>
      <c r="F852" s="25">
        <v>1.864226E-5</v>
      </c>
      <c r="G852">
        <v>0</v>
      </c>
      <c r="H852">
        <v>1.718</v>
      </c>
      <c r="I852">
        <v>235</v>
      </c>
      <c r="J852" t="s">
        <v>29</v>
      </c>
      <c r="K852">
        <v>0.91400000000000003</v>
      </c>
      <c r="L852">
        <v>12.76</v>
      </c>
      <c r="M852">
        <v>75.38</v>
      </c>
      <c r="N852">
        <v>26.93</v>
      </c>
      <c r="O852">
        <v>0</v>
      </c>
      <c r="P852">
        <v>0</v>
      </c>
      <c r="Q852">
        <v>0</v>
      </c>
      <c r="R852">
        <v>1.4319999999999999</v>
      </c>
      <c r="S852">
        <v>268.10000000000002</v>
      </c>
      <c r="T852">
        <v>1.8740000000000001</v>
      </c>
      <c r="U852">
        <v>2.6720000000000002</v>
      </c>
      <c r="V852">
        <v>102.2</v>
      </c>
      <c r="W852">
        <v>26.79</v>
      </c>
    </row>
    <row r="853" spans="1:23" x14ac:dyDescent="0.25">
      <c r="A853" s="2">
        <v>43874.833333333336</v>
      </c>
      <c r="B853">
        <v>849</v>
      </c>
      <c r="C853">
        <v>74.290000000000006</v>
      </c>
      <c r="D853">
        <v>26.54</v>
      </c>
      <c r="E853">
        <v>0</v>
      </c>
      <c r="F853">
        <v>0</v>
      </c>
      <c r="G853">
        <v>0</v>
      </c>
      <c r="H853">
        <v>1.2490000000000001</v>
      </c>
      <c r="I853">
        <v>206.7</v>
      </c>
      <c r="J853" t="s">
        <v>29</v>
      </c>
      <c r="K853">
        <v>0.91400000000000003</v>
      </c>
      <c r="L853">
        <v>12.68</v>
      </c>
      <c r="M853">
        <v>77.23</v>
      </c>
      <c r="N853">
        <v>26.55</v>
      </c>
      <c r="O853">
        <v>0</v>
      </c>
      <c r="P853">
        <v>0</v>
      </c>
      <c r="Q853">
        <v>0</v>
      </c>
      <c r="R853">
        <v>1.01</v>
      </c>
      <c r="S853">
        <v>246.3</v>
      </c>
      <c r="T853">
        <v>1.3979999999999999</v>
      </c>
      <c r="U853">
        <v>2.68</v>
      </c>
      <c r="V853">
        <v>102.3</v>
      </c>
      <c r="W853">
        <v>26.29</v>
      </c>
    </row>
    <row r="854" spans="1:23" x14ac:dyDescent="0.25">
      <c r="A854" s="2">
        <v>43874.875</v>
      </c>
      <c r="B854">
        <v>850</v>
      </c>
      <c r="C854">
        <v>82.5</v>
      </c>
      <c r="D854">
        <v>24.36</v>
      </c>
      <c r="E854">
        <v>0</v>
      </c>
      <c r="F854">
        <v>0</v>
      </c>
      <c r="G854">
        <v>0</v>
      </c>
      <c r="H854">
        <v>0</v>
      </c>
      <c r="I854">
        <v>111.3</v>
      </c>
      <c r="J854" t="s">
        <v>29</v>
      </c>
      <c r="K854">
        <v>0.91400000000000003</v>
      </c>
      <c r="L854">
        <v>12.64</v>
      </c>
      <c r="M854">
        <v>84.6</v>
      </c>
      <c r="N854">
        <v>24.3</v>
      </c>
      <c r="O854">
        <v>0</v>
      </c>
      <c r="P854">
        <v>0</v>
      </c>
      <c r="Q854">
        <v>0</v>
      </c>
      <c r="R854">
        <v>0.47199999999999998</v>
      </c>
      <c r="S854">
        <v>124.3</v>
      </c>
      <c r="T854">
        <v>0.56499999999999995</v>
      </c>
      <c r="U854">
        <v>2.5680000000000001</v>
      </c>
      <c r="V854">
        <v>102.4</v>
      </c>
      <c r="W854">
        <v>24.58</v>
      </c>
    </row>
    <row r="855" spans="1:23" x14ac:dyDescent="0.25">
      <c r="A855" s="2">
        <v>43874.916666666664</v>
      </c>
      <c r="B855">
        <v>851</v>
      </c>
      <c r="C855">
        <v>87.1</v>
      </c>
      <c r="D855">
        <v>23.25</v>
      </c>
      <c r="E855">
        <v>0</v>
      </c>
      <c r="F855">
        <v>0</v>
      </c>
      <c r="G855">
        <v>0</v>
      </c>
      <c r="H855">
        <v>0.35799999999999998</v>
      </c>
      <c r="I855">
        <v>109.2</v>
      </c>
      <c r="J855" t="s">
        <v>29</v>
      </c>
      <c r="K855">
        <v>0.91300000000000003</v>
      </c>
      <c r="L855">
        <v>12.63</v>
      </c>
      <c r="M855">
        <v>89.7</v>
      </c>
      <c r="N855">
        <v>23.2</v>
      </c>
      <c r="O855">
        <v>0</v>
      </c>
      <c r="P855">
        <v>0</v>
      </c>
      <c r="Q855">
        <v>0</v>
      </c>
      <c r="R855">
        <v>0.49299999999999999</v>
      </c>
      <c r="S855">
        <v>87.7</v>
      </c>
      <c r="T855">
        <v>0.63100000000000001</v>
      </c>
      <c r="U855">
        <v>2.548</v>
      </c>
      <c r="V855">
        <v>102.5</v>
      </c>
      <c r="W855">
        <v>23.01</v>
      </c>
    </row>
    <row r="856" spans="1:23" x14ac:dyDescent="0.25">
      <c r="A856" s="2">
        <v>43874.958333333336</v>
      </c>
      <c r="B856">
        <v>852</v>
      </c>
      <c r="C856">
        <v>87.1</v>
      </c>
      <c r="D856">
        <v>23.1</v>
      </c>
      <c r="E856">
        <v>0</v>
      </c>
      <c r="F856">
        <v>0</v>
      </c>
      <c r="G856">
        <v>0</v>
      </c>
      <c r="H856">
        <v>0.437</v>
      </c>
      <c r="I856">
        <v>70.099999999999994</v>
      </c>
      <c r="J856" t="s">
        <v>29</v>
      </c>
      <c r="K856">
        <v>0.91200000000000003</v>
      </c>
      <c r="L856">
        <v>12.62</v>
      </c>
      <c r="M856">
        <v>90.7</v>
      </c>
      <c r="N856">
        <v>22.99</v>
      </c>
      <c r="O856">
        <v>0</v>
      </c>
      <c r="P856">
        <v>0</v>
      </c>
      <c r="Q856">
        <v>0</v>
      </c>
      <c r="R856">
        <v>0.75</v>
      </c>
      <c r="S856">
        <v>57.88</v>
      </c>
      <c r="T856">
        <v>0.86</v>
      </c>
      <c r="U856">
        <v>2.5449999999999999</v>
      </c>
      <c r="V856">
        <v>102.5</v>
      </c>
      <c r="W856">
        <v>22.75</v>
      </c>
    </row>
    <row r="857" spans="1:23" x14ac:dyDescent="0.25">
      <c r="A857" s="2">
        <v>43875</v>
      </c>
      <c r="B857">
        <v>853</v>
      </c>
      <c r="C857">
        <v>86.4</v>
      </c>
      <c r="D857">
        <v>22.94</v>
      </c>
      <c r="E857">
        <v>0</v>
      </c>
      <c r="F857">
        <v>0</v>
      </c>
      <c r="G857">
        <v>0</v>
      </c>
      <c r="H857">
        <v>0.92500000000000004</v>
      </c>
      <c r="I857">
        <v>58.7</v>
      </c>
      <c r="J857" t="s">
        <v>29</v>
      </c>
      <c r="K857">
        <v>0.91200000000000003</v>
      </c>
      <c r="L857">
        <v>12.61</v>
      </c>
      <c r="M857">
        <v>90.4</v>
      </c>
      <c r="N857">
        <v>22.9</v>
      </c>
      <c r="O857">
        <v>0</v>
      </c>
      <c r="P857">
        <v>0</v>
      </c>
      <c r="Q857">
        <v>0</v>
      </c>
      <c r="R857">
        <v>0.99199999999999999</v>
      </c>
      <c r="S857">
        <v>52.07</v>
      </c>
      <c r="T857">
        <v>1.125</v>
      </c>
      <c r="U857">
        <v>2.5219999999999998</v>
      </c>
      <c r="V857">
        <v>102.5</v>
      </c>
      <c r="W857">
        <v>22.53</v>
      </c>
    </row>
    <row r="858" spans="1:23" x14ac:dyDescent="0.25">
      <c r="A858" s="2">
        <v>43875.041666666664</v>
      </c>
      <c r="B858">
        <v>854</v>
      </c>
      <c r="C858">
        <v>84.1</v>
      </c>
      <c r="D858">
        <v>23.21</v>
      </c>
      <c r="E858">
        <v>0</v>
      </c>
      <c r="F858">
        <v>0</v>
      </c>
      <c r="G858">
        <v>0</v>
      </c>
      <c r="H858">
        <v>1.01</v>
      </c>
      <c r="I858">
        <v>85.7</v>
      </c>
      <c r="J858" t="s">
        <v>29</v>
      </c>
      <c r="K858">
        <v>0.91200000000000003</v>
      </c>
      <c r="L858">
        <v>12.6</v>
      </c>
      <c r="M858">
        <v>88.8</v>
      </c>
      <c r="N858">
        <v>23.13</v>
      </c>
      <c r="O858">
        <v>0</v>
      </c>
      <c r="P858">
        <v>0</v>
      </c>
      <c r="Q858">
        <v>0</v>
      </c>
      <c r="R858">
        <v>0.98899999999999999</v>
      </c>
      <c r="S858">
        <v>73.27</v>
      </c>
      <c r="T858">
        <v>1.2430000000000001</v>
      </c>
      <c r="U858">
        <v>2.5129999999999999</v>
      </c>
      <c r="V858">
        <v>102.5</v>
      </c>
      <c r="W858">
        <v>22.71</v>
      </c>
    </row>
    <row r="859" spans="1:23" x14ac:dyDescent="0.25">
      <c r="A859" s="2">
        <v>43875.083333333336</v>
      </c>
      <c r="B859">
        <v>855</v>
      </c>
      <c r="C859">
        <v>90.4</v>
      </c>
      <c r="D859">
        <v>21.77</v>
      </c>
      <c r="E859">
        <v>0</v>
      </c>
      <c r="F859">
        <v>0</v>
      </c>
      <c r="G859">
        <v>0</v>
      </c>
      <c r="H859">
        <v>0.443</v>
      </c>
      <c r="I859">
        <v>56.39</v>
      </c>
      <c r="J859" t="s">
        <v>29</v>
      </c>
      <c r="K859">
        <v>0.91100000000000003</v>
      </c>
      <c r="L859">
        <v>12.59</v>
      </c>
      <c r="M859">
        <v>93.9</v>
      </c>
      <c r="N859">
        <v>21.7</v>
      </c>
      <c r="O859">
        <v>0</v>
      </c>
      <c r="P859">
        <v>0</v>
      </c>
      <c r="Q859">
        <v>0</v>
      </c>
      <c r="R859">
        <v>0.73699999999999999</v>
      </c>
      <c r="S859">
        <v>58.09</v>
      </c>
      <c r="T859">
        <v>0.83799999999999997</v>
      </c>
      <c r="U859">
        <v>2.4340000000000002</v>
      </c>
      <c r="V859">
        <v>102.4</v>
      </c>
      <c r="W859">
        <v>21.75</v>
      </c>
    </row>
    <row r="860" spans="1:23" x14ac:dyDescent="0.25">
      <c r="A860" s="2">
        <v>43875.125</v>
      </c>
      <c r="B860">
        <v>856</v>
      </c>
      <c r="C860">
        <v>94.5</v>
      </c>
      <c r="D860">
        <v>20.39</v>
      </c>
      <c r="E860">
        <v>0</v>
      </c>
      <c r="F860">
        <v>0</v>
      </c>
      <c r="G860">
        <v>0</v>
      </c>
      <c r="H860">
        <v>4.3999999999999997E-2</v>
      </c>
      <c r="I860">
        <v>130.5</v>
      </c>
      <c r="J860" t="s">
        <v>29</v>
      </c>
      <c r="K860">
        <v>0.91</v>
      </c>
      <c r="L860">
        <v>12.57</v>
      </c>
      <c r="M860">
        <v>97.4</v>
      </c>
      <c r="N860">
        <v>20.28</v>
      </c>
      <c r="O860">
        <v>0</v>
      </c>
      <c r="P860">
        <v>0</v>
      </c>
      <c r="Q860">
        <v>0</v>
      </c>
      <c r="R860">
        <v>0.44600000000000001</v>
      </c>
      <c r="S860">
        <v>147.5</v>
      </c>
      <c r="T860">
        <v>0.54900000000000004</v>
      </c>
      <c r="U860">
        <v>2.3170000000000002</v>
      </c>
      <c r="V860">
        <v>102.4</v>
      </c>
      <c r="W860">
        <v>20.239999999999998</v>
      </c>
    </row>
    <row r="861" spans="1:23" x14ac:dyDescent="0.25">
      <c r="A861" s="2">
        <v>43875.166666666664</v>
      </c>
      <c r="B861">
        <v>857</v>
      </c>
      <c r="C861">
        <v>96.2</v>
      </c>
      <c r="D861">
        <v>20.059999999999999</v>
      </c>
      <c r="E861">
        <v>0</v>
      </c>
      <c r="F861">
        <v>0</v>
      </c>
      <c r="G861">
        <v>0</v>
      </c>
      <c r="H861">
        <v>0.13600000000000001</v>
      </c>
      <c r="I861">
        <v>72.88</v>
      </c>
      <c r="J861" t="s">
        <v>29</v>
      </c>
      <c r="K861">
        <v>0.90900000000000003</v>
      </c>
      <c r="L861">
        <v>12.56</v>
      </c>
      <c r="M861">
        <v>98.8</v>
      </c>
      <c r="N861">
        <v>19.97</v>
      </c>
      <c r="O861">
        <v>0</v>
      </c>
      <c r="P861">
        <v>0</v>
      </c>
      <c r="Q861">
        <v>0</v>
      </c>
      <c r="R861">
        <v>0.63700000000000001</v>
      </c>
      <c r="S861">
        <v>64.77</v>
      </c>
      <c r="T861">
        <v>0.745</v>
      </c>
      <c r="U861">
        <v>2.3010000000000002</v>
      </c>
      <c r="V861">
        <v>102.4</v>
      </c>
      <c r="W861">
        <v>19.64</v>
      </c>
    </row>
    <row r="862" spans="1:23" x14ac:dyDescent="0.25">
      <c r="A862" s="2">
        <v>43875.208333333336</v>
      </c>
      <c r="B862">
        <v>858</v>
      </c>
      <c r="C862">
        <v>91.4</v>
      </c>
      <c r="D862">
        <v>21.27</v>
      </c>
      <c r="E862">
        <v>0</v>
      </c>
      <c r="F862">
        <v>0</v>
      </c>
      <c r="G862">
        <v>0</v>
      </c>
      <c r="H862">
        <v>0.63100000000000001</v>
      </c>
      <c r="I862">
        <v>67.930000000000007</v>
      </c>
      <c r="J862" t="s">
        <v>29</v>
      </c>
      <c r="K862">
        <v>0.90900000000000003</v>
      </c>
      <c r="L862">
        <v>12.55</v>
      </c>
      <c r="M862">
        <v>97.1</v>
      </c>
      <c r="N862">
        <v>21.25</v>
      </c>
      <c r="O862">
        <v>0</v>
      </c>
      <c r="P862">
        <v>0</v>
      </c>
      <c r="Q862">
        <v>0</v>
      </c>
      <c r="R862">
        <v>1.3169999999999999</v>
      </c>
      <c r="S862">
        <v>50.87</v>
      </c>
      <c r="T862">
        <v>1.5609999999999999</v>
      </c>
      <c r="U862">
        <v>2.448</v>
      </c>
      <c r="V862">
        <v>102.4</v>
      </c>
      <c r="W862">
        <v>20.53</v>
      </c>
    </row>
    <row r="863" spans="1:23" x14ac:dyDescent="0.25">
      <c r="A863" s="2">
        <v>43875.25</v>
      </c>
      <c r="B863">
        <v>859</v>
      </c>
      <c r="C863">
        <v>93.8</v>
      </c>
      <c r="D863">
        <v>20.12</v>
      </c>
      <c r="E863">
        <v>1.0999999999999999E-2</v>
      </c>
      <c r="F863" s="25">
        <v>3.392358E-6</v>
      </c>
      <c r="G863">
        <v>0</v>
      </c>
      <c r="H863">
        <v>0</v>
      </c>
      <c r="I863">
        <v>109</v>
      </c>
      <c r="J863" t="s">
        <v>29</v>
      </c>
      <c r="K863">
        <v>0.90800000000000003</v>
      </c>
      <c r="L863">
        <v>12.54</v>
      </c>
      <c r="M863">
        <v>98.7</v>
      </c>
      <c r="N863">
        <v>19.97</v>
      </c>
      <c r="O863">
        <v>0</v>
      </c>
      <c r="P863">
        <v>0</v>
      </c>
      <c r="Q863">
        <v>0</v>
      </c>
      <c r="R863">
        <v>0.54300000000000004</v>
      </c>
      <c r="S863">
        <v>139.1</v>
      </c>
      <c r="T863">
        <v>0.63500000000000001</v>
      </c>
      <c r="U863">
        <v>2.3050000000000002</v>
      </c>
      <c r="V863">
        <v>102.4</v>
      </c>
      <c r="W863">
        <v>19.95</v>
      </c>
    </row>
    <row r="864" spans="1:23" x14ac:dyDescent="0.25">
      <c r="A864" s="2">
        <v>43875.291666666664</v>
      </c>
      <c r="B864">
        <v>860</v>
      </c>
      <c r="C864">
        <v>95.4</v>
      </c>
      <c r="D864">
        <v>20.09</v>
      </c>
      <c r="E864">
        <v>31.18</v>
      </c>
      <c r="F864">
        <v>9.3527769999999996E-3</v>
      </c>
      <c r="G864">
        <v>0</v>
      </c>
      <c r="H864">
        <v>0</v>
      </c>
      <c r="I864">
        <v>74.3</v>
      </c>
      <c r="J864" t="s">
        <v>29</v>
      </c>
      <c r="K864">
        <v>0.90700000000000003</v>
      </c>
      <c r="L864">
        <v>12.6</v>
      </c>
      <c r="M864">
        <v>98.9</v>
      </c>
      <c r="N864">
        <v>19.920000000000002</v>
      </c>
      <c r="O864">
        <v>16.899999999999999</v>
      </c>
      <c r="P864">
        <v>1014</v>
      </c>
      <c r="Q864">
        <v>0</v>
      </c>
      <c r="R864">
        <v>0.95499999999999996</v>
      </c>
      <c r="S864">
        <v>32.840000000000003</v>
      </c>
      <c r="T864">
        <v>1.113</v>
      </c>
      <c r="U864">
        <v>2.298</v>
      </c>
      <c r="V864">
        <v>102.5</v>
      </c>
      <c r="W864">
        <v>19.55</v>
      </c>
    </row>
    <row r="865" spans="1:23" x14ac:dyDescent="0.25">
      <c r="A865" s="2">
        <v>43875.333333333336</v>
      </c>
      <c r="B865">
        <v>861</v>
      </c>
      <c r="C865">
        <v>83.8</v>
      </c>
      <c r="D865">
        <v>23.04</v>
      </c>
      <c r="E865">
        <v>207.9</v>
      </c>
      <c r="F865">
        <v>6.2364999999999997E-2</v>
      </c>
      <c r="G865">
        <v>0</v>
      </c>
      <c r="H865">
        <v>1.018</v>
      </c>
      <c r="I865">
        <v>75.94</v>
      </c>
      <c r="J865" t="s">
        <v>29</v>
      </c>
      <c r="K865">
        <v>0.90600000000000003</v>
      </c>
      <c r="L865">
        <v>13.18</v>
      </c>
      <c r="M865">
        <v>96.1</v>
      </c>
      <c r="N865">
        <v>22.28</v>
      </c>
      <c r="O865">
        <v>187.9</v>
      </c>
      <c r="P865">
        <v>7999</v>
      </c>
      <c r="Q865">
        <v>0</v>
      </c>
      <c r="R865">
        <v>1.587</v>
      </c>
      <c r="S865">
        <v>33.86</v>
      </c>
      <c r="T865">
        <v>1.907</v>
      </c>
      <c r="U865">
        <v>2.5750000000000002</v>
      </c>
      <c r="V865">
        <v>102.6</v>
      </c>
      <c r="W865">
        <v>22.37</v>
      </c>
    </row>
    <row r="866" spans="1:23" x14ac:dyDescent="0.25">
      <c r="A866" s="2">
        <v>43875.375</v>
      </c>
      <c r="B866">
        <v>862</v>
      </c>
      <c r="C866">
        <v>68.34</v>
      </c>
      <c r="D866">
        <v>27.55</v>
      </c>
      <c r="E866">
        <v>437.1</v>
      </c>
      <c r="F866">
        <v>0.13112989999999999</v>
      </c>
      <c r="G866">
        <v>0</v>
      </c>
      <c r="H866">
        <v>0.66</v>
      </c>
      <c r="I866">
        <v>158.9</v>
      </c>
      <c r="J866" t="s">
        <v>29</v>
      </c>
      <c r="K866">
        <v>0.90600000000000003</v>
      </c>
      <c r="L866">
        <v>13.16</v>
      </c>
      <c r="M866">
        <v>82.4</v>
      </c>
      <c r="N866">
        <v>26.38</v>
      </c>
      <c r="O866">
        <v>402.3</v>
      </c>
      <c r="P866">
        <v>7999</v>
      </c>
      <c r="Q866">
        <v>0</v>
      </c>
      <c r="R866">
        <v>1.198</v>
      </c>
      <c r="S866">
        <v>160.80000000000001</v>
      </c>
      <c r="T866">
        <v>1.4650000000000001</v>
      </c>
      <c r="U866">
        <v>2.8220000000000001</v>
      </c>
      <c r="V866">
        <v>102.6</v>
      </c>
      <c r="W866">
        <v>28.95</v>
      </c>
    </row>
    <row r="867" spans="1:23" x14ac:dyDescent="0.25">
      <c r="A867" s="2">
        <v>43875.416666666664</v>
      </c>
      <c r="B867">
        <v>863</v>
      </c>
      <c r="C867">
        <v>65.739999999999995</v>
      </c>
      <c r="D867">
        <v>28.45</v>
      </c>
      <c r="E867">
        <v>642.79999999999995</v>
      </c>
      <c r="F867">
        <v>0.19284989999999999</v>
      </c>
      <c r="G867">
        <v>0</v>
      </c>
      <c r="H867">
        <v>1.482</v>
      </c>
      <c r="I867">
        <v>233.6</v>
      </c>
      <c r="J867" t="s">
        <v>29</v>
      </c>
      <c r="K867">
        <v>0.90500000000000003</v>
      </c>
      <c r="L867">
        <v>13.1</v>
      </c>
      <c r="M867">
        <v>74.13</v>
      </c>
      <c r="N867">
        <v>27.97</v>
      </c>
      <c r="O867">
        <v>607.9</v>
      </c>
      <c r="P867">
        <v>7999</v>
      </c>
      <c r="Q867">
        <v>0</v>
      </c>
      <c r="R867">
        <v>1.5329999999999999</v>
      </c>
      <c r="S867">
        <v>250.6</v>
      </c>
      <c r="T867">
        <v>2.097</v>
      </c>
      <c r="U867">
        <v>2.7919999999999998</v>
      </c>
      <c r="V867">
        <v>102.5</v>
      </c>
      <c r="W867">
        <v>32.64</v>
      </c>
    </row>
    <row r="868" spans="1:23" x14ac:dyDescent="0.25">
      <c r="A868" s="2">
        <v>43875.458333333336</v>
      </c>
      <c r="B868">
        <v>864</v>
      </c>
      <c r="C868">
        <v>57.4</v>
      </c>
      <c r="D868">
        <v>29.74</v>
      </c>
      <c r="E868">
        <v>773.4</v>
      </c>
      <c r="F868">
        <v>0.23203109999999999</v>
      </c>
      <c r="G868">
        <v>0</v>
      </c>
      <c r="H868">
        <v>2.3530000000000002</v>
      </c>
      <c r="I868">
        <v>244.7</v>
      </c>
      <c r="J868" t="s">
        <v>29</v>
      </c>
      <c r="K868">
        <v>0.90500000000000003</v>
      </c>
      <c r="L868">
        <v>13.06</v>
      </c>
      <c r="M868">
        <v>64.41</v>
      </c>
      <c r="N868">
        <v>29.38</v>
      </c>
      <c r="O868">
        <v>748.7</v>
      </c>
      <c r="P868">
        <v>7999</v>
      </c>
      <c r="Q868">
        <v>0</v>
      </c>
      <c r="R868">
        <v>2.3090000000000002</v>
      </c>
      <c r="S868">
        <v>254.6</v>
      </c>
      <c r="T868">
        <v>2.9790000000000001</v>
      </c>
      <c r="U868">
        <v>2.62</v>
      </c>
      <c r="V868">
        <v>102.3</v>
      </c>
      <c r="W868">
        <v>33.36</v>
      </c>
    </row>
    <row r="869" spans="1:23" x14ac:dyDescent="0.25">
      <c r="A869" s="2">
        <v>43875.5</v>
      </c>
      <c r="B869">
        <v>865</v>
      </c>
      <c r="C869">
        <v>45.02</v>
      </c>
      <c r="D869">
        <v>31.31</v>
      </c>
      <c r="E869">
        <v>856</v>
      </c>
      <c r="F869">
        <v>0.25686999999999999</v>
      </c>
      <c r="G869">
        <v>0</v>
      </c>
      <c r="H869">
        <v>2.79</v>
      </c>
      <c r="I869">
        <v>283.60000000000002</v>
      </c>
      <c r="J869" t="s">
        <v>29</v>
      </c>
      <c r="K869">
        <v>0.90400000000000003</v>
      </c>
      <c r="L869">
        <v>13.04</v>
      </c>
      <c r="M869">
        <v>51.34</v>
      </c>
      <c r="N869">
        <v>30.78</v>
      </c>
      <c r="O869">
        <v>838</v>
      </c>
      <c r="P869">
        <v>7999</v>
      </c>
      <c r="Q869">
        <v>0</v>
      </c>
      <c r="R869">
        <v>2.8719999999999999</v>
      </c>
      <c r="S869">
        <v>315.10000000000002</v>
      </c>
      <c r="T869">
        <v>3.6059999999999999</v>
      </c>
      <c r="U869">
        <v>2.2719999999999998</v>
      </c>
      <c r="V869">
        <v>102.1</v>
      </c>
      <c r="W869">
        <v>33.85</v>
      </c>
    </row>
    <row r="870" spans="1:23" x14ac:dyDescent="0.25">
      <c r="A870" s="2">
        <v>43875.541666666664</v>
      </c>
      <c r="B870">
        <v>866</v>
      </c>
      <c r="C870">
        <v>43.2</v>
      </c>
      <c r="D870">
        <v>31.85</v>
      </c>
      <c r="E870">
        <v>859</v>
      </c>
      <c r="F870">
        <v>0.2577623</v>
      </c>
      <c r="G870">
        <v>0</v>
      </c>
      <c r="H870">
        <v>2.46</v>
      </c>
      <c r="I870">
        <v>241.3</v>
      </c>
      <c r="J870" t="s">
        <v>29</v>
      </c>
      <c r="K870">
        <v>0.90200000000000002</v>
      </c>
      <c r="L870">
        <v>13.01</v>
      </c>
      <c r="M870">
        <v>47.8</v>
      </c>
      <c r="N870">
        <v>31.6</v>
      </c>
      <c r="O870">
        <v>844</v>
      </c>
      <c r="P870">
        <v>7999</v>
      </c>
      <c r="Q870">
        <v>0</v>
      </c>
      <c r="R870">
        <v>2.35</v>
      </c>
      <c r="S870">
        <v>283.5</v>
      </c>
      <c r="T870">
        <v>3.1339999999999999</v>
      </c>
      <c r="U870">
        <v>2.2210000000000001</v>
      </c>
      <c r="V870">
        <v>101.9</v>
      </c>
      <c r="W870">
        <v>34.85</v>
      </c>
    </row>
    <row r="871" spans="1:23" x14ac:dyDescent="0.25">
      <c r="A871" s="2">
        <v>43875.583333333336</v>
      </c>
      <c r="B871">
        <v>867</v>
      </c>
      <c r="C871">
        <v>51.07</v>
      </c>
      <c r="D871">
        <v>30.96</v>
      </c>
      <c r="E871">
        <v>787.8</v>
      </c>
      <c r="F871">
        <v>0.23634669999999999</v>
      </c>
      <c r="G871">
        <v>0</v>
      </c>
      <c r="H871">
        <v>3.0590000000000002</v>
      </c>
      <c r="I871">
        <v>233.2</v>
      </c>
      <c r="J871" t="s">
        <v>29</v>
      </c>
      <c r="K871">
        <v>0.90200000000000002</v>
      </c>
      <c r="L871">
        <v>13</v>
      </c>
      <c r="M871">
        <v>53.65</v>
      </c>
      <c r="N871">
        <v>30.98</v>
      </c>
      <c r="O871">
        <v>771.2</v>
      </c>
      <c r="P871">
        <v>7999</v>
      </c>
      <c r="Q871">
        <v>0</v>
      </c>
      <c r="R871">
        <v>2.8929999999999998</v>
      </c>
      <c r="S871">
        <v>268.2</v>
      </c>
      <c r="T871">
        <v>3.681</v>
      </c>
      <c r="U871">
        <v>2.415</v>
      </c>
      <c r="V871">
        <v>101.8</v>
      </c>
      <c r="W871">
        <v>34.159999999999997</v>
      </c>
    </row>
    <row r="872" spans="1:23" x14ac:dyDescent="0.25">
      <c r="A872" s="2">
        <v>43875.625</v>
      </c>
      <c r="B872">
        <v>868</v>
      </c>
      <c r="C872">
        <v>40.369999999999997</v>
      </c>
      <c r="D872">
        <v>32.119999999999997</v>
      </c>
      <c r="E872">
        <v>658.7</v>
      </c>
      <c r="F872">
        <v>0.19760610000000001</v>
      </c>
      <c r="G872">
        <v>0</v>
      </c>
      <c r="H872">
        <v>3.1349999999999998</v>
      </c>
      <c r="I872">
        <v>217.2</v>
      </c>
      <c r="J872" t="s">
        <v>29</v>
      </c>
      <c r="K872">
        <v>0.90200000000000002</v>
      </c>
      <c r="L872">
        <v>13</v>
      </c>
      <c r="M872">
        <v>45.28</v>
      </c>
      <c r="N872">
        <v>32.03</v>
      </c>
      <c r="O872">
        <v>636.70000000000005</v>
      </c>
      <c r="P872">
        <v>7999</v>
      </c>
      <c r="Q872">
        <v>0</v>
      </c>
      <c r="R872">
        <v>2.9020000000000001</v>
      </c>
      <c r="S872">
        <v>245.7</v>
      </c>
      <c r="T872">
        <v>3.883</v>
      </c>
      <c r="U872">
        <v>2.145</v>
      </c>
      <c r="V872">
        <v>101.7</v>
      </c>
      <c r="W872">
        <v>34.380000000000003</v>
      </c>
    </row>
    <row r="873" spans="1:23" x14ac:dyDescent="0.25">
      <c r="A873" s="2">
        <v>43875.666666666664</v>
      </c>
      <c r="B873">
        <v>869</v>
      </c>
      <c r="C873">
        <v>36.67</v>
      </c>
      <c r="D873">
        <v>32.090000000000003</v>
      </c>
      <c r="E873">
        <v>463.6</v>
      </c>
      <c r="F873">
        <v>0.13909289999999999</v>
      </c>
      <c r="G873">
        <v>0</v>
      </c>
      <c r="H873">
        <v>3.2149999999999999</v>
      </c>
      <c r="I873">
        <v>179.1</v>
      </c>
      <c r="J873" t="s">
        <v>29</v>
      </c>
      <c r="K873">
        <v>0.90300000000000002</v>
      </c>
      <c r="L873">
        <v>13</v>
      </c>
      <c r="M873">
        <v>40.56</v>
      </c>
      <c r="N873">
        <v>32.020000000000003</v>
      </c>
      <c r="O873">
        <v>435.1</v>
      </c>
      <c r="P873">
        <v>7999</v>
      </c>
      <c r="Q873">
        <v>0</v>
      </c>
      <c r="R873">
        <v>2.7549999999999999</v>
      </c>
      <c r="S873">
        <v>197.7</v>
      </c>
      <c r="T873">
        <v>3.8149999999999999</v>
      </c>
      <c r="U873">
        <v>1.93</v>
      </c>
      <c r="V873">
        <v>101.6</v>
      </c>
      <c r="W873">
        <v>34.4</v>
      </c>
    </row>
    <row r="874" spans="1:23" x14ac:dyDescent="0.25">
      <c r="A874" s="2">
        <v>43875.708333333336</v>
      </c>
      <c r="B874">
        <v>870</v>
      </c>
      <c r="C874">
        <v>39.36</v>
      </c>
      <c r="D874">
        <v>31.05</v>
      </c>
      <c r="E874">
        <v>239.3</v>
      </c>
      <c r="F874">
        <v>7.1797810000000004E-2</v>
      </c>
      <c r="G874">
        <v>0</v>
      </c>
      <c r="H874">
        <v>2.7519999999999998</v>
      </c>
      <c r="I874">
        <v>168.1</v>
      </c>
      <c r="J874" t="s">
        <v>29</v>
      </c>
      <c r="K874">
        <v>0.90300000000000002</v>
      </c>
      <c r="L874">
        <v>13.01</v>
      </c>
      <c r="M874">
        <v>42.19</v>
      </c>
      <c r="N874">
        <v>31.02</v>
      </c>
      <c r="O874">
        <v>218.8</v>
      </c>
      <c r="P874">
        <v>7999</v>
      </c>
      <c r="Q874">
        <v>0</v>
      </c>
      <c r="R874">
        <v>2.2639999999999998</v>
      </c>
      <c r="S874">
        <v>187.9</v>
      </c>
      <c r="T874">
        <v>3.2029999999999998</v>
      </c>
      <c r="U874">
        <v>1.897</v>
      </c>
      <c r="V874">
        <v>101.6</v>
      </c>
      <c r="W874">
        <v>33.01</v>
      </c>
    </row>
    <row r="875" spans="1:23" x14ac:dyDescent="0.25">
      <c r="A875" s="2">
        <v>43875.75</v>
      </c>
      <c r="B875">
        <v>871</v>
      </c>
      <c r="C875">
        <v>47.02</v>
      </c>
      <c r="D875">
        <v>29.13</v>
      </c>
      <c r="E875">
        <v>47.6</v>
      </c>
      <c r="F875">
        <v>1.427987E-2</v>
      </c>
      <c r="G875">
        <v>0</v>
      </c>
      <c r="H875">
        <v>1.5660000000000001</v>
      </c>
      <c r="I875">
        <v>161.6</v>
      </c>
      <c r="J875" t="s">
        <v>29</v>
      </c>
      <c r="K875">
        <v>0.90500000000000003</v>
      </c>
      <c r="L875">
        <v>12.97</v>
      </c>
      <c r="M875">
        <v>48.28</v>
      </c>
      <c r="N875">
        <v>29.23</v>
      </c>
      <c r="O875">
        <v>44.9</v>
      </c>
      <c r="P875">
        <v>2694</v>
      </c>
      <c r="Q875">
        <v>0</v>
      </c>
      <c r="R875">
        <v>1.111</v>
      </c>
      <c r="S875">
        <v>181.8</v>
      </c>
      <c r="T875">
        <v>1.6950000000000001</v>
      </c>
      <c r="U875">
        <v>1.96</v>
      </c>
      <c r="V875">
        <v>101.7</v>
      </c>
      <c r="W875">
        <v>30.16</v>
      </c>
    </row>
    <row r="876" spans="1:23" x14ac:dyDescent="0.25">
      <c r="A876" s="2">
        <v>43875.791666666664</v>
      </c>
      <c r="B876">
        <v>872</v>
      </c>
      <c r="C876">
        <v>54.22</v>
      </c>
      <c r="D876">
        <v>27.72</v>
      </c>
      <c r="E876">
        <v>6.8000000000000005E-2</v>
      </c>
      <c r="F876" s="25">
        <v>2.0336899999999998E-5</v>
      </c>
      <c r="G876">
        <v>0</v>
      </c>
      <c r="H876">
        <v>1.9890000000000001</v>
      </c>
      <c r="I876">
        <v>182.7</v>
      </c>
      <c r="J876" t="s">
        <v>29</v>
      </c>
      <c r="K876">
        <v>0.90500000000000003</v>
      </c>
      <c r="L876">
        <v>12.76</v>
      </c>
      <c r="M876">
        <v>55.04</v>
      </c>
      <c r="N876">
        <v>27.84</v>
      </c>
      <c r="O876">
        <v>0</v>
      </c>
      <c r="P876">
        <v>0</v>
      </c>
      <c r="Q876">
        <v>0</v>
      </c>
      <c r="R876">
        <v>1.5840000000000001</v>
      </c>
      <c r="S876">
        <v>209.4</v>
      </c>
      <c r="T876">
        <v>2.35</v>
      </c>
      <c r="U876">
        <v>2.06</v>
      </c>
      <c r="V876">
        <v>101.8</v>
      </c>
      <c r="W876">
        <v>27.64</v>
      </c>
    </row>
    <row r="877" spans="1:23" x14ac:dyDescent="0.25">
      <c r="A877" s="2">
        <v>43875.833333333336</v>
      </c>
      <c r="B877">
        <v>873</v>
      </c>
      <c r="C877">
        <v>60.19</v>
      </c>
      <c r="D877">
        <v>26.92</v>
      </c>
      <c r="E877">
        <v>0</v>
      </c>
      <c r="F877">
        <v>0</v>
      </c>
      <c r="G877">
        <v>0</v>
      </c>
      <c r="H877">
        <v>0.99099999999999999</v>
      </c>
      <c r="I877">
        <v>191.6</v>
      </c>
      <c r="J877" t="s">
        <v>29</v>
      </c>
      <c r="K877">
        <v>0.90500000000000003</v>
      </c>
      <c r="L877">
        <v>12.68</v>
      </c>
      <c r="M877">
        <v>61.53</v>
      </c>
      <c r="N877">
        <v>26.89</v>
      </c>
      <c r="O877">
        <v>0</v>
      </c>
      <c r="P877">
        <v>0</v>
      </c>
      <c r="Q877">
        <v>0</v>
      </c>
      <c r="R877">
        <v>0.97</v>
      </c>
      <c r="S877">
        <v>212.5</v>
      </c>
      <c r="T877">
        <v>1.3089999999999999</v>
      </c>
      <c r="U877">
        <v>2.1800000000000002</v>
      </c>
      <c r="V877">
        <v>102</v>
      </c>
      <c r="W877">
        <v>26.84</v>
      </c>
    </row>
    <row r="878" spans="1:23" x14ac:dyDescent="0.25">
      <c r="A878" s="2">
        <v>43875.875</v>
      </c>
      <c r="B878">
        <v>874</v>
      </c>
      <c r="C878">
        <v>63.77</v>
      </c>
      <c r="D878">
        <v>26.61</v>
      </c>
      <c r="E878">
        <v>0</v>
      </c>
      <c r="F878">
        <v>0</v>
      </c>
      <c r="G878">
        <v>0</v>
      </c>
      <c r="H878">
        <v>1.3</v>
      </c>
      <c r="I878">
        <v>225.2</v>
      </c>
      <c r="J878" t="s">
        <v>29</v>
      </c>
      <c r="K878">
        <v>0.90500000000000003</v>
      </c>
      <c r="L878">
        <v>12.64</v>
      </c>
      <c r="M878">
        <v>65.52</v>
      </c>
      <c r="N878">
        <v>26.64</v>
      </c>
      <c r="O878">
        <v>0</v>
      </c>
      <c r="P878">
        <v>0</v>
      </c>
      <c r="Q878">
        <v>0</v>
      </c>
      <c r="R878">
        <v>1.1319999999999999</v>
      </c>
      <c r="S878">
        <v>256.60000000000002</v>
      </c>
      <c r="T878">
        <v>1.5489999999999999</v>
      </c>
      <c r="U878">
        <v>2.2850000000000001</v>
      </c>
      <c r="V878">
        <v>102.2</v>
      </c>
      <c r="W878">
        <v>26.32</v>
      </c>
    </row>
    <row r="879" spans="1:23" x14ac:dyDescent="0.25">
      <c r="A879" s="2">
        <v>43875.916666666664</v>
      </c>
      <c r="B879">
        <v>875</v>
      </c>
      <c r="C879">
        <v>75.510000000000005</v>
      </c>
      <c r="D879">
        <v>25.31</v>
      </c>
      <c r="E879">
        <v>0</v>
      </c>
      <c r="F879">
        <v>0</v>
      </c>
      <c r="G879">
        <v>0</v>
      </c>
      <c r="H879">
        <v>0.69599999999999995</v>
      </c>
      <c r="I879">
        <v>178.5</v>
      </c>
      <c r="J879" t="s">
        <v>29</v>
      </c>
      <c r="K879">
        <v>0.90400000000000003</v>
      </c>
      <c r="L879">
        <v>12.63</v>
      </c>
      <c r="M879">
        <v>76.66</v>
      </c>
      <c r="N879">
        <v>25.27</v>
      </c>
      <c r="O879">
        <v>0</v>
      </c>
      <c r="P879">
        <v>0</v>
      </c>
      <c r="Q879">
        <v>0</v>
      </c>
      <c r="R879">
        <v>0.622</v>
      </c>
      <c r="S879">
        <v>197.5</v>
      </c>
      <c r="T879">
        <v>0.82799999999999996</v>
      </c>
      <c r="U879">
        <v>2.4660000000000002</v>
      </c>
      <c r="V879">
        <v>102.3</v>
      </c>
      <c r="W879">
        <v>25.37</v>
      </c>
    </row>
    <row r="880" spans="1:23" x14ac:dyDescent="0.25">
      <c r="A880" s="2">
        <v>43875.958333333336</v>
      </c>
      <c r="B880">
        <v>876</v>
      </c>
      <c r="C880">
        <v>82.6</v>
      </c>
      <c r="D880">
        <v>23.66</v>
      </c>
      <c r="E880">
        <v>0</v>
      </c>
      <c r="F880">
        <v>0</v>
      </c>
      <c r="G880">
        <v>0</v>
      </c>
      <c r="H880">
        <v>0.186</v>
      </c>
      <c r="I880">
        <v>158.69999999999999</v>
      </c>
      <c r="J880" t="s">
        <v>29</v>
      </c>
      <c r="K880">
        <v>0.90400000000000003</v>
      </c>
      <c r="L880">
        <v>12.62</v>
      </c>
      <c r="M880">
        <v>84.3</v>
      </c>
      <c r="N880">
        <v>23.66</v>
      </c>
      <c r="O880">
        <v>0</v>
      </c>
      <c r="P880">
        <v>0</v>
      </c>
      <c r="Q880">
        <v>0</v>
      </c>
      <c r="R880">
        <v>0.379</v>
      </c>
      <c r="S880">
        <v>163.6</v>
      </c>
      <c r="T880">
        <v>0.48399999999999999</v>
      </c>
      <c r="U880">
        <v>2.4630000000000001</v>
      </c>
      <c r="V880">
        <v>102.4</v>
      </c>
      <c r="W880">
        <v>23.6</v>
      </c>
    </row>
    <row r="881" spans="1:23" x14ac:dyDescent="0.25">
      <c r="A881" s="2">
        <v>43876</v>
      </c>
      <c r="B881">
        <v>877</v>
      </c>
      <c r="C881">
        <v>81.7</v>
      </c>
      <c r="D881">
        <v>24.18</v>
      </c>
      <c r="E881">
        <v>0</v>
      </c>
      <c r="F881">
        <v>0</v>
      </c>
      <c r="G881">
        <v>0</v>
      </c>
      <c r="H881">
        <v>0.83899999999999997</v>
      </c>
      <c r="I881">
        <v>210</v>
      </c>
      <c r="J881" t="s">
        <v>29</v>
      </c>
      <c r="K881">
        <v>0.90300000000000002</v>
      </c>
      <c r="L881">
        <v>12.61</v>
      </c>
      <c r="M881">
        <v>84.6</v>
      </c>
      <c r="N881">
        <v>24.18</v>
      </c>
      <c r="O881">
        <v>0</v>
      </c>
      <c r="P881">
        <v>0</v>
      </c>
      <c r="Q881">
        <v>0</v>
      </c>
      <c r="R881">
        <v>0.82499999999999996</v>
      </c>
      <c r="S881">
        <v>218.2</v>
      </c>
      <c r="T881">
        <v>1.0629999999999999</v>
      </c>
      <c r="U881">
        <v>2.552</v>
      </c>
      <c r="V881">
        <v>102.4</v>
      </c>
      <c r="W881">
        <v>23.79</v>
      </c>
    </row>
    <row r="882" spans="1:23" x14ac:dyDescent="0.25">
      <c r="A882" s="2">
        <v>43876.041666666664</v>
      </c>
      <c r="B882">
        <v>878</v>
      </c>
      <c r="C882">
        <v>82.9</v>
      </c>
      <c r="D882">
        <v>23.8</v>
      </c>
      <c r="E882">
        <v>0</v>
      </c>
      <c r="F882">
        <v>0</v>
      </c>
      <c r="G882">
        <v>0</v>
      </c>
      <c r="H882">
        <v>0.53900000000000003</v>
      </c>
      <c r="I882">
        <v>112.2</v>
      </c>
      <c r="J882" t="s">
        <v>29</v>
      </c>
      <c r="K882">
        <v>0.90300000000000002</v>
      </c>
      <c r="L882">
        <v>12.61</v>
      </c>
      <c r="M882">
        <v>86.1</v>
      </c>
      <c r="N882">
        <v>23.82</v>
      </c>
      <c r="O882">
        <v>0</v>
      </c>
      <c r="P882">
        <v>0</v>
      </c>
      <c r="Q882">
        <v>0</v>
      </c>
      <c r="R882">
        <v>0.75700000000000001</v>
      </c>
      <c r="S882">
        <v>92.7</v>
      </c>
      <c r="T882">
        <v>0.92500000000000004</v>
      </c>
      <c r="U882">
        <v>2.5419999999999998</v>
      </c>
      <c r="V882">
        <v>102.4</v>
      </c>
      <c r="W882">
        <v>23.68</v>
      </c>
    </row>
    <row r="883" spans="1:23" x14ac:dyDescent="0.25">
      <c r="A883" s="2">
        <v>43876.083333333336</v>
      </c>
      <c r="B883">
        <v>879</v>
      </c>
      <c r="C883">
        <v>85.2</v>
      </c>
      <c r="D883">
        <v>23.21</v>
      </c>
      <c r="E883">
        <v>0</v>
      </c>
      <c r="F883">
        <v>0</v>
      </c>
      <c r="G883">
        <v>0</v>
      </c>
      <c r="H883">
        <v>0.88300000000000001</v>
      </c>
      <c r="I883">
        <v>86.9</v>
      </c>
      <c r="J883" t="s">
        <v>29</v>
      </c>
      <c r="K883">
        <v>0.90200000000000002</v>
      </c>
      <c r="L883">
        <v>12.59</v>
      </c>
      <c r="M883">
        <v>88.4</v>
      </c>
      <c r="N883">
        <v>23.22</v>
      </c>
      <c r="O883">
        <v>0</v>
      </c>
      <c r="P883">
        <v>0</v>
      </c>
      <c r="Q883">
        <v>0</v>
      </c>
      <c r="R883">
        <v>0.81399999999999995</v>
      </c>
      <c r="S883">
        <v>76.8</v>
      </c>
      <c r="T883">
        <v>0.998</v>
      </c>
      <c r="U883">
        <v>2.516</v>
      </c>
      <c r="V883">
        <v>102.4</v>
      </c>
      <c r="W883">
        <v>23.25</v>
      </c>
    </row>
    <row r="884" spans="1:23" x14ac:dyDescent="0.25">
      <c r="A884" s="2">
        <v>43876.125</v>
      </c>
      <c r="B884">
        <v>880</v>
      </c>
      <c r="C884">
        <v>88.2</v>
      </c>
      <c r="D884">
        <v>22.22</v>
      </c>
      <c r="E884">
        <v>0</v>
      </c>
      <c r="F884">
        <v>0</v>
      </c>
      <c r="G884">
        <v>0</v>
      </c>
      <c r="H884">
        <v>0.183</v>
      </c>
      <c r="I884">
        <v>79.36</v>
      </c>
      <c r="J884" t="s">
        <v>29</v>
      </c>
      <c r="K884">
        <v>0.90200000000000002</v>
      </c>
      <c r="L884">
        <v>12.58</v>
      </c>
      <c r="M884">
        <v>91.5</v>
      </c>
      <c r="N884">
        <v>22.15</v>
      </c>
      <c r="O884">
        <v>0</v>
      </c>
      <c r="P884">
        <v>0</v>
      </c>
      <c r="Q884">
        <v>0</v>
      </c>
      <c r="R884">
        <v>0.47499999999999998</v>
      </c>
      <c r="S884">
        <v>62.02</v>
      </c>
      <c r="T884">
        <v>0.58499999999999996</v>
      </c>
      <c r="U884">
        <v>2.4420000000000002</v>
      </c>
      <c r="V884">
        <v>102.3</v>
      </c>
      <c r="W884">
        <v>22.22</v>
      </c>
    </row>
    <row r="885" spans="1:23" x14ac:dyDescent="0.25">
      <c r="A885" s="2">
        <v>43876.166666666664</v>
      </c>
      <c r="B885">
        <v>881</v>
      </c>
      <c r="C885">
        <v>93</v>
      </c>
      <c r="D885">
        <v>21.07</v>
      </c>
      <c r="E885">
        <v>0</v>
      </c>
      <c r="F885">
        <v>0</v>
      </c>
      <c r="G885">
        <v>0</v>
      </c>
      <c r="H885">
        <v>0.38300000000000001</v>
      </c>
      <c r="I885">
        <v>88.8</v>
      </c>
      <c r="J885" t="s">
        <v>29</v>
      </c>
      <c r="K885">
        <v>0.90100000000000002</v>
      </c>
      <c r="L885">
        <v>12.57</v>
      </c>
      <c r="M885">
        <v>95.5</v>
      </c>
      <c r="N885">
        <v>21.04</v>
      </c>
      <c r="O885">
        <v>0</v>
      </c>
      <c r="P885">
        <v>0</v>
      </c>
      <c r="Q885">
        <v>0</v>
      </c>
      <c r="R885">
        <v>0.64600000000000002</v>
      </c>
      <c r="S885">
        <v>107.5</v>
      </c>
      <c r="T885">
        <v>0.75700000000000001</v>
      </c>
      <c r="U885">
        <v>2.379</v>
      </c>
      <c r="V885">
        <v>102.3</v>
      </c>
      <c r="W885">
        <v>20.91</v>
      </c>
    </row>
    <row r="886" spans="1:23" x14ac:dyDescent="0.25">
      <c r="A886" s="2">
        <v>43876.208333333336</v>
      </c>
      <c r="B886">
        <v>882</v>
      </c>
      <c r="C886">
        <v>93.7</v>
      </c>
      <c r="D886">
        <v>20.6</v>
      </c>
      <c r="E886">
        <v>0</v>
      </c>
      <c r="F886">
        <v>0</v>
      </c>
      <c r="G886">
        <v>0</v>
      </c>
      <c r="H886">
        <v>0.22600000000000001</v>
      </c>
      <c r="I886">
        <v>95.3</v>
      </c>
      <c r="J886" t="s">
        <v>29</v>
      </c>
      <c r="K886">
        <v>0.90100000000000002</v>
      </c>
      <c r="L886">
        <v>12.55</v>
      </c>
      <c r="M886">
        <v>97.4</v>
      </c>
      <c r="N886">
        <v>20.51</v>
      </c>
      <c r="O886">
        <v>0</v>
      </c>
      <c r="P886">
        <v>0</v>
      </c>
      <c r="Q886">
        <v>0</v>
      </c>
      <c r="R886">
        <v>0.6</v>
      </c>
      <c r="S886">
        <v>123</v>
      </c>
      <c r="T886">
        <v>0.70899999999999996</v>
      </c>
      <c r="U886">
        <v>2.3460000000000001</v>
      </c>
      <c r="V886">
        <v>102.3</v>
      </c>
      <c r="W886">
        <v>20.39</v>
      </c>
    </row>
    <row r="887" spans="1:23" x14ac:dyDescent="0.25">
      <c r="A887" s="2">
        <v>43876.25</v>
      </c>
      <c r="B887">
        <v>883</v>
      </c>
      <c r="C887">
        <v>95.6</v>
      </c>
      <c r="D887">
        <v>19.93</v>
      </c>
      <c r="E887">
        <v>1.7000000000000001E-2</v>
      </c>
      <c r="F887" s="25">
        <v>5.088537E-6</v>
      </c>
      <c r="G887">
        <v>0</v>
      </c>
      <c r="H887">
        <v>6.0999999999999999E-2</v>
      </c>
      <c r="I887">
        <v>67.25</v>
      </c>
      <c r="J887" t="s">
        <v>29</v>
      </c>
      <c r="K887">
        <v>0.9</v>
      </c>
      <c r="L887">
        <v>12.54</v>
      </c>
      <c r="M887">
        <v>98.9</v>
      </c>
      <c r="N887">
        <v>19.850000000000001</v>
      </c>
      <c r="O887">
        <v>0</v>
      </c>
      <c r="P887">
        <v>0</v>
      </c>
      <c r="Q887">
        <v>0</v>
      </c>
      <c r="R887">
        <v>0.64700000000000002</v>
      </c>
      <c r="S887">
        <v>39.43</v>
      </c>
      <c r="T887">
        <v>0.73699999999999999</v>
      </c>
      <c r="U887">
        <v>2.2909999999999999</v>
      </c>
      <c r="V887">
        <v>102.3</v>
      </c>
      <c r="W887">
        <v>19.66</v>
      </c>
    </row>
    <row r="888" spans="1:23" x14ac:dyDescent="0.25">
      <c r="A888" s="2">
        <v>43876.291666666664</v>
      </c>
      <c r="B888">
        <v>884</v>
      </c>
      <c r="C888">
        <v>94.3</v>
      </c>
      <c r="D888">
        <v>20.5</v>
      </c>
      <c r="E888">
        <v>37.28</v>
      </c>
      <c r="F888">
        <v>1.1184599999999999E-2</v>
      </c>
      <c r="G888">
        <v>0</v>
      </c>
      <c r="H888">
        <v>2.5999999999999999E-2</v>
      </c>
      <c r="I888">
        <v>87.2</v>
      </c>
      <c r="J888" t="s">
        <v>29</v>
      </c>
      <c r="K888">
        <v>0.89900000000000002</v>
      </c>
      <c r="L888">
        <v>12.61</v>
      </c>
      <c r="M888">
        <v>99</v>
      </c>
      <c r="N888">
        <v>20.29</v>
      </c>
      <c r="O888">
        <v>17.920000000000002</v>
      </c>
      <c r="P888">
        <v>1075</v>
      </c>
      <c r="Q888">
        <v>0</v>
      </c>
      <c r="R888">
        <v>0.68799999999999994</v>
      </c>
      <c r="S888">
        <v>40.35</v>
      </c>
      <c r="T888">
        <v>0.83599999999999997</v>
      </c>
      <c r="U888">
        <v>2.3540000000000001</v>
      </c>
      <c r="V888">
        <v>102.4</v>
      </c>
      <c r="W888">
        <v>19.920000000000002</v>
      </c>
    </row>
    <row r="889" spans="1:23" x14ac:dyDescent="0.25">
      <c r="A889" s="2">
        <v>43876.333333333336</v>
      </c>
      <c r="B889">
        <v>885</v>
      </c>
      <c r="C889">
        <v>79</v>
      </c>
      <c r="D889">
        <v>25.16</v>
      </c>
      <c r="E889">
        <v>215.1</v>
      </c>
      <c r="F889">
        <v>6.4525180000000001E-2</v>
      </c>
      <c r="G889">
        <v>0</v>
      </c>
      <c r="H889">
        <v>0</v>
      </c>
      <c r="I889">
        <v>74.930000000000007</v>
      </c>
      <c r="J889" t="s">
        <v>29</v>
      </c>
      <c r="K889">
        <v>0.89900000000000002</v>
      </c>
      <c r="L889">
        <v>13.17</v>
      </c>
      <c r="M889">
        <v>95.9</v>
      </c>
      <c r="N889">
        <v>23.24</v>
      </c>
      <c r="O889">
        <v>194.7</v>
      </c>
      <c r="P889">
        <v>7999</v>
      </c>
      <c r="Q889">
        <v>0</v>
      </c>
      <c r="R889">
        <v>0.92900000000000005</v>
      </c>
      <c r="S889">
        <v>108.6</v>
      </c>
      <c r="T889">
        <v>1.0469999999999999</v>
      </c>
      <c r="U889">
        <v>2.7240000000000002</v>
      </c>
      <c r="V889">
        <v>102.5</v>
      </c>
      <c r="W889">
        <v>23.44</v>
      </c>
    </row>
    <row r="890" spans="1:23" x14ac:dyDescent="0.25">
      <c r="A890" s="2">
        <v>43876.375</v>
      </c>
      <c r="B890">
        <v>886</v>
      </c>
      <c r="C890">
        <v>65.78</v>
      </c>
      <c r="D890">
        <v>27.95</v>
      </c>
      <c r="E890">
        <v>442.3</v>
      </c>
      <c r="F890">
        <v>0.1326765</v>
      </c>
      <c r="G890">
        <v>0</v>
      </c>
      <c r="H890">
        <v>0</v>
      </c>
      <c r="I890">
        <v>211.9</v>
      </c>
      <c r="J890" t="s">
        <v>29</v>
      </c>
      <c r="K890">
        <v>0.89800000000000002</v>
      </c>
      <c r="L890">
        <v>13.13</v>
      </c>
      <c r="M890">
        <v>79.989999999999995</v>
      </c>
      <c r="N890">
        <v>26.66</v>
      </c>
      <c r="O890">
        <v>406.6</v>
      </c>
      <c r="P890">
        <v>7999</v>
      </c>
      <c r="Q890">
        <v>0</v>
      </c>
      <c r="R890">
        <v>1.2050000000000001</v>
      </c>
      <c r="S890">
        <v>275.39999999999998</v>
      </c>
      <c r="T890">
        <v>1.524</v>
      </c>
      <c r="U890">
        <v>2.786</v>
      </c>
      <c r="V890">
        <v>102.5</v>
      </c>
      <c r="W890">
        <v>29.69</v>
      </c>
    </row>
    <row r="891" spans="1:23" x14ac:dyDescent="0.25">
      <c r="A891" s="2">
        <v>43876.416666666664</v>
      </c>
      <c r="B891">
        <v>887</v>
      </c>
      <c r="C891">
        <v>64.59</v>
      </c>
      <c r="D891">
        <v>28.13</v>
      </c>
      <c r="E891">
        <v>618.20000000000005</v>
      </c>
      <c r="F891">
        <v>0.18544620000000001</v>
      </c>
      <c r="G891">
        <v>0</v>
      </c>
      <c r="H891">
        <v>1.476</v>
      </c>
      <c r="I891">
        <v>246.5</v>
      </c>
      <c r="J891" t="s">
        <v>29</v>
      </c>
      <c r="K891">
        <v>0.89700000000000002</v>
      </c>
      <c r="L891">
        <v>13.08</v>
      </c>
      <c r="M891">
        <v>71.28</v>
      </c>
      <c r="N891">
        <v>28.01</v>
      </c>
      <c r="O891">
        <v>579.79999999999995</v>
      </c>
      <c r="P891">
        <v>7999</v>
      </c>
      <c r="Q891">
        <v>0</v>
      </c>
      <c r="R891">
        <v>1.5860000000000001</v>
      </c>
      <c r="S891">
        <v>281.10000000000002</v>
      </c>
      <c r="T891">
        <v>2.2010000000000001</v>
      </c>
      <c r="U891">
        <v>2.6949999999999998</v>
      </c>
      <c r="V891">
        <v>102.5</v>
      </c>
      <c r="W891">
        <v>32.65</v>
      </c>
    </row>
    <row r="892" spans="1:23" x14ac:dyDescent="0.25">
      <c r="A892" s="2">
        <v>43876.458333333336</v>
      </c>
      <c r="B892">
        <v>888</v>
      </c>
      <c r="C892">
        <v>58.31</v>
      </c>
      <c r="D892">
        <v>29.27</v>
      </c>
      <c r="E892">
        <v>715.8</v>
      </c>
      <c r="F892">
        <v>0.21473680000000001</v>
      </c>
      <c r="G892">
        <v>0</v>
      </c>
      <c r="H892">
        <v>2.008</v>
      </c>
      <c r="I892">
        <v>250</v>
      </c>
      <c r="J892" t="s">
        <v>29</v>
      </c>
      <c r="K892">
        <v>0.89600000000000002</v>
      </c>
      <c r="L892">
        <v>13.05</v>
      </c>
      <c r="M892">
        <v>63.81</v>
      </c>
      <c r="N892">
        <v>29.09</v>
      </c>
      <c r="O892">
        <v>690.4</v>
      </c>
      <c r="P892">
        <v>7999</v>
      </c>
      <c r="Q892">
        <v>0</v>
      </c>
      <c r="R892">
        <v>1.8839999999999999</v>
      </c>
      <c r="S892">
        <v>283.39999999999998</v>
      </c>
      <c r="T892">
        <v>2.5910000000000002</v>
      </c>
      <c r="U892">
        <v>2.573</v>
      </c>
      <c r="V892">
        <v>102.3</v>
      </c>
      <c r="W892">
        <v>32.97</v>
      </c>
    </row>
    <row r="893" spans="1:23" x14ac:dyDescent="0.25">
      <c r="A893" s="2">
        <v>43876.5</v>
      </c>
      <c r="B893">
        <v>889</v>
      </c>
      <c r="C893">
        <v>57.5</v>
      </c>
      <c r="D893">
        <v>29.78</v>
      </c>
      <c r="E893">
        <v>671.1</v>
      </c>
      <c r="F893">
        <v>0.2013334</v>
      </c>
      <c r="G893">
        <v>0</v>
      </c>
      <c r="H893">
        <v>3.2469999999999999</v>
      </c>
      <c r="I893">
        <v>297.3</v>
      </c>
      <c r="J893" t="s">
        <v>29</v>
      </c>
      <c r="K893">
        <v>0.89500000000000002</v>
      </c>
      <c r="L893">
        <v>13.03</v>
      </c>
      <c r="M893">
        <v>62.16</v>
      </c>
      <c r="N893">
        <v>29.56</v>
      </c>
      <c r="O893">
        <v>668.4</v>
      </c>
      <c r="P893">
        <v>7999</v>
      </c>
      <c r="Q893">
        <v>0</v>
      </c>
      <c r="R893">
        <v>3.319</v>
      </c>
      <c r="S893">
        <v>313.8</v>
      </c>
      <c r="T893">
        <v>4.3579999999999997</v>
      </c>
      <c r="U893">
        <v>2.5659999999999998</v>
      </c>
      <c r="V893">
        <v>102.1</v>
      </c>
      <c r="W893">
        <v>32.97</v>
      </c>
    </row>
    <row r="894" spans="1:23" x14ac:dyDescent="0.25">
      <c r="A894" s="2">
        <v>43876.541666666664</v>
      </c>
      <c r="B894">
        <v>890</v>
      </c>
      <c r="C894">
        <v>59.97</v>
      </c>
      <c r="D894">
        <v>29.35</v>
      </c>
      <c r="E894">
        <v>694.7</v>
      </c>
      <c r="F894">
        <v>0.20840939999999999</v>
      </c>
      <c r="G894">
        <v>0</v>
      </c>
      <c r="H894">
        <v>3.1440000000000001</v>
      </c>
      <c r="I894">
        <v>264.60000000000002</v>
      </c>
      <c r="J894" t="s">
        <v>29</v>
      </c>
      <c r="K894">
        <v>0.89500000000000002</v>
      </c>
      <c r="L894">
        <v>13.04</v>
      </c>
      <c r="M894">
        <v>64.45</v>
      </c>
      <c r="N894">
        <v>29.12</v>
      </c>
      <c r="O894">
        <v>676.6</v>
      </c>
      <c r="P894">
        <v>7999</v>
      </c>
      <c r="Q894">
        <v>0</v>
      </c>
      <c r="R894">
        <v>3.1059999999999999</v>
      </c>
      <c r="S894">
        <v>271.5</v>
      </c>
      <c r="T894">
        <v>4.03</v>
      </c>
      <c r="U894">
        <v>2.5910000000000002</v>
      </c>
      <c r="V894">
        <v>102.1</v>
      </c>
      <c r="W894">
        <v>31.6</v>
      </c>
    </row>
    <row r="895" spans="1:23" x14ac:dyDescent="0.25">
      <c r="A895" s="2">
        <v>43876.583333333336</v>
      </c>
      <c r="B895">
        <v>891</v>
      </c>
      <c r="C895">
        <v>61.47</v>
      </c>
      <c r="D895">
        <v>29.53</v>
      </c>
      <c r="E895">
        <v>755.6</v>
      </c>
      <c r="F895">
        <v>0.22667899999999999</v>
      </c>
      <c r="G895">
        <v>0</v>
      </c>
      <c r="H895">
        <v>3.0619999999999998</v>
      </c>
      <c r="I895">
        <v>286.7</v>
      </c>
      <c r="J895" t="s">
        <v>29</v>
      </c>
      <c r="K895">
        <v>0.89400000000000002</v>
      </c>
      <c r="L895">
        <v>13.03</v>
      </c>
      <c r="M895">
        <v>66.59</v>
      </c>
      <c r="N895">
        <v>29.11</v>
      </c>
      <c r="O895">
        <v>745</v>
      </c>
      <c r="P895">
        <v>7999</v>
      </c>
      <c r="Q895">
        <v>0</v>
      </c>
      <c r="R895">
        <v>3.06</v>
      </c>
      <c r="S895">
        <v>313.89999999999998</v>
      </c>
      <c r="T895">
        <v>3.9220000000000002</v>
      </c>
      <c r="U895">
        <v>2.6819999999999999</v>
      </c>
      <c r="V895">
        <v>102</v>
      </c>
      <c r="W895">
        <v>31.97</v>
      </c>
    </row>
    <row r="896" spans="1:23" x14ac:dyDescent="0.25">
      <c r="A896" s="2">
        <v>43876.625</v>
      </c>
      <c r="B896">
        <v>892</v>
      </c>
      <c r="C896">
        <v>62.74</v>
      </c>
      <c r="D896">
        <v>28.85</v>
      </c>
      <c r="E896">
        <v>457.4</v>
      </c>
      <c r="F896">
        <v>0.1372285</v>
      </c>
      <c r="G896">
        <v>0</v>
      </c>
      <c r="H896">
        <v>2.863</v>
      </c>
      <c r="I896">
        <v>266.2</v>
      </c>
      <c r="J896" t="s">
        <v>29</v>
      </c>
      <c r="K896">
        <v>0.89400000000000002</v>
      </c>
      <c r="L896">
        <v>13.03</v>
      </c>
      <c r="M896">
        <v>66.680000000000007</v>
      </c>
      <c r="N896">
        <v>28.7</v>
      </c>
      <c r="O896">
        <v>454.8</v>
      </c>
      <c r="P896">
        <v>7999</v>
      </c>
      <c r="Q896">
        <v>0</v>
      </c>
      <c r="R896">
        <v>2.7650000000000001</v>
      </c>
      <c r="S896">
        <v>292.10000000000002</v>
      </c>
      <c r="T896">
        <v>3.5169999999999999</v>
      </c>
      <c r="U896">
        <v>2.621</v>
      </c>
      <c r="V896">
        <v>102</v>
      </c>
      <c r="W896">
        <v>31.4</v>
      </c>
    </row>
    <row r="897" spans="1:23" x14ac:dyDescent="0.25">
      <c r="A897" s="2">
        <v>43876.666666666664</v>
      </c>
      <c r="B897">
        <v>893</v>
      </c>
      <c r="C897">
        <v>62.61</v>
      </c>
      <c r="D897">
        <v>28.58</v>
      </c>
      <c r="E897">
        <v>260.7</v>
      </c>
      <c r="F897">
        <v>7.8218209999999996E-2</v>
      </c>
      <c r="G897">
        <v>0</v>
      </c>
      <c r="H897">
        <v>2.5350000000000001</v>
      </c>
      <c r="I897">
        <v>253.2</v>
      </c>
      <c r="J897" t="s">
        <v>29</v>
      </c>
      <c r="K897">
        <v>0.89500000000000002</v>
      </c>
      <c r="L897">
        <v>13.05</v>
      </c>
      <c r="M897">
        <v>66.17</v>
      </c>
      <c r="N897">
        <v>28.47</v>
      </c>
      <c r="O897">
        <v>258.3</v>
      </c>
      <c r="P897">
        <v>7999</v>
      </c>
      <c r="Q897">
        <v>0</v>
      </c>
      <c r="R897">
        <v>2.3109999999999999</v>
      </c>
      <c r="S897">
        <v>282.39999999999998</v>
      </c>
      <c r="T897">
        <v>2.9540000000000002</v>
      </c>
      <c r="U897">
        <v>2.5680000000000001</v>
      </c>
      <c r="V897">
        <v>102.1</v>
      </c>
      <c r="W897">
        <v>30.11</v>
      </c>
    </row>
    <row r="898" spans="1:23" x14ac:dyDescent="0.25">
      <c r="A898" s="2">
        <v>43876.708333333336</v>
      </c>
      <c r="B898">
        <v>894</v>
      </c>
      <c r="C898">
        <v>67.09</v>
      </c>
      <c r="D898">
        <v>28.21</v>
      </c>
      <c r="E898">
        <v>180.8</v>
      </c>
      <c r="F898">
        <v>5.4250380000000001E-2</v>
      </c>
      <c r="G898">
        <v>0</v>
      </c>
      <c r="H898">
        <v>2.6659999999999999</v>
      </c>
      <c r="I898">
        <v>253</v>
      </c>
      <c r="J898" t="s">
        <v>29</v>
      </c>
      <c r="K898">
        <v>0.89600000000000002</v>
      </c>
      <c r="L898">
        <v>13.05</v>
      </c>
      <c r="M898">
        <v>69.7</v>
      </c>
      <c r="N898">
        <v>28.26</v>
      </c>
      <c r="O898">
        <v>162.80000000000001</v>
      </c>
      <c r="P898">
        <v>7999</v>
      </c>
      <c r="Q898">
        <v>0</v>
      </c>
      <c r="R898">
        <v>2.488</v>
      </c>
      <c r="S898">
        <v>281.89999999999998</v>
      </c>
      <c r="T898">
        <v>3.2530000000000001</v>
      </c>
      <c r="U898">
        <v>2.6760000000000002</v>
      </c>
      <c r="V898">
        <v>102.1</v>
      </c>
      <c r="W898">
        <v>29.63</v>
      </c>
    </row>
    <row r="899" spans="1:23" x14ac:dyDescent="0.25">
      <c r="A899" s="2">
        <v>43876.75</v>
      </c>
      <c r="B899">
        <v>895</v>
      </c>
      <c r="C899">
        <v>70.459999999999994</v>
      </c>
      <c r="D899">
        <v>27.55</v>
      </c>
      <c r="E899">
        <v>42.59</v>
      </c>
      <c r="F899">
        <v>1.277667E-2</v>
      </c>
      <c r="G899">
        <v>0</v>
      </c>
      <c r="H899">
        <v>2.3969999999999998</v>
      </c>
      <c r="I899">
        <v>269.2</v>
      </c>
      <c r="J899" t="s">
        <v>29</v>
      </c>
      <c r="K899">
        <v>0.89700000000000002</v>
      </c>
      <c r="L899">
        <v>13.01</v>
      </c>
      <c r="M899">
        <v>72.33</v>
      </c>
      <c r="N899">
        <v>27.67</v>
      </c>
      <c r="O899">
        <v>42.32</v>
      </c>
      <c r="P899">
        <v>2539</v>
      </c>
      <c r="Q899">
        <v>0</v>
      </c>
      <c r="R899">
        <v>2.2450000000000001</v>
      </c>
      <c r="S899">
        <v>296.60000000000002</v>
      </c>
      <c r="T899">
        <v>2.911</v>
      </c>
      <c r="U899">
        <v>2.6819999999999999</v>
      </c>
      <c r="V899">
        <v>102.3</v>
      </c>
      <c r="W899">
        <v>28.33</v>
      </c>
    </row>
    <row r="900" spans="1:23" x14ac:dyDescent="0.25">
      <c r="A900" s="2">
        <v>43876.791666666664</v>
      </c>
      <c r="B900">
        <v>896</v>
      </c>
      <c r="C900">
        <v>74.08</v>
      </c>
      <c r="D900">
        <v>26.79</v>
      </c>
      <c r="E900">
        <v>4.4999999999999998E-2</v>
      </c>
      <c r="F900" s="25">
        <v>1.3560149999999999E-5</v>
      </c>
      <c r="G900">
        <v>0</v>
      </c>
      <c r="H900">
        <v>1.2689999999999999</v>
      </c>
      <c r="I900">
        <v>231.4</v>
      </c>
      <c r="J900" t="s">
        <v>29</v>
      </c>
      <c r="K900">
        <v>0.89700000000000002</v>
      </c>
      <c r="L900">
        <v>12.78</v>
      </c>
      <c r="M900">
        <v>76.040000000000006</v>
      </c>
      <c r="N900">
        <v>26.87</v>
      </c>
      <c r="O900">
        <v>0</v>
      </c>
      <c r="P900">
        <v>0</v>
      </c>
      <c r="Q900">
        <v>0</v>
      </c>
      <c r="R900">
        <v>1.0309999999999999</v>
      </c>
      <c r="S900">
        <v>276.8</v>
      </c>
      <c r="T900">
        <v>1.3220000000000001</v>
      </c>
      <c r="U900">
        <v>2.6920000000000002</v>
      </c>
      <c r="V900">
        <v>102.3</v>
      </c>
      <c r="W900">
        <v>26.91</v>
      </c>
    </row>
    <row r="901" spans="1:23" x14ac:dyDescent="0.25">
      <c r="A901" s="2">
        <v>43876.833333333336</v>
      </c>
      <c r="B901">
        <v>897</v>
      </c>
      <c r="C901">
        <v>76.540000000000006</v>
      </c>
      <c r="D901">
        <v>25.96</v>
      </c>
      <c r="E901">
        <v>0</v>
      </c>
      <c r="F901">
        <v>0</v>
      </c>
      <c r="G901">
        <v>0</v>
      </c>
      <c r="H901">
        <v>0.155</v>
      </c>
      <c r="I901">
        <v>193.7</v>
      </c>
      <c r="J901" t="s">
        <v>29</v>
      </c>
      <c r="K901">
        <v>0.89800000000000002</v>
      </c>
      <c r="L901">
        <v>12.68</v>
      </c>
      <c r="M901">
        <v>78.930000000000007</v>
      </c>
      <c r="N901">
        <v>26.03</v>
      </c>
      <c r="O901">
        <v>0</v>
      </c>
      <c r="P901">
        <v>0</v>
      </c>
      <c r="Q901">
        <v>0</v>
      </c>
      <c r="R901">
        <v>0.58299999999999996</v>
      </c>
      <c r="S901">
        <v>228.2</v>
      </c>
      <c r="T901">
        <v>0.75</v>
      </c>
      <c r="U901">
        <v>2.6579999999999999</v>
      </c>
      <c r="V901">
        <v>102.4</v>
      </c>
      <c r="W901">
        <v>25.96</v>
      </c>
    </row>
    <row r="902" spans="1:23" x14ac:dyDescent="0.25">
      <c r="A902" s="2">
        <v>43876.875</v>
      </c>
      <c r="B902">
        <v>898</v>
      </c>
      <c r="C902">
        <v>80.5</v>
      </c>
      <c r="D902">
        <v>25.58</v>
      </c>
      <c r="E902">
        <v>0</v>
      </c>
      <c r="F902">
        <v>0</v>
      </c>
      <c r="G902">
        <v>0</v>
      </c>
      <c r="H902">
        <v>0.39400000000000002</v>
      </c>
      <c r="I902">
        <v>153.4</v>
      </c>
      <c r="J902" t="s">
        <v>29</v>
      </c>
      <c r="K902">
        <v>0.89700000000000002</v>
      </c>
      <c r="L902">
        <v>12.65</v>
      </c>
      <c r="M902">
        <v>83.1</v>
      </c>
      <c r="N902">
        <v>25.6</v>
      </c>
      <c r="O902">
        <v>0</v>
      </c>
      <c r="P902">
        <v>0</v>
      </c>
      <c r="Q902">
        <v>0</v>
      </c>
      <c r="R902">
        <v>0.51200000000000001</v>
      </c>
      <c r="S902">
        <v>158.30000000000001</v>
      </c>
      <c r="T902">
        <v>0.72599999999999998</v>
      </c>
      <c r="U902">
        <v>2.726</v>
      </c>
      <c r="V902">
        <v>102.5</v>
      </c>
      <c r="W902">
        <v>25.59</v>
      </c>
    </row>
    <row r="903" spans="1:23" x14ac:dyDescent="0.25">
      <c r="A903" s="2">
        <v>43876.916666666664</v>
      </c>
      <c r="B903">
        <v>899</v>
      </c>
      <c r="C903">
        <v>90.4</v>
      </c>
      <c r="D903">
        <v>23.44</v>
      </c>
      <c r="E903">
        <v>0</v>
      </c>
      <c r="F903">
        <v>0</v>
      </c>
      <c r="G903">
        <v>0.6</v>
      </c>
      <c r="H903">
        <v>2.0219999999999998</v>
      </c>
      <c r="I903">
        <v>94.1</v>
      </c>
      <c r="J903" t="s">
        <v>29</v>
      </c>
      <c r="K903">
        <v>0.91200000000000003</v>
      </c>
      <c r="L903">
        <v>12.63</v>
      </c>
      <c r="M903">
        <v>94.3</v>
      </c>
      <c r="N903">
        <v>23.19</v>
      </c>
      <c r="O903">
        <v>0</v>
      </c>
      <c r="P903">
        <v>0</v>
      </c>
      <c r="Q903">
        <v>12.92</v>
      </c>
      <c r="R903">
        <v>1.629</v>
      </c>
      <c r="S903">
        <v>115.2</v>
      </c>
      <c r="T903">
        <v>2.3519999999999999</v>
      </c>
      <c r="U903">
        <v>2.677</v>
      </c>
      <c r="V903">
        <v>102.6</v>
      </c>
      <c r="W903">
        <v>23.81</v>
      </c>
    </row>
    <row r="904" spans="1:23" x14ac:dyDescent="0.25">
      <c r="A904" s="2">
        <v>43876.958333333336</v>
      </c>
      <c r="B904">
        <v>900</v>
      </c>
      <c r="C904">
        <v>96.6</v>
      </c>
      <c r="D904">
        <v>21.71</v>
      </c>
      <c r="E904">
        <v>0</v>
      </c>
      <c r="F904">
        <v>0</v>
      </c>
      <c r="G904">
        <v>0.4</v>
      </c>
      <c r="H904">
        <v>0.38500000000000001</v>
      </c>
      <c r="I904">
        <v>148.4</v>
      </c>
      <c r="J904" t="s">
        <v>29</v>
      </c>
      <c r="K904">
        <v>0.93200000000000005</v>
      </c>
      <c r="L904">
        <v>12.62</v>
      </c>
      <c r="M904">
        <v>100</v>
      </c>
      <c r="N904">
        <v>21.49</v>
      </c>
      <c r="O904">
        <v>0</v>
      </c>
      <c r="P904">
        <v>0</v>
      </c>
      <c r="Q904">
        <v>8.6999999999999993</v>
      </c>
      <c r="R904">
        <v>0.42299999999999999</v>
      </c>
      <c r="S904">
        <v>166.9</v>
      </c>
      <c r="T904">
        <v>0.60099999999999998</v>
      </c>
      <c r="U904">
        <v>2.56</v>
      </c>
      <c r="V904">
        <v>102.6</v>
      </c>
      <c r="W904">
        <v>21.62</v>
      </c>
    </row>
    <row r="905" spans="1:23" x14ac:dyDescent="0.25">
      <c r="A905" s="2">
        <v>43877</v>
      </c>
      <c r="B905">
        <v>901</v>
      </c>
      <c r="C905">
        <v>96.8</v>
      </c>
      <c r="D905">
        <v>21.91</v>
      </c>
      <c r="E905">
        <v>0</v>
      </c>
      <c r="F905">
        <v>0</v>
      </c>
      <c r="G905">
        <v>0.02</v>
      </c>
      <c r="H905">
        <v>1.1559999999999999</v>
      </c>
      <c r="I905">
        <v>198</v>
      </c>
      <c r="J905" t="s">
        <v>29</v>
      </c>
      <c r="K905">
        <v>0.93200000000000005</v>
      </c>
      <c r="L905">
        <v>12.61</v>
      </c>
      <c r="M905">
        <v>100</v>
      </c>
      <c r="N905">
        <v>21.73</v>
      </c>
      <c r="O905">
        <v>0</v>
      </c>
      <c r="P905">
        <v>0</v>
      </c>
      <c r="Q905">
        <v>0.28899999999999998</v>
      </c>
      <c r="R905">
        <v>1.0009999999999999</v>
      </c>
      <c r="S905">
        <v>251.5</v>
      </c>
      <c r="T905">
        <v>1.34</v>
      </c>
      <c r="U905">
        <v>2.597</v>
      </c>
      <c r="V905">
        <v>102.6</v>
      </c>
      <c r="W905">
        <v>21.63</v>
      </c>
    </row>
    <row r="906" spans="1:23" x14ac:dyDescent="0.25">
      <c r="A906" s="2">
        <v>43877.041666666664</v>
      </c>
      <c r="B906">
        <v>902</v>
      </c>
      <c r="C906">
        <v>96.3</v>
      </c>
      <c r="D906">
        <v>22.28</v>
      </c>
      <c r="E906">
        <v>0</v>
      </c>
      <c r="F906">
        <v>0</v>
      </c>
      <c r="G906">
        <v>0</v>
      </c>
      <c r="H906">
        <v>3.7999999999999999E-2</v>
      </c>
      <c r="I906">
        <v>90.2</v>
      </c>
      <c r="J906" t="s">
        <v>29</v>
      </c>
      <c r="K906">
        <v>0.93300000000000005</v>
      </c>
      <c r="L906">
        <v>12.6</v>
      </c>
      <c r="M906">
        <v>100</v>
      </c>
      <c r="N906">
        <v>22.02</v>
      </c>
      <c r="O906">
        <v>0</v>
      </c>
      <c r="P906">
        <v>0</v>
      </c>
      <c r="Q906">
        <v>0</v>
      </c>
      <c r="R906">
        <v>0.81299999999999994</v>
      </c>
      <c r="S906">
        <v>63.12</v>
      </c>
      <c r="T906">
        <v>0.93899999999999995</v>
      </c>
      <c r="U906">
        <v>2.6440000000000001</v>
      </c>
      <c r="V906">
        <v>102.5</v>
      </c>
      <c r="W906">
        <v>21.93</v>
      </c>
    </row>
    <row r="907" spans="1:23" x14ac:dyDescent="0.25">
      <c r="A907" s="2">
        <v>43877.083333333336</v>
      </c>
      <c r="B907">
        <v>903</v>
      </c>
      <c r="C907">
        <v>97.3</v>
      </c>
      <c r="D907">
        <v>22.11</v>
      </c>
      <c r="E907">
        <v>0</v>
      </c>
      <c r="F907">
        <v>0</v>
      </c>
      <c r="G907">
        <v>0</v>
      </c>
      <c r="H907">
        <v>0</v>
      </c>
      <c r="I907">
        <v>68.98</v>
      </c>
      <c r="J907" t="s">
        <v>29</v>
      </c>
      <c r="K907">
        <v>0.93200000000000005</v>
      </c>
      <c r="L907">
        <v>12.59</v>
      </c>
      <c r="M907">
        <v>100</v>
      </c>
      <c r="N907">
        <v>21.95</v>
      </c>
      <c r="O907">
        <v>0</v>
      </c>
      <c r="P907">
        <v>0</v>
      </c>
      <c r="Q907">
        <v>1.7000000000000001E-2</v>
      </c>
      <c r="R907">
        <v>1.2909999999999999</v>
      </c>
      <c r="S907">
        <v>95.9</v>
      </c>
      <c r="T907">
        <v>1.3640000000000001</v>
      </c>
      <c r="U907">
        <v>2.6339999999999999</v>
      </c>
      <c r="V907">
        <v>102.4</v>
      </c>
      <c r="W907">
        <v>21.87</v>
      </c>
    </row>
    <row r="908" spans="1:23" x14ac:dyDescent="0.25">
      <c r="A908" s="2">
        <v>43877.125</v>
      </c>
      <c r="B908">
        <v>904</v>
      </c>
      <c r="C908">
        <v>97.6</v>
      </c>
      <c r="D908">
        <v>22.17</v>
      </c>
      <c r="E908">
        <v>0</v>
      </c>
      <c r="F908">
        <v>0</v>
      </c>
      <c r="G908">
        <v>0</v>
      </c>
      <c r="H908">
        <v>0</v>
      </c>
      <c r="I908">
        <v>106</v>
      </c>
      <c r="J908" t="s">
        <v>29</v>
      </c>
      <c r="K908">
        <v>0.93</v>
      </c>
      <c r="L908">
        <v>12.58</v>
      </c>
      <c r="M908">
        <v>100</v>
      </c>
      <c r="N908">
        <v>22.05</v>
      </c>
      <c r="O908">
        <v>0</v>
      </c>
      <c r="P908">
        <v>0</v>
      </c>
      <c r="Q908">
        <v>0</v>
      </c>
      <c r="R908">
        <v>1.2230000000000001</v>
      </c>
      <c r="S908">
        <v>39.97</v>
      </c>
      <c r="T908">
        <v>1.3680000000000001</v>
      </c>
      <c r="U908">
        <v>2.65</v>
      </c>
      <c r="V908">
        <v>102.4</v>
      </c>
      <c r="W908">
        <v>21.95</v>
      </c>
    </row>
    <row r="909" spans="1:23" x14ac:dyDescent="0.25">
      <c r="A909" s="2">
        <v>43877.166666666664</v>
      </c>
      <c r="B909">
        <v>905</v>
      </c>
      <c r="C909">
        <v>97.3</v>
      </c>
      <c r="D909">
        <v>22.23</v>
      </c>
      <c r="E909">
        <v>0</v>
      </c>
      <c r="F909">
        <v>0</v>
      </c>
      <c r="G909">
        <v>0</v>
      </c>
      <c r="H909">
        <v>0</v>
      </c>
      <c r="I909">
        <v>81.5</v>
      </c>
      <c r="J909" t="s">
        <v>29</v>
      </c>
      <c r="K909">
        <v>0.92800000000000005</v>
      </c>
      <c r="L909">
        <v>12.57</v>
      </c>
      <c r="M909">
        <v>100</v>
      </c>
      <c r="N909">
        <v>22.08</v>
      </c>
      <c r="O909">
        <v>0</v>
      </c>
      <c r="P909">
        <v>0</v>
      </c>
      <c r="Q909">
        <v>0</v>
      </c>
      <c r="R909">
        <v>1.5680000000000001</v>
      </c>
      <c r="S909">
        <v>61.92</v>
      </c>
      <c r="T909">
        <v>1.6539999999999999</v>
      </c>
      <c r="U909">
        <v>2.6549999999999998</v>
      </c>
      <c r="V909">
        <v>102.4</v>
      </c>
      <c r="W909">
        <v>22.01</v>
      </c>
    </row>
    <row r="910" spans="1:23" x14ac:dyDescent="0.25">
      <c r="A910" s="2">
        <v>43877.208333333336</v>
      </c>
      <c r="B910">
        <v>906</v>
      </c>
      <c r="C910">
        <v>97.2</v>
      </c>
      <c r="D910">
        <v>21.86</v>
      </c>
      <c r="E910">
        <v>0</v>
      </c>
      <c r="F910">
        <v>0</v>
      </c>
      <c r="G910">
        <v>0</v>
      </c>
      <c r="H910">
        <v>0</v>
      </c>
      <c r="I910">
        <v>104</v>
      </c>
      <c r="J910" t="s">
        <v>29</v>
      </c>
      <c r="K910">
        <v>0.92700000000000005</v>
      </c>
      <c r="L910">
        <v>12.56</v>
      </c>
      <c r="M910">
        <v>100</v>
      </c>
      <c r="N910">
        <v>21.68</v>
      </c>
      <c r="O910">
        <v>0</v>
      </c>
      <c r="P910">
        <v>0</v>
      </c>
      <c r="Q910">
        <v>0</v>
      </c>
      <c r="R910">
        <v>1.6539999999999999</v>
      </c>
      <c r="S910">
        <v>77.33</v>
      </c>
      <c r="T910">
        <v>1.784</v>
      </c>
      <c r="U910">
        <v>2.5910000000000002</v>
      </c>
      <c r="V910">
        <v>102.3</v>
      </c>
      <c r="W910">
        <v>21.66</v>
      </c>
    </row>
    <row r="911" spans="1:23" x14ac:dyDescent="0.25">
      <c r="A911" s="2">
        <v>43877.25</v>
      </c>
      <c r="B911">
        <v>907</v>
      </c>
      <c r="C911">
        <v>97.2</v>
      </c>
      <c r="D911">
        <v>21.04</v>
      </c>
      <c r="E911">
        <v>2.3E-2</v>
      </c>
      <c r="F911" s="25">
        <v>6.7846789999999997E-6</v>
      </c>
      <c r="G911">
        <v>0</v>
      </c>
      <c r="H911">
        <v>0</v>
      </c>
      <c r="I911">
        <v>104.4</v>
      </c>
      <c r="J911" t="s">
        <v>29</v>
      </c>
      <c r="K911">
        <v>0.92700000000000005</v>
      </c>
      <c r="L911">
        <v>12.55</v>
      </c>
      <c r="M911">
        <v>100</v>
      </c>
      <c r="N911">
        <v>20.84</v>
      </c>
      <c r="O911">
        <v>0</v>
      </c>
      <c r="P911">
        <v>0</v>
      </c>
      <c r="Q911">
        <v>0</v>
      </c>
      <c r="R911">
        <v>1.4970000000000001</v>
      </c>
      <c r="S911">
        <v>105.1</v>
      </c>
      <c r="T911">
        <v>1.5620000000000001</v>
      </c>
      <c r="U911">
        <v>2.4630000000000001</v>
      </c>
      <c r="V911">
        <v>102.4</v>
      </c>
      <c r="W911">
        <v>20.82</v>
      </c>
    </row>
    <row r="912" spans="1:23" x14ac:dyDescent="0.25">
      <c r="A912" s="2">
        <v>43877.291666666664</v>
      </c>
      <c r="B912">
        <v>908</v>
      </c>
      <c r="C912">
        <v>97.3</v>
      </c>
      <c r="D912">
        <v>20.77</v>
      </c>
      <c r="E912">
        <v>53.71</v>
      </c>
      <c r="F912">
        <v>1.6112000000000001E-2</v>
      </c>
      <c r="G912">
        <v>0</v>
      </c>
      <c r="H912">
        <v>0.106</v>
      </c>
      <c r="I912">
        <v>96.5</v>
      </c>
      <c r="J912" t="s">
        <v>29</v>
      </c>
      <c r="K912">
        <v>0.92600000000000005</v>
      </c>
      <c r="L912">
        <v>12.61</v>
      </c>
      <c r="M912">
        <v>100</v>
      </c>
      <c r="N912">
        <v>20.49</v>
      </c>
      <c r="O912">
        <v>15.92</v>
      </c>
      <c r="P912">
        <v>955</v>
      </c>
      <c r="Q912">
        <v>1.7000000000000001E-2</v>
      </c>
      <c r="R912">
        <v>1.724</v>
      </c>
      <c r="S912">
        <v>88.4</v>
      </c>
      <c r="T912">
        <v>1.8640000000000001</v>
      </c>
      <c r="U912">
        <v>2.4060000000000001</v>
      </c>
      <c r="V912">
        <v>102.4</v>
      </c>
      <c r="W912">
        <v>20.45</v>
      </c>
    </row>
    <row r="913" spans="1:23" x14ac:dyDescent="0.25">
      <c r="A913" s="2">
        <v>43877.333333333336</v>
      </c>
      <c r="B913">
        <v>909</v>
      </c>
      <c r="C913">
        <v>85.4</v>
      </c>
      <c r="D913">
        <v>23.79</v>
      </c>
      <c r="E913">
        <v>295</v>
      </c>
      <c r="F913">
        <v>8.8508009999999998E-2</v>
      </c>
      <c r="G913">
        <v>0</v>
      </c>
      <c r="H913">
        <v>0.59499999999999997</v>
      </c>
      <c r="I913">
        <v>131</v>
      </c>
      <c r="J913" t="s">
        <v>29</v>
      </c>
      <c r="K913">
        <v>0.92600000000000005</v>
      </c>
      <c r="L913">
        <v>13.17</v>
      </c>
      <c r="M913">
        <v>100</v>
      </c>
      <c r="N913">
        <v>21.62</v>
      </c>
      <c r="O913">
        <v>220</v>
      </c>
      <c r="P913">
        <v>7999</v>
      </c>
      <c r="Q913">
        <v>0</v>
      </c>
      <c r="R913">
        <v>2.0529999999999999</v>
      </c>
      <c r="S913">
        <v>111.4</v>
      </c>
      <c r="T913">
        <v>2.3879999999999999</v>
      </c>
      <c r="U913">
        <v>2.5840000000000001</v>
      </c>
      <c r="V913">
        <v>102.4</v>
      </c>
      <c r="W913">
        <v>22.36</v>
      </c>
    </row>
    <row r="914" spans="1:23" x14ac:dyDescent="0.25">
      <c r="A914" s="2">
        <v>43877.375</v>
      </c>
      <c r="B914">
        <v>910</v>
      </c>
      <c r="C914">
        <v>72.06</v>
      </c>
      <c r="D914">
        <v>26.45</v>
      </c>
      <c r="E914">
        <v>496.1</v>
      </c>
      <c r="F914">
        <v>0.14882010000000001</v>
      </c>
      <c r="G914">
        <v>0</v>
      </c>
      <c r="H914">
        <v>1.3069999999999999</v>
      </c>
      <c r="I914">
        <v>71.08</v>
      </c>
      <c r="J914" t="s">
        <v>29</v>
      </c>
      <c r="K914">
        <v>0.92500000000000004</v>
      </c>
      <c r="L914">
        <v>13.14</v>
      </c>
      <c r="M914">
        <v>95.2</v>
      </c>
      <c r="N914">
        <v>24.52</v>
      </c>
      <c r="O914">
        <v>403</v>
      </c>
      <c r="P914">
        <v>7999</v>
      </c>
      <c r="Q914">
        <v>0</v>
      </c>
      <c r="R914">
        <v>2.9430000000000001</v>
      </c>
      <c r="S914">
        <v>28.76</v>
      </c>
      <c r="T914">
        <v>3.3220000000000001</v>
      </c>
      <c r="U914">
        <v>2.9209999999999998</v>
      </c>
      <c r="V914">
        <v>102.4</v>
      </c>
      <c r="W914">
        <v>26.35</v>
      </c>
    </row>
    <row r="915" spans="1:23" x14ac:dyDescent="0.25">
      <c r="A915" s="2">
        <v>43877.416666666664</v>
      </c>
      <c r="B915">
        <v>911</v>
      </c>
      <c r="C915">
        <v>61.92</v>
      </c>
      <c r="D915">
        <v>27.88</v>
      </c>
      <c r="E915">
        <v>658.8</v>
      </c>
      <c r="F915">
        <v>0.1976435</v>
      </c>
      <c r="G915">
        <v>0</v>
      </c>
      <c r="H915">
        <v>1.5680000000000001</v>
      </c>
      <c r="I915">
        <v>128.19999999999999</v>
      </c>
      <c r="J915" t="s">
        <v>29</v>
      </c>
      <c r="K915">
        <v>0.92400000000000004</v>
      </c>
      <c r="L915">
        <v>13.1</v>
      </c>
      <c r="M915">
        <v>78.239999999999995</v>
      </c>
      <c r="N915">
        <v>27.01</v>
      </c>
      <c r="O915">
        <v>618.29999999999995</v>
      </c>
      <c r="P915">
        <v>7999</v>
      </c>
      <c r="Q915">
        <v>0</v>
      </c>
      <c r="R915">
        <v>1.3919999999999999</v>
      </c>
      <c r="S915">
        <v>120.3</v>
      </c>
      <c r="T915">
        <v>1.9319999999999999</v>
      </c>
      <c r="U915">
        <v>2.7869999999999999</v>
      </c>
      <c r="V915">
        <v>102.3</v>
      </c>
      <c r="W915">
        <v>29.8</v>
      </c>
    </row>
    <row r="916" spans="1:23" x14ac:dyDescent="0.25">
      <c r="A916" s="2">
        <v>43877.458333333336</v>
      </c>
      <c r="B916">
        <v>912</v>
      </c>
      <c r="C916">
        <v>55.49</v>
      </c>
      <c r="D916">
        <v>29.19</v>
      </c>
      <c r="E916">
        <v>799.1</v>
      </c>
      <c r="F916">
        <v>0.2397329</v>
      </c>
      <c r="G916">
        <v>0</v>
      </c>
      <c r="H916">
        <v>1.524</v>
      </c>
      <c r="I916">
        <v>176.1</v>
      </c>
      <c r="J916" t="s">
        <v>29</v>
      </c>
      <c r="K916">
        <v>0.92400000000000004</v>
      </c>
      <c r="L916">
        <v>13.06</v>
      </c>
      <c r="M916">
        <v>65.239999999999995</v>
      </c>
      <c r="N916">
        <v>28.83</v>
      </c>
      <c r="O916">
        <v>772.4</v>
      </c>
      <c r="P916">
        <v>7999</v>
      </c>
      <c r="Q916">
        <v>0</v>
      </c>
      <c r="R916">
        <v>1.9490000000000001</v>
      </c>
      <c r="S916">
        <v>209.8</v>
      </c>
      <c r="T916">
        <v>2.621</v>
      </c>
      <c r="U916">
        <v>2.5819999999999999</v>
      </c>
      <c r="V916">
        <v>102.2</v>
      </c>
      <c r="W916">
        <v>32.53</v>
      </c>
    </row>
    <row r="917" spans="1:23" x14ac:dyDescent="0.25">
      <c r="A917" s="2">
        <v>43877.5</v>
      </c>
      <c r="B917">
        <v>913</v>
      </c>
      <c r="C917">
        <v>58.36</v>
      </c>
      <c r="D917">
        <v>29.68</v>
      </c>
      <c r="E917">
        <v>866</v>
      </c>
      <c r="F917">
        <v>0.2596927</v>
      </c>
      <c r="G917">
        <v>0</v>
      </c>
      <c r="H917">
        <v>2.9060000000000001</v>
      </c>
      <c r="I917">
        <v>254.3</v>
      </c>
      <c r="J917" t="s">
        <v>29</v>
      </c>
      <c r="K917">
        <v>0.92300000000000004</v>
      </c>
      <c r="L917">
        <v>13.04</v>
      </c>
      <c r="M917">
        <v>63.84</v>
      </c>
      <c r="N917">
        <v>29.42</v>
      </c>
      <c r="O917">
        <v>848</v>
      </c>
      <c r="P917">
        <v>7999</v>
      </c>
      <c r="Q917">
        <v>0</v>
      </c>
      <c r="R917">
        <v>3.1509999999999998</v>
      </c>
      <c r="S917">
        <v>251.6</v>
      </c>
      <c r="T917">
        <v>4.1109999999999998</v>
      </c>
      <c r="U917">
        <v>2.6139999999999999</v>
      </c>
      <c r="V917">
        <v>102</v>
      </c>
      <c r="W917">
        <v>32.92</v>
      </c>
    </row>
    <row r="918" spans="1:23" x14ac:dyDescent="0.25">
      <c r="A918" s="2">
        <v>43877.541666666664</v>
      </c>
      <c r="B918">
        <v>914</v>
      </c>
      <c r="C918">
        <v>62.18</v>
      </c>
      <c r="D918">
        <v>29.31</v>
      </c>
      <c r="E918">
        <v>877</v>
      </c>
      <c r="F918">
        <v>0.26316869999999998</v>
      </c>
      <c r="G918">
        <v>0</v>
      </c>
      <c r="H918">
        <v>3.1869999999999998</v>
      </c>
      <c r="I918">
        <v>282.60000000000002</v>
      </c>
      <c r="J918" t="s">
        <v>29</v>
      </c>
      <c r="K918">
        <v>0.92400000000000004</v>
      </c>
      <c r="L918">
        <v>13.03</v>
      </c>
      <c r="M918">
        <v>67.72</v>
      </c>
      <c r="N918">
        <v>28.91</v>
      </c>
      <c r="O918">
        <v>860</v>
      </c>
      <c r="P918">
        <v>7999</v>
      </c>
      <c r="Q918">
        <v>0</v>
      </c>
      <c r="R918">
        <v>3.31</v>
      </c>
      <c r="S918">
        <v>321.39999999999998</v>
      </c>
      <c r="T918">
        <v>4.1109999999999998</v>
      </c>
      <c r="U918">
        <v>2.698</v>
      </c>
      <c r="V918">
        <v>101.9</v>
      </c>
      <c r="W918">
        <v>32.04</v>
      </c>
    </row>
    <row r="919" spans="1:23" x14ac:dyDescent="0.25">
      <c r="A919" s="2">
        <v>43877.583333333336</v>
      </c>
      <c r="B919">
        <v>915</v>
      </c>
      <c r="C919">
        <v>67.17</v>
      </c>
      <c r="D919">
        <v>28.23</v>
      </c>
      <c r="E919">
        <v>361.6</v>
      </c>
      <c r="F919">
        <v>0.10847569999999999</v>
      </c>
      <c r="G919">
        <v>0</v>
      </c>
      <c r="H919">
        <v>2.7130000000000001</v>
      </c>
      <c r="I919">
        <v>262.8</v>
      </c>
      <c r="J919" t="s">
        <v>29</v>
      </c>
      <c r="K919">
        <v>0.92400000000000004</v>
      </c>
      <c r="L919">
        <v>13.04</v>
      </c>
      <c r="M919">
        <v>71.37</v>
      </c>
      <c r="N919">
        <v>27.96</v>
      </c>
      <c r="O919">
        <v>387.8</v>
      </c>
      <c r="P919">
        <v>7999</v>
      </c>
      <c r="Q919">
        <v>0</v>
      </c>
      <c r="R919">
        <v>2.6789999999999998</v>
      </c>
      <c r="S919">
        <v>300.7</v>
      </c>
      <c r="T919">
        <v>3.3140000000000001</v>
      </c>
      <c r="U919">
        <v>2.6949999999999998</v>
      </c>
      <c r="V919">
        <v>101.9</v>
      </c>
      <c r="W919">
        <v>30.5</v>
      </c>
    </row>
    <row r="920" spans="1:23" x14ac:dyDescent="0.25">
      <c r="A920" s="2">
        <v>43877.625</v>
      </c>
      <c r="B920">
        <v>916</v>
      </c>
      <c r="C920">
        <v>70.2</v>
      </c>
      <c r="D920">
        <v>27.37</v>
      </c>
      <c r="E920">
        <v>128.5</v>
      </c>
      <c r="F920">
        <v>3.856366E-2</v>
      </c>
      <c r="G920">
        <v>0</v>
      </c>
      <c r="H920">
        <v>1.96</v>
      </c>
      <c r="I920">
        <v>244.2</v>
      </c>
      <c r="J920" t="s">
        <v>29</v>
      </c>
      <c r="K920">
        <v>0.92600000000000005</v>
      </c>
      <c r="L920">
        <v>13.06</v>
      </c>
      <c r="M920">
        <v>73.09</v>
      </c>
      <c r="N920">
        <v>27.43</v>
      </c>
      <c r="O920">
        <v>130.1</v>
      </c>
      <c r="P920">
        <v>7803</v>
      </c>
      <c r="Q920">
        <v>0</v>
      </c>
      <c r="R920">
        <v>1.7989999999999999</v>
      </c>
      <c r="S920">
        <v>286.2</v>
      </c>
      <c r="T920">
        <v>2.2320000000000002</v>
      </c>
      <c r="U920">
        <v>2.6739999999999999</v>
      </c>
      <c r="V920">
        <v>102</v>
      </c>
      <c r="W920">
        <v>28.56</v>
      </c>
    </row>
    <row r="921" spans="1:23" x14ac:dyDescent="0.25">
      <c r="A921" s="2">
        <v>43877.666666666664</v>
      </c>
      <c r="B921">
        <v>917</v>
      </c>
      <c r="C921">
        <v>68.900000000000006</v>
      </c>
      <c r="D921">
        <v>27.41</v>
      </c>
      <c r="E921">
        <v>118</v>
      </c>
      <c r="F921">
        <v>3.5405279999999997E-2</v>
      </c>
      <c r="G921">
        <v>0</v>
      </c>
      <c r="H921">
        <v>1.8620000000000001</v>
      </c>
      <c r="I921">
        <v>242.2</v>
      </c>
      <c r="J921" t="s">
        <v>29</v>
      </c>
      <c r="K921">
        <v>0.92700000000000005</v>
      </c>
      <c r="L921">
        <v>13.08</v>
      </c>
      <c r="M921">
        <v>72.55</v>
      </c>
      <c r="N921">
        <v>27.42</v>
      </c>
      <c r="O921">
        <v>115.6</v>
      </c>
      <c r="P921">
        <v>6937</v>
      </c>
      <c r="Q921">
        <v>0</v>
      </c>
      <c r="R921">
        <v>1.6919999999999999</v>
      </c>
      <c r="S921">
        <v>288.39999999999998</v>
      </c>
      <c r="T921">
        <v>2.1419999999999999</v>
      </c>
      <c r="U921">
        <v>2.649</v>
      </c>
      <c r="V921">
        <v>102</v>
      </c>
      <c r="W921">
        <v>27.98</v>
      </c>
    </row>
    <row r="922" spans="1:23" x14ac:dyDescent="0.25">
      <c r="A922" s="2">
        <v>43877.708333333336</v>
      </c>
      <c r="B922">
        <v>918</v>
      </c>
      <c r="C922">
        <v>68.89</v>
      </c>
      <c r="D922">
        <v>27.54</v>
      </c>
      <c r="E922">
        <v>78.08</v>
      </c>
      <c r="F922">
        <v>2.342404E-2</v>
      </c>
      <c r="G922">
        <v>0</v>
      </c>
      <c r="H922">
        <v>1.823</v>
      </c>
      <c r="I922">
        <v>250.8</v>
      </c>
      <c r="J922" t="s">
        <v>29</v>
      </c>
      <c r="K922">
        <v>0.92700000000000005</v>
      </c>
      <c r="L922">
        <v>13.09</v>
      </c>
      <c r="M922">
        <v>72.209999999999994</v>
      </c>
      <c r="N922">
        <v>27.59</v>
      </c>
      <c r="O922">
        <v>79</v>
      </c>
      <c r="P922">
        <v>4740</v>
      </c>
      <c r="Q922">
        <v>0</v>
      </c>
      <c r="R922">
        <v>1.7410000000000001</v>
      </c>
      <c r="S922">
        <v>293.3</v>
      </c>
      <c r="T922">
        <v>2.2639999999999998</v>
      </c>
      <c r="U922">
        <v>2.6619999999999999</v>
      </c>
      <c r="V922">
        <v>102.1</v>
      </c>
      <c r="W922">
        <v>28.03</v>
      </c>
    </row>
    <row r="923" spans="1:23" x14ac:dyDescent="0.25">
      <c r="A923" s="2">
        <v>43877.75</v>
      </c>
      <c r="B923">
        <v>919</v>
      </c>
      <c r="C923">
        <v>70.650000000000006</v>
      </c>
      <c r="D923">
        <v>27.05</v>
      </c>
      <c r="E923">
        <v>13.79</v>
      </c>
      <c r="F923">
        <v>4.135835E-3</v>
      </c>
      <c r="G923">
        <v>0</v>
      </c>
      <c r="H923">
        <v>1.1040000000000001</v>
      </c>
      <c r="I923">
        <v>289.8</v>
      </c>
      <c r="J923" t="s">
        <v>29</v>
      </c>
      <c r="K923">
        <v>0.92800000000000005</v>
      </c>
      <c r="L923">
        <v>12.98</v>
      </c>
      <c r="M923">
        <v>73.650000000000006</v>
      </c>
      <c r="N923">
        <v>27.11</v>
      </c>
      <c r="O923">
        <v>14.27</v>
      </c>
      <c r="P923">
        <v>856</v>
      </c>
      <c r="Q923">
        <v>0</v>
      </c>
      <c r="R923">
        <v>1.2549999999999999</v>
      </c>
      <c r="S923">
        <v>318.5</v>
      </c>
      <c r="T923">
        <v>1.518</v>
      </c>
      <c r="U923">
        <v>2.6419999999999999</v>
      </c>
      <c r="V923">
        <v>102.2</v>
      </c>
      <c r="W923">
        <v>27.23</v>
      </c>
    </row>
    <row r="924" spans="1:23" x14ac:dyDescent="0.25">
      <c r="A924" s="2">
        <v>43877.791666666664</v>
      </c>
      <c r="B924">
        <v>920</v>
      </c>
      <c r="C924">
        <v>82.1</v>
      </c>
      <c r="D924">
        <v>24.98</v>
      </c>
      <c r="E924">
        <v>6.2E-2</v>
      </c>
      <c r="F924" s="25">
        <v>1.8645320000000001E-5</v>
      </c>
      <c r="G924">
        <v>0</v>
      </c>
      <c r="H924">
        <v>0.41399999999999998</v>
      </c>
      <c r="I924">
        <v>105.9</v>
      </c>
      <c r="J924" t="s">
        <v>29</v>
      </c>
      <c r="K924">
        <v>0.92800000000000005</v>
      </c>
      <c r="L924">
        <v>12.76</v>
      </c>
      <c r="M924">
        <v>83.7</v>
      </c>
      <c r="N924">
        <v>25</v>
      </c>
      <c r="O924">
        <v>0</v>
      </c>
      <c r="P924">
        <v>0</v>
      </c>
      <c r="Q924">
        <v>0</v>
      </c>
      <c r="R924">
        <v>0.64700000000000002</v>
      </c>
      <c r="S924">
        <v>99</v>
      </c>
      <c r="T924">
        <v>0.82399999999999995</v>
      </c>
      <c r="U924">
        <v>2.649</v>
      </c>
      <c r="V924">
        <v>102.2</v>
      </c>
      <c r="W924">
        <v>25.27</v>
      </c>
    </row>
    <row r="925" spans="1:23" x14ac:dyDescent="0.25">
      <c r="A925" s="2">
        <v>43877.833333333336</v>
      </c>
      <c r="B925">
        <v>921</v>
      </c>
      <c r="C925">
        <v>86.9</v>
      </c>
      <c r="D925">
        <v>24.23</v>
      </c>
      <c r="E925">
        <v>0</v>
      </c>
      <c r="F925">
        <v>0</v>
      </c>
      <c r="G925">
        <v>0</v>
      </c>
      <c r="H925">
        <v>0.44</v>
      </c>
      <c r="I925">
        <v>126.4</v>
      </c>
      <c r="J925" t="s">
        <v>29</v>
      </c>
      <c r="K925">
        <v>0.92800000000000005</v>
      </c>
      <c r="L925">
        <v>12.68</v>
      </c>
      <c r="M925">
        <v>89.6</v>
      </c>
      <c r="N925">
        <v>24.23</v>
      </c>
      <c r="O925">
        <v>0</v>
      </c>
      <c r="P925">
        <v>0</v>
      </c>
      <c r="Q925">
        <v>0</v>
      </c>
      <c r="R925">
        <v>0.45200000000000001</v>
      </c>
      <c r="S925">
        <v>149.9</v>
      </c>
      <c r="T925">
        <v>0.56599999999999995</v>
      </c>
      <c r="U925">
        <v>2.7090000000000001</v>
      </c>
      <c r="V925">
        <v>102.3</v>
      </c>
      <c r="W925">
        <v>24.1</v>
      </c>
    </row>
    <row r="926" spans="1:23" x14ac:dyDescent="0.25">
      <c r="A926" s="2">
        <v>43877.875</v>
      </c>
      <c r="B926">
        <v>922</v>
      </c>
      <c r="C926">
        <v>91.2</v>
      </c>
      <c r="D926">
        <v>23.58</v>
      </c>
      <c r="E926">
        <v>0</v>
      </c>
      <c r="F926">
        <v>0</v>
      </c>
      <c r="G926">
        <v>0</v>
      </c>
      <c r="H926">
        <v>5.0000000000000001E-3</v>
      </c>
      <c r="I926">
        <v>76.69</v>
      </c>
      <c r="J926" t="s">
        <v>29</v>
      </c>
      <c r="K926">
        <v>0.92700000000000005</v>
      </c>
      <c r="L926">
        <v>12.64</v>
      </c>
      <c r="M926">
        <v>94.1</v>
      </c>
      <c r="N926">
        <v>23.49</v>
      </c>
      <c r="O926">
        <v>0</v>
      </c>
      <c r="P926">
        <v>0</v>
      </c>
      <c r="Q926">
        <v>0</v>
      </c>
      <c r="R926">
        <v>0.67900000000000005</v>
      </c>
      <c r="S926">
        <v>120.9</v>
      </c>
      <c r="T926">
        <v>0.74</v>
      </c>
      <c r="U926">
        <v>2.7210000000000001</v>
      </c>
      <c r="V926">
        <v>102.4</v>
      </c>
      <c r="W926">
        <v>23.52</v>
      </c>
    </row>
    <row r="927" spans="1:23" x14ac:dyDescent="0.25">
      <c r="A927" s="2">
        <v>43877.916666666664</v>
      </c>
      <c r="B927">
        <v>923</v>
      </c>
      <c r="C927">
        <v>93.2</v>
      </c>
      <c r="D927">
        <v>23.13</v>
      </c>
      <c r="E927">
        <v>0</v>
      </c>
      <c r="F927">
        <v>0</v>
      </c>
      <c r="G927">
        <v>0</v>
      </c>
      <c r="H927">
        <v>0.22500000000000001</v>
      </c>
      <c r="I927">
        <v>71.03</v>
      </c>
      <c r="J927" t="s">
        <v>29</v>
      </c>
      <c r="K927">
        <v>0.92700000000000005</v>
      </c>
      <c r="L927">
        <v>12.63</v>
      </c>
      <c r="M927">
        <v>96.6</v>
      </c>
      <c r="N927">
        <v>23.09</v>
      </c>
      <c r="O927">
        <v>0</v>
      </c>
      <c r="P927">
        <v>0</v>
      </c>
      <c r="Q927">
        <v>0</v>
      </c>
      <c r="R927">
        <v>0.80400000000000005</v>
      </c>
      <c r="S927">
        <v>97.5</v>
      </c>
      <c r="T927">
        <v>0.88</v>
      </c>
      <c r="U927">
        <v>2.7280000000000002</v>
      </c>
      <c r="V927">
        <v>102.4</v>
      </c>
      <c r="W927">
        <v>22.95</v>
      </c>
    </row>
    <row r="928" spans="1:23" x14ac:dyDescent="0.25">
      <c r="A928" s="2">
        <v>43877.958333333336</v>
      </c>
      <c r="B928">
        <v>924</v>
      </c>
      <c r="C928">
        <v>95.2</v>
      </c>
      <c r="D928">
        <v>22.78</v>
      </c>
      <c r="E928">
        <v>0</v>
      </c>
      <c r="F928">
        <v>0</v>
      </c>
      <c r="G928">
        <v>0</v>
      </c>
      <c r="H928">
        <v>7.3999999999999996E-2</v>
      </c>
      <c r="I928">
        <v>92.2</v>
      </c>
      <c r="J928" t="s">
        <v>29</v>
      </c>
      <c r="K928">
        <v>0.92600000000000005</v>
      </c>
      <c r="L928">
        <v>12.62</v>
      </c>
      <c r="M928">
        <v>98.5</v>
      </c>
      <c r="N928">
        <v>22.76</v>
      </c>
      <c r="O928">
        <v>0</v>
      </c>
      <c r="P928">
        <v>0</v>
      </c>
      <c r="Q928">
        <v>0</v>
      </c>
      <c r="R928">
        <v>0.79500000000000004</v>
      </c>
      <c r="S928">
        <v>176.7</v>
      </c>
      <c r="T928">
        <v>0.85399999999999998</v>
      </c>
      <c r="U928">
        <v>2.7240000000000002</v>
      </c>
      <c r="V928">
        <v>102.4</v>
      </c>
      <c r="W928">
        <v>22.55</v>
      </c>
    </row>
    <row r="929" spans="1:23" x14ac:dyDescent="0.25">
      <c r="A929" s="2">
        <v>43878</v>
      </c>
      <c r="B929">
        <v>925</v>
      </c>
      <c r="C929">
        <v>95.4</v>
      </c>
      <c r="D929">
        <v>22.79</v>
      </c>
      <c r="E929">
        <v>0</v>
      </c>
      <c r="F929">
        <v>0</v>
      </c>
      <c r="G929">
        <v>0</v>
      </c>
      <c r="H929">
        <v>2.9000000000000001E-2</v>
      </c>
      <c r="I929">
        <v>89.7</v>
      </c>
      <c r="J929" t="s">
        <v>29</v>
      </c>
      <c r="K929">
        <v>0.92600000000000005</v>
      </c>
      <c r="L929">
        <v>12.61</v>
      </c>
      <c r="M929">
        <v>99.7</v>
      </c>
      <c r="N929">
        <v>22.72</v>
      </c>
      <c r="O929">
        <v>0</v>
      </c>
      <c r="P929">
        <v>0</v>
      </c>
      <c r="Q929">
        <v>0</v>
      </c>
      <c r="R929">
        <v>0.875</v>
      </c>
      <c r="S929">
        <v>147.1</v>
      </c>
      <c r="T929">
        <v>0.95299999999999996</v>
      </c>
      <c r="U929">
        <v>2.7549999999999999</v>
      </c>
      <c r="V929">
        <v>102.4</v>
      </c>
      <c r="W929">
        <v>22.59</v>
      </c>
    </row>
    <row r="930" spans="1:23" x14ac:dyDescent="0.25">
      <c r="A930" s="2">
        <v>43878.041666666664</v>
      </c>
      <c r="B930">
        <v>926</v>
      </c>
      <c r="C930">
        <v>95.7</v>
      </c>
      <c r="D930">
        <v>22.48</v>
      </c>
      <c r="E930">
        <v>0</v>
      </c>
      <c r="F930">
        <v>0</v>
      </c>
      <c r="G930">
        <v>0</v>
      </c>
      <c r="H930">
        <v>1.9E-2</v>
      </c>
      <c r="I930">
        <v>69.680000000000007</v>
      </c>
      <c r="J930" t="s">
        <v>29</v>
      </c>
      <c r="K930">
        <v>0.92600000000000005</v>
      </c>
      <c r="L930">
        <v>12.61</v>
      </c>
      <c r="M930">
        <v>99.6</v>
      </c>
      <c r="N930">
        <v>22.46</v>
      </c>
      <c r="O930">
        <v>0</v>
      </c>
      <c r="P930">
        <v>0</v>
      </c>
      <c r="Q930">
        <v>0</v>
      </c>
      <c r="R930">
        <v>1.2390000000000001</v>
      </c>
      <c r="S930">
        <v>57.68</v>
      </c>
      <c r="T930">
        <v>1.3540000000000001</v>
      </c>
      <c r="U930">
        <v>2.706</v>
      </c>
      <c r="V930">
        <v>102.3</v>
      </c>
      <c r="W930">
        <v>22.25</v>
      </c>
    </row>
    <row r="931" spans="1:23" x14ac:dyDescent="0.25">
      <c r="A931" s="2">
        <v>43878.083333333336</v>
      </c>
      <c r="B931">
        <v>927</v>
      </c>
      <c r="C931">
        <v>94.5</v>
      </c>
      <c r="D931">
        <v>22.65</v>
      </c>
      <c r="E931">
        <v>0</v>
      </c>
      <c r="F931">
        <v>0</v>
      </c>
      <c r="G931">
        <v>0</v>
      </c>
      <c r="H931">
        <v>0.35799999999999998</v>
      </c>
      <c r="I931">
        <v>67.98</v>
      </c>
      <c r="J931" t="s">
        <v>29</v>
      </c>
      <c r="K931">
        <v>0.92500000000000004</v>
      </c>
      <c r="L931">
        <v>12.6</v>
      </c>
      <c r="M931">
        <v>99.3</v>
      </c>
      <c r="N931">
        <v>22.71</v>
      </c>
      <c r="O931">
        <v>0</v>
      </c>
      <c r="P931">
        <v>0</v>
      </c>
      <c r="Q931">
        <v>0</v>
      </c>
      <c r="R931">
        <v>1.601</v>
      </c>
      <c r="S931">
        <v>22.98</v>
      </c>
      <c r="T931">
        <v>1.76</v>
      </c>
      <c r="U931">
        <v>2.738</v>
      </c>
      <c r="V931">
        <v>102.3</v>
      </c>
      <c r="W931">
        <v>22.31</v>
      </c>
    </row>
    <row r="932" spans="1:23" x14ac:dyDescent="0.25">
      <c r="A932" s="2">
        <v>43878.125</v>
      </c>
      <c r="B932">
        <v>928</v>
      </c>
      <c r="C932">
        <v>93.8</v>
      </c>
      <c r="D932">
        <v>22.62</v>
      </c>
      <c r="E932">
        <v>0</v>
      </c>
      <c r="F932">
        <v>0</v>
      </c>
      <c r="G932">
        <v>0</v>
      </c>
      <c r="H932">
        <v>0.51500000000000001</v>
      </c>
      <c r="I932">
        <v>77.790000000000006</v>
      </c>
      <c r="J932" t="s">
        <v>29</v>
      </c>
      <c r="K932">
        <v>0.92500000000000004</v>
      </c>
      <c r="L932">
        <v>12.59</v>
      </c>
      <c r="M932">
        <v>99.2</v>
      </c>
      <c r="N932">
        <v>22.63</v>
      </c>
      <c r="O932">
        <v>0</v>
      </c>
      <c r="P932">
        <v>0</v>
      </c>
      <c r="Q932">
        <v>0</v>
      </c>
      <c r="R932">
        <v>1.5820000000000001</v>
      </c>
      <c r="S932">
        <v>52.98</v>
      </c>
      <c r="T932">
        <v>1.7150000000000001</v>
      </c>
      <c r="U932">
        <v>2.7250000000000001</v>
      </c>
      <c r="V932">
        <v>102.2</v>
      </c>
      <c r="W932">
        <v>22.44</v>
      </c>
    </row>
    <row r="933" spans="1:23" x14ac:dyDescent="0.25">
      <c r="A933" s="2">
        <v>43878.166666666664</v>
      </c>
      <c r="B933">
        <v>929</v>
      </c>
      <c r="C933">
        <v>95.1</v>
      </c>
      <c r="D933">
        <v>22.04</v>
      </c>
      <c r="E933">
        <v>0</v>
      </c>
      <c r="F933">
        <v>0</v>
      </c>
      <c r="G933">
        <v>0</v>
      </c>
      <c r="H933">
        <v>0</v>
      </c>
      <c r="I933">
        <v>141</v>
      </c>
      <c r="J933" t="s">
        <v>29</v>
      </c>
      <c r="K933">
        <v>0.92500000000000004</v>
      </c>
      <c r="L933">
        <v>12.58</v>
      </c>
      <c r="M933">
        <v>99.7</v>
      </c>
      <c r="N933">
        <v>21.96</v>
      </c>
      <c r="O933">
        <v>0</v>
      </c>
      <c r="P933">
        <v>0</v>
      </c>
      <c r="Q933">
        <v>0</v>
      </c>
      <c r="R933">
        <v>1.3660000000000001</v>
      </c>
      <c r="S933">
        <v>290.7</v>
      </c>
      <c r="T933">
        <v>1.427</v>
      </c>
      <c r="U933">
        <v>2.63</v>
      </c>
      <c r="V933">
        <v>102.2</v>
      </c>
      <c r="W933">
        <v>21.87</v>
      </c>
    </row>
    <row r="934" spans="1:23" x14ac:dyDescent="0.25">
      <c r="A934" s="2">
        <v>43878.208333333336</v>
      </c>
      <c r="B934">
        <v>930</v>
      </c>
      <c r="C934">
        <v>97.1</v>
      </c>
      <c r="D934">
        <v>21.35</v>
      </c>
      <c r="E934">
        <v>0</v>
      </c>
      <c r="F934">
        <v>0</v>
      </c>
      <c r="G934">
        <v>0</v>
      </c>
      <c r="H934">
        <v>0.13300000000000001</v>
      </c>
      <c r="I934">
        <v>88.8</v>
      </c>
      <c r="J934" t="s">
        <v>29</v>
      </c>
      <c r="K934">
        <v>0.92400000000000004</v>
      </c>
      <c r="L934">
        <v>12.56</v>
      </c>
      <c r="M934">
        <v>100</v>
      </c>
      <c r="N934">
        <v>21.34</v>
      </c>
      <c r="O934">
        <v>0</v>
      </c>
      <c r="P934">
        <v>0</v>
      </c>
      <c r="Q934">
        <v>0</v>
      </c>
      <c r="R934">
        <v>1.4239999999999999</v>
      </c>
      <c r="S934">
        <v>109.8</v>
      </c>
      <c r="T934">
        <v>1.51</v>
      </c>
      <c r="U934">
        <v>2.536</v>
      </c>
      <c r="V934">
        <v>102.1</v>
      </c>
      <c r="W934">
        <v>21.15</v>
      </c>
    </row>
    <row r="935" spans="1:23" x14ac:dyDescent="0.25">
      <c r="A935" s="2">
        <v>43878.25</v>
      </c>
      <c r="B935">
        <v>931</v>
      </c>
      <c r="C935">
        <v>97.1</v>
      </c>
      <c r="D935">
        <v>21.4</v>
      </c>
      <c r="E935">
        <v>2.3E-2</v>
      </c>
      <c r="F935" s="25">
        <v>6.7835740000000003E-6</v>
      </c>
      <c r="G935">
        <v>0</v>
      </c>
      <c r="H935">
        <v>6.9000000000000006E-2</v>
      </c>
      <c r="I935">
        <v>63.36</v>
      </c>
      <c r="J935" t="s">
        <v>29</v>
      </c>
      <c r="K935">
        <v>0.92400000000000004</v>
      </c>
      <c r="L935">
        <v>12.55</v>
      </c>
      <c r="M935">
        <v>100</v>
      </c>
      <c r="N935">
        <v>21.37</v>
      </c>
      <c r="O935">
        <v>0</v>
      </c>
      <c r="P935">
        <v>0</v>
      </c>
      <c r="Q935">
        <v>0</v>
      </c>
      <c r="R935">
        <v>1.4890000000000001</v>
      </c>
      <c r="S935">
        <v>75.319999999999993</v>
      </c>
      <c r="T935">
        <v>1.605</v>
      </c>
      <c r="U935">
        <v>2.5419999999999998</v>
      </c>
      <c r="V935">
        <v>102.2</v>
      </c>
      <c r="W935">
        <v>21.07</v>
      </c>
    </row>
    <row r="936" spans="1:23" x14ac:dyDescent="0.25">
      <c r="A936" s="2">
        <v>43878.291666666664</v>
      </c>
      <c r="B936">
        <v>932</v>
      </c>
      <c r="C936">
        <v>96.4</v>
      </c>
      <c r="D936">
        <v>21.54</v>
      </c>
      <c r="E936">
        <v>40.57</v>
      </c>
      <c r="F936">
        <v>1.216978E-2</v>
      </c>
      <c r="G936">
        <v>0</v>
      </c>
      <c r="H936">
        <v>0</v>
      </c>
      <c r="I936">
        <v>103.1</v>
      </c>
      <c r="J936" t="s">
        <v>29</v>
      </c>
      <c r="K936">
        <v>0.92300000000000004</v>
      </c>
      <c r="L936">
        <v>12.61</v>
      </c>
      <c r="M936">
        <v>100</v>
      </c>
      <c r="N936">
        <v>21.33</v>
      </c>
      <c r="O936">
        <v>15.67</v>
      </c>
      <c r="P936">
        <v>940</v>
      </c>
      <c r="Q936">
        <v>0</v>
      </c>
      <c r="R936">
        <v>0.96799999999999997</v>
      </c>
      <c r="S936">
        <v>134</v>
      </c>
      <c r="T936">
        <v>1.0860000000000001</v>
      </c>
      <c r="U936">
        <v>2.5379999999999998</v>
      </c>
      <c r="V936">
        <v>102.3</v>
      </c>
      <c r="W936">
        <v>21.19</v>
      </c>
    </row>
    <row r="937" spans="1:23" x14ac:dyDescent="0.25">
      <c r="A937" s="2">
        <v>43878.333333333336</v>
      </c>
      <c r="B937">
        <v>933</v>
      </c>
      <c r="C937">
        <v>85.7</v>
      </c>
      <c r="D937">
        <v>25.08</v>
      </c>
      <c r="E937">
        <v>226.8</v>
      </c>
      <c r="F937">
        <v>6.8030740000000006E-2</v>
      </c>
      <c r="G937">
        <v>0</v>
      </c>
      <c r="H937">
        <v>0.13700000000000001</v>
      </c>
      <c r="I937">
        <v>176.5</v>
      </c>
      <c r="J937" t="s">
        <v>29</v>
      </c>
      <c r="K937">
        <v>0.92300000000000004</v>
      </c>
      <c r="L937">
        <v>13.16</v>
      </c>
      <c r="M937">
        <v>99.4</v>
      </c>
      <c r="N937">
        <v>23.55</v>
      </c>
      <c r="O937">
        <v>206.9</v>
      </c>
      <c r="P937">
        <v>7999</v>
      </c>
      <c r="Q937">
        <v>0</v>
      </c>
      <c r="R937">
        <v>1.5029999999999999</v>
      </c>
      <c r="S937">
        <v>288.60000000000002</v>
      </c>
      <c r="T937">
        <v>1.67</v>
      </c>
      <c r="U937">
        <v>2.8849999999999998</v>
      </c>
      <c r="V937">
        <v>102.3</v>
      </c>
      <c r="W937">
        <v>23.75</v>
      </c>
    </row>
    <row r="938" spans="1:23" x14ac:dyDescent="0.25">
      <c r="A938" s="2">
        <v>43878.375</v>
      </c>
      <c r="B938">
        <v>934</v>
      </c>
      <c r="C938">
        <v>71.41</v>
      </c>
      <c r="D938">
        <v>27.75</v>
      </c>
      <c r="E938">
        <v>450.3</v>
      </c>
      <c r="F938">
        <v>0.1351011</v>
      </c>
      <c r="G938">
        <v>0</v>
      </c>
      <c r="H938">
        <v>0.75900000000000001</v>
      </c>
      <c r="I938">
        <v>198.3</v>
      </c>
      <c r="J938" t="s">
        <v>29</v>
      </c>
      <c r="K938">
        <v>0.92200000000000004</v>
      </c>
      <c r="L938">
        <v>13.12</v>
      </c>
      <c r="M938">
        <v>86.4</v>
      </c>
      <c r="N938">
        <v>26.9</v>
      </c>
      <c r="O938">
        <v>414.8</v>
      </c>
      <c r="P938">
        <v>7999</v>
      </c>
      <c r="Q938">
        <v>0</v>
      </c>
      <c r="R938">
        <v>1.3560000000000001</v>
      </c>
      <c r="S938">
        <v>277.10000000000002</v>
      </c>
      <c r="T938">
        <v>1.716</v>
      </c>
      <c r="U938">
        <v>3.0449999999999999</v>
      </c>
      <c r="V938">
        <v>102.3</v>
      </c>
      <c r="W938">
        <v>29.6</v>
      </c>
    </row>
    <row r="939" spans="1:23" x14ac:dyDescent="0.25">
      <c r="A939" s="2">
        <v>43878.416666666664</v>
      </c>
      <c r="B939">
        <v>935</v>
      </c>
      <c r="C939">
        <v>61.15</v>
      </c>
      <c r="D939">
        <v>29.14</v>
      </c>
      <c r="E939">
        <v>648.6</v>
      </c>
      <c r="F939">
        <v>0.19457679999999999</v>
      </c>
      <c r="G939">
        <v>0</v>
      </c>
      <c r="H939">
        <v>1.1819999999999999</v>
      </c>
      <c r="I939">
        <v>154.30000000000001</v>
      </c>
      <c r="J939" t="s">
        <v>29</v>
      </c>
      <c r="K939">
        <v>0.92200000000000004</v>
      </c>
      <c r="L939">
        <v>13.08</v>
      </c>
      <c r="M939">
        <v>68.91</v>
      </c>
      <c r="N939">
        <v>28.99</v>
      </c>
      <c r="O939">
        <v>613.79999999999995</v>
      </c>
      <c r="P939">
        <v>7999</v>
      </c>
      <c r="Q939">
        <v>0</v>
      </c>
      <c r="R939">
        <v>1.2989999999999999</v>
      </c>
      <c r="S939">
        <v>133.19999999999999</v>
      </c>
      <c r="T939">
        <v>1.7769999999999999</v>
      </c>
      <c r="U939">
        <v>2.76</v>
      </c>
      <c r="V939">
        <v>102.2</v>
      </c>
      <c r="W939">
        <v>33.659999999999997</v>
      </c>
    </row>
    <row r="940" spans="1:23" x14ac:dyDescent="0.25">
      <c r="A940" s="2">
        <v>43878.458333333336</v>
      </c>
      <c r="B940">
        <v>936</v>
      </c>
      <c r="C940">
        <v>57.49</v>
      </c>
      <c r="D940">
        <v>29.98</v>
      </c>
      <c r="E940">
        <v>717.1</v>
      </c>
      <c r="F940">
        <v>0.2151295</v>
      </c>
      <c r="G940">
        <v>0</v>
      </c>
      <c r="H940">
        <v>1.4930000000000001</v>
      </c>
      <c r="I940">
        <v>179.1</v>
      </c>
      <c r="J940" t="s">
        <v>29</v>
      </c>
      <c r="K940">
        <v>0.92200000000000004</v>
      </c>
      <c r="L940">
        <v>13.04</v>
      </c>
      <c r="M940">
        <v>63.55</v>
      </c>
      <c r="N940">
        <v>29.82</v>
      </c>
      <c r="O940">
        <v>698.6</v>
      </c>
      <c r="P940">
        <v>7999</v>
      </c>
      <c r="Q940">
        <v>0</v>
      </c>
      <c r="R940">
        <v>1.444</v>
      </c>
      <c r="S940">
        <v>163.30000000000001</v>
      </c>
      <c r="T940">
        <v>2.0299999999999998</v>
      </c>
      <c r="U940">
        <v>2.6640000000000001</v>
      </c>
      <c r="V940">
        <v>102.1</v>
      </c>
      <c r="W940">
        <v>34.450000000000003</v>
      </c>
    </row>
    <row r="941" spans="1:23" x14ac:dyDescent="0.25">
      <c r="A941" s="2">
        <v>43878.5</v>
      </c>
      <c r="B941">
        <v>937</v>
      </c>
      <c r="C941">
        <v>55.77</v>
      </c>
      <c r="D941">
        <v>30.71</v>
      </c>
      <c r="E941">
        <v>856</v>
      </c>
      <c r="F941">
        <v>0.2567004</v>
      </c>
      <c r="G941">
        <v>0</v>
      </c>
      <c r="H941">
        <v>2.5680000000000001</v>
      </c>
      <c r="I941">
        <v>220.5</v>
      </c>
      <c r="J941" t="s">
        <v>29</v>
      </c>
      <c r="K941">
        <v>0.92200000000000004</v>
      </c>
      <c r="L941">
        <v>13.02</v>
      </c>
      <c r="M941">
        <v>60.22</v>
      </c>
      <c r="N941">
        <v>30.51</v>
      </c>
      <c r="O941">
        <v>822</v>
      </c>
      <c r="P941">
        <v>7999</v>
      </c>
      <c r="Q941">
        <v>0</v>
      </c>
      <c r="R941">
        <v>2.6659999999999999</v>
      </c>
      <c r="S941">
        <v>234.2</v>
      </c>
      <c r="T941">
        <v>3.4860000000000002</v>
      </c>
      <c r="U941">
        <v>2.6419999999999999</v>
      </c>
      <c r="V941">
        <v>102</v>
      </c>
      <c r="W941">
        <v>34</v>
      </c>
    </row>
    <row r="942" spans="1:23" x14ac:dyDescent="0.25">
      <c r="A942" s="2">
        <v>43878.541666666664</v>
      </c>
      <c r="B942">
        <v>938</v>
      </c>
      <c r="C942">
        <v>62.22</v>
      </c>
      <c r="D942">
        <v>30.27</v>
      </c>
      <c r="E942">
        <v>861</v>
      </c>
      <c r="F942">
        <v>0.25837080000000001</v>
      </c>
      <c r="G942">
        <v>0</v>
      </c>
      <c r="H942">
        <v>3.117</v>
      </c>
      <c r="I942">
        <v>281.5</v>
      </c>
      <c r="J942" t="s">
        <v>29</v>
      </c>
      <c r="K942">
        <v>0.92200000000000004</v>
      </c>
      <c r="L942">
        <v>13.02</v>
      </c>
      <c r="M942">
        <v>67.48</v>
      </c>
      <c r="N942">
        <v>29.92</v>
      </c>
      <c r="O942">
        <v>848</v>
      </c>
      <c r="P942">
        <v>7999</v>
      </c>
      <c r="Q942">
        <v>0</v>
      </c>
      <c r="R942">
        <v>3.2480000000000002</v>
      </c>
      <c r="S942">
        <v>318.5</v>
      </c>
      <c r="T942">
        <v>4.0650000000000004</v>
      </c>
      <c r="U942">
        <v>2.8359999999999999</v>
      </c>
      <c r="V942">
        <v>101.9</v>
      </c>
      <c r="W942">
        <v>33.17</v>
      </c>
    </row>
    <row r="943" spans="1:23" x14ac:dyDescent="0.25">
      <c r="A943" s="2">
        <v>43878.583333333336</v>
      </c>
      <c r="B943">
        <v>939</v>
      </c>
      <c r="C943">
        <v>63.71</v>
      </c>
      <c r="D943">
        <v>29.92</v>
      </c>
      <c r="E943">
        <v>834</v>
      </c>
      <c r="F943">
        <v>0.25025239999999999</v>
      </c>
      <c r="G943">
        <v>0</v>
      </c>
      <c r="H943">
        <v>2.8639999999999999</v>
      </c>
      <c r="I943">
        <v>282.89999999999998</v>
      </c>
      <c r="J943" t="s">
        <v>29</v>
      </c>
      <c r="K943">
        <v>0.92300000000000004</v>
      </c>
      <c r="L943">
        <v>13.02</v>
      </c>
      <c r="M943">
        <v>69.02</v>
      </c>
      <c r="N943">
        <v>29.57</v>
      </c>
      <c r="O943">
        <v>813</v>
      </c>
      <c r="P943">
        <v>7999</v>
      </c>
      <c r="Q943">
        <v>0</v>
      </c>
      <c r="R943">
        <v>2.9660000000000002</v>
      </c>
      <c r="S943">
        <v>309.10000000000002</v>
      </c>
      <c r="T943">
        <v>3.8540000000000001</v>
      </c>
      <c r="U943">
        <v>2.85</v>
      </c>
      <c r="V943">
        <v>101.9</v>
      </c>
      <c r="W943">
        <v>32.619999999999997</v>
      </c>
    </row>
    <row r="944" spans="1:23" x14ac:dyDescent="0.25">
      <c r="A944" s="2">
        <v>43878.625</v>
      </c>
      <c r="B944">
        <v>940</v>
      </c>
      <c r="C944">
        <v>66.62</v>
      </c>
      <c r="D944">
        <v>29.05</v>
      </c>
      <c r="E944">
        <v>417.1</v>
      </c>
      <c r="F944">
        <v>0.12513920000000001</v>
      </c>
      <c r="G944">
        <v>0</v>
      </c>
      <c r="H944">
        <v>2.246</v>
      </c>
      <c r="I944">
        <v>261.39999999999998</v>
      </c>
      <c r="J944" t="s">
        <v>29</v>
      </c>
      <c r="K944">
        <v>0.92500000000000004</v>
      </c>
      <c r="L944">
        <v>13.02</v>
      </c>
      <c r="M944">
        <v>71.14</v>
      </c>
      <c r="N944">
        <v>28.79</v>
      </c>
      <c r="O944">
        <v>419.5</v>
      </c>
      <c r="P944">
        <v>7999</v>
      </c>
      <c r="Q944">
        <v>0</v>
      </c>
      <c r="R944">
        <v>2.226</v>
      </c>
      <c r="S944">
        <v>296.7</v>
      </c>
      <c r="T944">
        <v>2.81</v>
      </c>
      <c r="U944">
        <v>2.81</v>
      </c>
      <c r="V944">
        <v>101.9</v>
      </c>
      <c r="W944">
        <v>31.72</v>
      </c>
    </row>
    <row r="945" spans="1:23" x14ac:dyDescent="0.25">
      <c r="A945" s="2">
        <v>43878.666666666664</v>
      </c>
      <c r="B945">
        <v>941</v>
      </c>
      <c r="C945">
        <v>67.39</v>
      </c>
      <c r="D945">
        <v>28.95</v>
      </c>
      <c r="E945">
        <v>253.9</v>
      </c>
      <c r="F945">
        <v>7.6163460000000002E-2</v>
      </c>
      <c r="G945">
        <v>0</v>
      </c>
      <c r="H945">
        <v>1.855</v>
      </c>
      <c r="I945">
        <v>265.39999999999998</v>
      </c>
      <c r="J945" t="s">
        <v>29</v>
      </c>
      <c r="K945">
        <v>0.92600000000000005</v>
      </c>
      <c r="L945">
        <v>13.04</v>
      </c>
      <c r="M945">
        <v>71.790000000000006</v>
      </c>
      <c r="N945">
        <v>28.67</v>
      </c>
      <c r="O945">
        <v>243.3</v>
      </c>
      <c r="P945">
        <v>7999</v>
      </c>
      <c r="Q945">
        <v>0</v>
      </c>
      <c r="R945">
        <v>1.8240000000000001</v>
      </c>
      <c r="S945">
        <v>301.5</v>
      </c>
      <c r="T945">
        <v>2.246</v>
      </c>
      <c r="U945">
        <v>2.82</v>
      </c>
      <c r="V945">
        <v>102</v>
      </c>
      <c r="W945">
        <v>30.36</v>
      </c>
    </row>
    <row r="946" spans="1:23" x14ac:dyDescent="0.25">
      <c r="A946" s="2">
        <v>43878.708333333336</v>
      </c>
      <c r="B946">
        <v>942</v>
      </c>
      <c r="C946">
        <v>66.739999999999995</v>
      </c>
      <c r="D946">
        <v>28.97</v>
      </c>
      <c r="E946">
        <v>144.6</v>
      </c>
      <c r="F946">
        <v>4.3372500000000001E-2</v>
      </c>
      <c r="G946">
        <v>0</v>
      </c>
      <c r="H946">
        <v>1.663</v>
      </c>
      <c r="I946">
        <v>287.5</v>
      </c>
      <c r="J946" t="s">
        <v>29</v>
      </c>
      <c r="K946">
        <v>0.92700000000000005</v>
      </c>
      <c r="L946">
        <v>13.05</v>
      </c>
      <c r="M946">
        <v>71.069999999999993</v>
      </c>
      <c r="N946">
        <v>28.7</v>
      </c>
      <c r="O946">
        <v>132.9</v>
      </c>
      <c r="P946">
        <v>7976</v>
      </c>
      <c r="Q946">
        <v>0</v>
      </c>
      <c r="R946">
        <v>1.7490000000000001</v>
      </c>
      <c r="S946">
        <v>320.60000000000002</v>
      </c>
      <c r="T946">
        <v>2.1360000000000001</v>
      </c>
      <c r="U946">
        <v>2.7970000000000002</v>
      </c>
      <c r="V946">
        <v>102.1</v>
      </c>
      <c r="W946">
        <v>29.97</v>
      </c>
    </row>
    <row r="947" spans="1:23" x14ac:dyDescent="0.25">
      <c r="A947" s="2">
        <v>43878.75</v>
      </c>
      <c r="B947">
        <v>943</v>
      </c>
      <c r="C947">
        <v>71.319999999999993</v>
      </c>
      <c r="D947">
        <v>28.2</v>
      </c>
      <c r="E947">
        <v>32.340000000000003</v>
      </c>
      <c r="F947">
        <v>9.7007020000000003E-3</v>
      </c>
      <c r="G947">
        <v>0</v>
      </c>
      <c r="H947">
        <v>1.607</v>
      </c>
      <c r="I947">
        <v>278.3</v>
      </c>
      <c r="J947" t="s">
        <v>29</v>
      </c>
      <c r="K947">
        <v>0.92800000000000005</v>
      </c>
      <c r="L947">
        <v>13.02</v>
      </c>
      <c r="M947">
        <v>73.87</v>
      </c>
      <c r="N947">
        <v>28.16</v>
      </c>
      <c r="O947">
        <v>32.22</v>
      </c>
      <c r="P947">
        <v>1933</v>
      </c>
      <c r="Q947">
        <v>0</v>
      </c>
      <c r="R947">
        <v>1.635</v>
      </c>
      <c r="S947">
        <v>316.3</v>
      </c>
      <c r="T947">
        <v>2.0409999999999999</v>
      </c>
      <c r="U947">
        <v>2.8170000000000002</v>
      </c>
      <c r="V947">
        <v>102.2</v>
      </c>
      <c r="W947">
        <v>28.86</v>
      </c>
    </row>
    <row r="948" spans="1:23" x14ac:dyDescent="0.25">
      <c r="A948" s="2">
        <v>43878.791666666664</v>
      </c>
      <c r="B948">
        <v>944</v>
      </c>
      <c r="C948">
        <v>76.599999999999994</v>
      </c>
      <c r="D948">
        <v>26.67</v>
      </c>
      <c r="E948">
        <v>8.5000000000000006E-2</v>
      </c>
      <c r="F948" s="25">
        <v>2.5421289999999999E-5</v>
      </c>
      <c r="G948">
        <v>0</v>
      </c>
      <c r="H948">
        <v>0.435</v>
      </c>
      <c r="I948">
        <v>159.1</v>
      </c>
      <c r="J948" t="s">
        <v>29</v>
      </c>
      <c r="K948">
        <v>0.92800000000000005</v>
      </c>
      <c r="L948">
        <v>12.79</v>
      </c>
      <c r="M948">
        <v>78.88</v>
      </c>
      <c r="N948">
        <v>26.72</v>
      </c>
      <c r="O948">
        <v>0</v>
      </c>
      <c r="P948">
        <v>0</v>
      </c>
      <c r="Q948">
        <v>0</v>
      </c>
      <c r="R948">
        <v>0.57999999999999996</v>
      </c>
      <c r="S948">
        <v>165.5</v>
      </c>
      <c r="T948">
        <v>0.73</v>
      </c>
      <c r="U948">
        <v>2.7639999999999998</v>
      </c>
      <c r="V948">
        <v>102.3</v>
      </c>
      <c r="W948">
        <v>26.88</v>
      </c>
    </row>
    <row r="949" spans="1:23" x14ac:dyDescent="0.25">
      <c r="A949" s="2">
        <v>43878.833333333336</v>
      </c>
      <c r="B949">
        <v>945</v>
      </c>
      <c r="C949">
        <v>84.9</v>
      </c>
      <c r="D949">
        <v>25.16</v>
      </c>
      <c r="E949">
        <v>0</v>
      </c>
      <c r="F949">
        <v>0</v>
      </c>
      <c r="G949">
        <v>0</v>
      </c>
      <c r="H949">
        <v>0.26800000000000002</v>
      </c>
      <c r="I949">
        <v>123.2</v>
      </c>
      <c r="J949" t="s">
        <v>29</v>
      </c>
      <c r="K949">
        <v>0.92900000000000005</v>
      </c>
      <c r="L949">
        <v>12.68</v>
      </c>
      <c r="M949">
        <v>87.1</v>
      </c>
      <c r="N949">
        <v>25.2</v>
      </c>
      <c r="O949">
        <v>0</v>
      </c>
      <c r="P949">
        <v>0</v>
      </c>
      <c r="Q949">
        <v>0</v>
      </c>
      <c r="R949">
        <v>0.44</v>
      </c>
      <c r="S949">
        <v>101.1</v>
      </c>
      <c r="T949">
        <v>0.55300000000000005</v>
      </c>
      <c r="U949">
        <v>2.7879999999999998</v>
      </c>
      <c r="V949">
        <v>102.4</v>
      </c>
      <c r="W949">
        <v>25.38</v>
      </c>
    </row>
    <row r="950" spans="1:23" x14ac:dyDescent="0.25">
      <c r="A950" s="2">
        <v>43878.875</v>
      </c>
      <c r="B950">
        <v>946</v>
      </c>
      <c r="C950">
        <v>90.5</v>
      </c>
      <c r="D950">
        <v>24.18</v>
      </c>
      <c r="E950">
        <v>0</v>
      </c>
      <c r="F950">
        <v>0</v>
      </c>
      <c r="G950">
        <v>0</v>
      </c>
      <c r="H950">
        <v>0.36199999999999999</v>
      </c>
      <c r="I950">
        <v>157.5</v>
      </c>
      <c r="J950" t="s">
        <v>29</v>
      </c>
      <c r="K950">
        <v>0.92800000000000005</v>
      </c>
      <c r="L950">
        <v>12.64</v>
      </c>
      <c r="M950">
        <v>92.9</v>
      </c>
      <c r="N950">
        <v>24.17</v>
      </c>
      <c r="O950">
        <v>0</v>
      </c>
      <c r="P950">
        <v>0</v>
      </c>
      <c r="Q950">
        <v>0</v>
      </c>
      <c r="R950">
        <v>0.47199999999999998</v>
      </c>
      <c r="S950">
        <v>177.2</v>
      </c>
      <c r="T950">
        <v>0.55500000000000005</v>
      </c>
      <c r="U950">
        <v>2.802</v>
      </c>
      <c r="V950">
        <v>102.4</v>
      </c>
      <c r="W950">
        <v>24.17</v>
      </c>
    </row>
    <row r="951" spans="1:23" x14ac:dyDescent="0.25">
      <c r="A951" s="2">
        <v>43878.916666666664</v>
      </c>
      <c r="B951">
        <v>947</v>
      </c>
      <c r="C951">
        <v>93</v>
      </c>
      <c r="D951">
        <v>24.13</v>
      </c>
      <c r="E951">
        <v>0</v>
      </c>
      <c r="F951">
        <v>0</v>
      </c>
      <c r="G951">
        <v>0.23</v>
      </c>
      <c r="H951">
        <v>0.752</v>
      </c>
      <c r="I951">
        <v>134.6</v>
      </c>
      <c r="J951" t="s">
        <v>29</v>
      </c>
      <c r="K951">
        <v>0.92800000000000005</v>
      </c>
      <c r="L951">
        <v>12.62</v>
      </c>
      <c r="M951">
        <v>96.3</v>
      </c>
      <c r="N951">
        <v>24.09</v>
      </c>
      <c r="O951">
        <v>0</v>
      </c>
      <c r="P951">
        <v>0</v>
      </c>
      <c r="Q951">
        <v>4.9130000000000003</v>
      </c>
      <c r="R951">
        <v>0.65300000000000002</v>
      </c>
      <c r="S951">
        <v>142.69999999999999</v>
      </c>
      <c r="T951">
        <v>0.81499999999999995</v>
      </c>
      <c r="U951">
        <v>2.887</v>
      </c>
      <c r="V951">
        <v>102.5</v>
      </c>
      <c r="W951">
        <v>23.94</v>
      </c>
    </row>
    <row r="952" spans="1:23" x14ac:dyDescent="0.25">
      <c r="A952" s="2">
        <v>43878.958333333336</v>
      </c>
      <c r="B952">
        <v>948</v>
      </c>
      <c r="C952">
        <v>94.9</v>
      </c>
      <c r="D952">
        <v>24.15</v>
      </c>
      <c r="E952">
        <v>0</v>
      </c>
      <c r="F952">
        <v>0</v>
      </c>
      <c r="G952">
        <v>0.11</v>
      </c>
      <c r="H952">
        <v>0.47299999999999998</v>
      </c>
      <c r="I952">
        <v>145.4</v>
      </c>
      <c r="J952" t="s">
        <v>29</v>
      </c>
      <c r="K952">
        <v>0.93500000000000005</v>
      </c>
      <c r="L952">
        <v>12.62</v>
      </c>
      <c r="M952">
        <v>100</v>
      </c>
      <c r="N952">
        <v>23.88</v>
      </c>
      <c r="O952">
        <v>0</v>
      </c>
      <c r="P952">
        <v>0</v>
      </c>
      <c r="Q952">
        <v>2.516</v>
      </c>
      <c r="R952">
        <v>0.51500000000000001</v>
      </c>
      <c r="S952">
        <v>151</v>
      </c>
      <c r="T952">
        <v>0.70699999999999996</v>
      </c>
      <c r="U952">
        <v>2.9609999999999999</v>
      </c>
      <c r="V952">
        <v>102.5</v>
      </c>
      <c r="W952">
        <v>23.8</v>
      </c>
    </row>
    <row r="953" spans="1:23" x14ac:dyDescent="0.25">
      <c r="A953" s="2">
        <v>43879</v>
      </c>
      <c r="B953">
        <v>949</v>
      </c>
      <c r="C953">
        <v>96.4</v>
      </c>
      <c r="D953">
        <v>24.14</v>
      </c>
      <c r="E953">
        <v>0</v>
      </c>
      <c r="F953">
        <v>0</v>
      </c>
      <c r="G953">
        <v>0</v>
      </c>
      <c r="H953">
        <v>0.26400000000000001</v>
      </c>
      <c r="I953">
        <v>89</v>
      </c>
      <c r="J953" t="s">
        <v>29</v>
      </c>
      <c r="K953">
        <v>0.93500000000000005</v>
      </c>
      <c r="L953">
        <v>12.61</v>
      </c>
      <c r="M953">
        <v>100</v>
      </c>
      <c r="N953">
        <v>24.11</v>
      </c>
      <c r="O953">
        <v>0</v>
      </c>
      <c r="P953">
        <v>0</v>
      </c>
      <c r="Q953">
        <v>0</v>
      </c>
      <c r="R953">
        <v>1.004</v>
      </c>
      <c r="S953">
        <v>76.400000000000006</v>
      </c>
      <c r="T953">
        <v>1.1080000000000001</v>
      </c>
      <c r="U953">
        <v>3.0019999999999998</v>
      </c>
      <c r="V953">
        <v>102.4</v>
      </c>
      <c r="W953">
        <v>23.85</v>
      </c>
    </row>
    <row r="954" spans="1:23" x14ac:dyDescent="0.25">
      <c r="A954" s="2">
        <v>43879.041666666664</v>
      </c>
      <c r="B954">
        <v>950</v>
      </c>
      <c r="C954">
        <v>95.7</v>
      </c>
      <c r="D954">
        <v>24.24</v>
      </c>
      <c r="E954">
        <v>0</v>
      </c>
      <c r="F954">
        <v>0</v>
      </c>
      <c r="G954">
        <v>0</v>
      </c>
      <c r="H954">
        <v>0.14599999999999999</v>
      </c>
      <c r="I954">
        <v>81.2</v>
      </c>
      <c r="J954" t="s">
        <v>29</v>
      </c>
      <c r="K954">
        <v>0.93500000000000005</v>
      </c>
      <c r="L954">
        <v>12.61</v>
      </c>
      <c r="M954">
        <v>100</v>
      </c>
      <c r="N954">
        <v>24.22</v>
      </c>
      <c r="O954">
        <v>0</v>
      </c>
      <c r="P954">
        <v>0</v>
      </c>
      <c r="Q954">
        <v>0</v>
      </c>
      <c r="R954">
        <v>0.92200000000000004</v>
      </c>
      <c r="S954">
        <v>21.06</v>
      </c>
      <c r="T954">
        <v>1.018</v>
      </c>
      <c r="U954">
        <v>3.02</v>
      </c>
      <c r="V954">
        <v>102.4</v>
      </c>
      <c r="W954">
        <v>23.94</v>
      </c>
    </row>
    <row r="955" spans="1:23" x14ac:dyDescent="0.25">
      <c r="A955" s="2">
        <v>43879.083333333336</v>
      </c>
      <c r="B955">
        <v>951</v>
      </c>
      <c r="C955">
        <v>95.2</v>
      </c>
      <c r="D955">
        <v>24.31</v>
      </c>
      <c r="E955">
        <v>0</v>
      </c>
      <c r="F955">
        <v>0</v>
      </c>
      <c r="G955">
        <v>0</v>
      </c>
      <c r="H955">
        <v>0.42599999999999999</v>
      </c>
      <c r="I955">
        <v>105.1</v>
      </c>
      <c r="J955" t="s">
        <v>29</v>
      </c>
      <c r="K955">
        <v>0.93500000000000005</v>
      </c>
      <c r="L955">
        <v>12.6</v>
      </c>
      <c r="M955">
        <v>100</v>
      </c>
      <c r="N955">
        <v>24.27</v>
      </c>
      <c r="O955">
        <v>0</v>
      </c>
      <c r="P955">
        <v>0</v>
      </c>
      <c r="Q955">
        <v>0</v>
      </c>
      <c r="R955">
        <v>0.96299999999999997</v>
      </c>
      <c r="S955">
        <v>27.65</v>
      </c>
      <c r="T955">
        <v>1.1080000000000001</v>
      </c>
      <c r="U955">
        <v>3.0310000000000001</v>
      </c>
      <c r="V955">
        <v>102.3</v>
      </c>
      <c r="W955">
        <v>23.96</v>
      </c>
    </row>
    <row r="956" spans="1:23" x14ac:dyDescent="0.25">
      <c r="A956" s="2">
        <v>43879.125</v>
      </c>
      <c r="B956">
        <v>952</v>
      </c>
      <c r="C956">
        <v>96.6</v>
      </c>
      <c r="D956">
        <v>23.66</v>
      </c>
      <c r="E956">
        <v>0</v>
      </c>
      <c r="F956">
        <v>0</v>
      </c>
      <c r="G956">
        <v>0</v>
      </c>
      <c r="H956">
        <v>4.5999999999999999E-2</v>
      </c>
      <c r="I956">
        <v>76.55</v>
      </c>
      <c r="J956" t="s">
        <v>29</v>
      </c>
      <c r="K956">
        <v>0.93300000000000005</v>
      </c>
      <c r="L956">
        <v>12.59</v>
      </c>
      <c r="M956">
        <v>100</v>
      </c>
      <c r="N956">
        <v>23.62</v>
      </c>
      <c r="O956">
        <v>0</v>
      </c>
      <c r="P956">
        <v>0</v>
      </c>
      <c r="Q956">
        <v>0</v>
      </c>
      <c r="R956">
        <v>1.137</v>
      </c>
      <c r="S956">
        <v>21.76</v>
      </c>
      <c r="T956">
        <v>1.2090000000000001</v>
      </c>
      <c r="U956">
        <v>2.9159999999999999</v>
      </c>
      <c r="V956">
        <v>102.3</v>
      </c>
      <c r="W956">
        <v>23.45</v>
      </c>
    </row>
    <row r="957" spans="1:23" x14ac:dyDescent="0.25">
      <c r="A957" s="2">
        <v>43879.166666666664</v>
      </c>
      <c r="B957">
        <v>953</v>
      </c>
      <c r="C957">
        <v>97.8</v>
      </c>
      <c r="D957">
        <v>22.75</v>
      </c>
      <c r="E957">
        <v>0</v>
      </c>
      <c r="F957">
        <v>0</v>
      </c>
      <c r="G957">
        <v>0</v>
      </c>
      <c r="H957">
        <v>3.3000000000000002E-2</v>
      </c>
      <c r="I957">
        <v>165.7</v>
      </c>
      <c r="J957" t="s">
        <v>29</v>
      </c>
      <c r="K957">
        <v>0.93100000000000005</v>
      </c>
      <c r="L957">
        <v>12.58</v>
      </c>
      <c r="M957">
        <v>100</v>
      </c>
      <c r="N957">
        <v>22.69</v>
      </c>
      <c r="O957">
        <v>0</v>
      </c>
      <c r="P957">
        <v>0</v>
      </c>
      <c r="Q957">
        <v>0</v>
      </c>
      <c r="R957">
        <v>1.149</v>
      </c>
      <c r="S957">
        <v>194.1</v>
      </c>
      <c r="T957">
        <v>1.216</v>
      </c>
      <c r="U957">
        <v>2.7589999999999999</v>
      </c>
      <c r="V957">
        <v>102.3</v>
      </c>
      <c r="W957">
        <v>22.65</v>
      </c>
    </row>
    <row r="958" spans="1:23" x14ac:dyDescent="0.25">
      <c r="A958" s="2">
        <v>43879.208333333336</v>
      </c>
      <c r="B958">
        <v>954</v>
      </c>
      <c r="C958">
        <v>98.1</v>
      </c>
      <c r="D958">
        <v>22.36</v>
      </c>
      <c r="E958">
        <v>0</v>
      </c>
      <c r="F958">
        <v>0</v>
      </c>
      <c r="G958">
        <v>0</v>
      </c>
      <c r="H958">
        <v>0</v>
      </c>
      <c r="I958">
        <v>90.4</v>
      </c>
      <c r="J958" t="s">
        <v>29</v>
      </c>
      <c r="K958">
        <v>0.93100000000000005</v>
      </c>
      <c r="L958">
        <v>12.56</v>
      </c>
      <c r="M958">
        <v>100</v>
      </c>
      <c r="N958">
        <v>22.31</v>
      </c>
      <c r="O958">
        <v>0</v>
      </c>
      <c r="P958">
        <v>0</v>
      </c>
      <c r="Q958">
        <v>0</v>
      </c>
      <c r="R958">
        <v>1.1659999999999999</v>
      </c>
      <c r="S958">
        <v>41.05</v>
      </c>
      <c r="T958">
        <v>1.2609999999999999</v>
      </c>
      <c r="U958">
        <v>2.6949999999999998</v>
      </c>
      <c r="V958">
        <v>102.3</v>
      </c>
      <c r="W958">
        <v>22.06</v>
      </c>
    </row>
    <row r="959" spans="1:23" x14ac:dyDescent="0.25">
      <c r="A959" s="2">
        <v>43879.25</v>
      </c>
      <c r="B959">
        <v>955</v>
      </c>
      <c r="C959">
        <v>97.6</v>
      </c>
      <c r="D959">
        <v>22.26</v>
      </c>
      <c r="E959">
        <v>3.4000000000000002E-2</v>
      </c>
      <c r="F959" s="25">
        <v>1.017362E-5</v>
      </c>
      <c r="G959">
        <v>0</v>
      </c>
      <c r="H959">
        <v>1.131</v>
      </c>
      <c r="I959">
        <v>80.599999999999994</v>
      </c>
      <c r="J959" t="s">
        <v>29</v>
      </c>
      <c r="K959">
        <v>0.93100000000000005</v>
      </c>
      <c r="L959">
        <v>12.55</v>
      </c>
      <c r="M959">
        <v>100</v>
      </c>
      <c r="N959">
        <v>22.3</v>
      </c>
      <c r="O959">
        <v>0</v>
      </c>
      <c r="P959">
        <v>0</v>
      </c>
      <c r="Q959">
        <v>1.7000000000000001E-2</v>
      </c>
      <c r="R959">
        <v>1.542</v>
      </c>
      <c r="S959">
        <v>26.8</v>
      </c>
      <c r="T959">
        <v>1.716</v>
      </c>
      <c r="U959">
        <v>2.6920000000000002</v>
      </c>
      <c r="V959">
        <v>102.3</v>
      </c>
      <c r="W959">
        <v>21.99</v>
      </c>
    </row>
    <row r="960" spans="1:23" x14ac:dyDescent="0.25">
      <c r="A960" s="2">
        <v>43879.291666666664</v>
      </c>
      <c r="B960">
        <v>956</v>
      </c>
      <c r="C960">
        <v>96</v>
      </c>
      <c r="D960">
        <v>22.54</v>
      </c>
      <c r="E960">
        <v>43.87</v>
      </c>
      <c r="F960">
        <v>1.3161279999999999E-2</v>
      </c>
      <c r="G960">
        <v>0</v>
      </c>
      <c r="H960">
        <v>0.39100000000000001</v>
      </c>
      <c r="I960">
        <v>91.9</v>
      </c>
      <c r="J960" t="s">
        <v>29</v>
      </c>
      <c r="K960">
        <v>0.93</v>
      </c>
      <c r="L960">
        <v>12.63</v>
      </c>
      <c r="M960">
        <v>100</v>
      </c>
      <c r="N960">
        <v>22.39</v>
      </c>
      <c r="O960">
        <v>18.829999999999998</v>
      </c>
      <c r="P960">
        <v>1130</v>
      </c>
      <c r="Q960">
        <v>0</v>
      </c>
      <c r="R960">
        <v>1.34</v>
      </c>
      <c r="S960">
        <v>39.74</v>
      </c>
      <c r="T960">
        <v>1.5269999999999999</v>
      </c>
      <c r="U960">
        <v>2.7050000000000001</v>
      </c>
      <c r="V960">
        <v>102.4</v>
      </c>
      <c r="W960">
        <v>22.18</v>
      </c>
    </row>
    <row r="961" spans="1:23" x14ac:dyDescent="0.25">
      <c r="A961" s="2">
        <v>43879.333333333336</v>
      </c>
      <c r="B961">
        <v>957</v>
      </c>
      <c r="C961">
        <v>87.5</v>
      </c>
      <c r="D961">
        <v>24.82</v>
      </c>
      <c r="E961">
        <v>233.7</v>
      </c>
      <c r="F961">
        <v>7.0097740000000006E-2</v>
      </c>
      <c r="G961">
        <v>0.01</v>
      </c>
      <c r="H961">
        <v>0.79</v>
      </c>
      <c r="I961">
        <v>86.7</v>
      </c>
      <c r="J961" t="s">
        <v>29</v>
      </c>
      <c r="K961">
        <v>0.92900000000000005</v>
      </c>
      <c r="L961">
        <v>13.15</v>
      </c>
      <c r="M961">
        <v>100</v>
      </c>
      <c r="N961">
        <v>23.78</v>
      </c>
      <c r="O961">
        <v>207.7</v>
      </c>
      <c r="P961">
        <v>7999</v>
      </c>
      <c r="Q961">
        <v>0</v>
      </c>
      <c r="R961">
        <v>1.6040000000000001</v>
      </c>
      <c r="S961">
        <v>28.01</v>
      </c>
      <c r="T961">
        <v>1.944</v>
      </c>
      <c r="U961">
        <v>2.9430000000000001</v>
      </c>
      <c r="V961">
        <v>102.5</v>
      </c>
      <c r="W961">
        <v>23.76</v>
      </c>
    </row>
    <row r="962" spans="1:23" x14ac:dyDescent="0.25">
      <c r="A962" s="2">
        <v>43879.375</v>
      </c>
      <c r="B962">
        <v>958</v>
      </c>
      <c r="C962">
        <v>64.66</v>
      </c>
      <c r="D962">
        <v>28.48</v>
      </c>
      <c r="E962">
        <v>450.2</v>
      </c>
      <c r="F962">
        <v>0.1350585</v>
      </c>
      <c r="G962">
        <v>0</v>
      </c>
      <c r="H962">
        <v>0.49099999999999999</v>
      </c>
      <c r="I962">
        <v>142</v>
      </c>
      <c r="J962" t="s">
        <v>29</v>
      </c>
      <c r="K962">
        <v>0.92900000000000005</v>
      </c>
      <c r="L962">
        <v>13.12</v>
      </c>
      <c r="M962">
        <v>92.1</v>
      </c>
      <c r="N962">
        <v>26.4</v>
      </c>
      <c r="O962">
        <v>412</v>
      </c>
      <c r="P962">
        <v>7999</v>
      </c>
      <c r="Q962">
        <v>0</v>
      </c>
      <c r="R962">
        <v>0.89300000000000002</v>
      </c>
      <c r="S962">
        <v>132</v>
      </c>
      <c r="T962">
        <v>1.139</v>
      </c>
      <c r="U962">
        <v>3.1549999999999998</v>
      </c>
      <c r="V962">
        <v>102.5</v>
      </c>
      <c r="W962">
        <v>28.16</v>
      </c>
    </row>
    <row r="963" spans="1:23" x14ac:dyDescent="0.25">
      <c r="A963" s="2">
        <v>43879.416666666664</v>
      </c>
      <c r="B963">
        <v>959</v>
      </c>
      <c r="C963">
        <v>64.069999999999993</v>
      </c>
      <c r="D963">
        <v>28.84</v>
      </c>
      <c r="E963">
        <v>660.3</v>
      </c>
      <c r="F963">
        <v>0.19810050000000001</v>
      </c>
      <c r="G963">
        <v>0</v>
      </c>
      <c r="H963">
        <v>1.6719999999999999</v>
      </c>
      <c r="I963">
        <v>217.7</v>
      </c>
      <c r="J963" t="s">
        <v>29</v>
      </c>
      <c r="K963">
        <v>0.92800000000000005</v>
      </c>
      <c r="L963">
        <v>13.07</v>
      </c>
      <c r="M963">
        <v>74.91</v>
      </c>
      <c r="N963">
        <v>28.24</v>
      </c>
      <c r="O963">
        <v>624.79999999999995</v>
      </c>
      <c r="P963">
        <v>7999</v>
      </c>
      <c r="Q963">
        <v>0</v>
      </c>
      <c r="R963">
        <v>1.5209999999999999</v>
      </c>
      <c r="S963">
        <v>238.2</v>
      </c>
      <c r="T963">
        <v>2.0009999999999999</v>
      </c>
      <c r="U963">
        <v>2.8660000000000001</v>
      </c>
      <c r="V963">
        <v>102.4</v>
      </c>
      <c r="W963">
        <v>32.409999999999997</v>
      </c>
    </row>
    <row r="964" spans="1:23" x14ac:dyDescent="0.25">
      <c r="A964" s="2">
        <v>43879.458333333336</v>
      </c>
      <c r="B964">
        <v>960</v>
      </c>
      <c r="C964">
        <v>63.31</v>
      </c>
      <c r="D964">
        <v>29.01</v>
      </c>
      <c r="E964">
        <v>808</v>
      </c>
      <c r="F964">
        <v>0.24232409999999999</v>
      </c>
      <c r="G964">
        <v>0</v>
      </c>
      <c r="H964">
        <v>2.3519999999999999</v>
      </c>
      <c r="I964">
        <v>286.89999999999998</v>
      </c>
      <c r="J964" t="s">
        <v>29</v>
      </c>
      <c r="K964">
        <v>0.92800000000000005</v>
      </c>
      <c r="L964">
        <v>13.05</v>
      </c>
      <c r="M964">
        <v>70.739999999999995</v>
      </c>
      <c r="N964">
        <v>28.61</v>
      </c>
      <c r="O964">
        <v>780.7</v>
      </c>
      <c r="P964">
        <v>7999</v>
      </c>
      <c r="Q964">
        <v>0</v>
      </c>
      <c r="R964">
        <v>2.4159999999999999</v>
      </c>
      <c r="S964">
        <v>317.7</v>
      </c>
      <c r="T964">
        <v>3.1040000000000001</v>
      </c>
      <c r="U964">
        <v>2.77</v>
      </c>
      <c r="V964">
        <v>102.3</v>
      </c>
      <c r="W964">
        <v>32.65</v>
      </c>
    </row>
    <row r="965" spans="1:23" x14ac:dyDescent="0.25">
      <c r="A965" s="2">
        <v>43879.5</v>
      </c>
      <c r="B965">
        <v>961</v>
      </c>
      <c r="C965">
        <v>59.56</v>
      </c>
      <c r="D965">
        <v>29.63</v>
      </c>
      <c r="E965">
        <v>875</v>
      </c>
      <c r="F965">
        <v>0.26236730000000003</v>
      </c>
      <c r="G965">
        <v>0</v>
      </c>
      <c r="H965">
        <v>2.59</v>
      </c>
      <c r="I965">
        <v>280.5</v>
      </c>
      <c r="J965" t="s">
        <v>29</v>
      </c>
      <c r="K965">
        <v>0.92800000000000005</v>
      </c>
      <c r="L965">
        <v>13.04</v>
      </c>
      <c r="M965">
        <v>66.77</v>
      </c>
      <c r="N965">
        <v>29.12</v>
      </c>
      <c r="O965">
        <v>856</v>
      </c>
      <c r="P965">
        <v>7999</v>
      </c>
      <c r="Q965">
        <v>0</v>
      </c>
      <c r="R965">
        <v>2.6269999999999998</v>
      </c>
      <c r="S965">
        <v>317.39999999999998</v>
      </c>
      <c r="T965">
        <v>3.31</v>
      </c>
      <c r="U965">
        <v>2.6909999999999998</v>
      </c>
      <c r="V965">
        <v>102.2</v>
      </c>
      <c r="W965">
        <v>32.64</v>
      </c>
    </row>
    <row r="966" spans="1:23" x14ac:dyDescent="0.25">
      <c r="A966" s="2">
        <v>43879.541666666664</v>
      </c>
      <c r="B966">
        <v>962</v>
      </c>
      <c r="C966">
        <v>56.27</v>
      </c>
      <c r="D966">
        <v>30.15</v>
      </c>
      <c r="E966">
        <v>875</v>
      </c>
      <c r="F966">
        <v>0.26253209999999999</v>
      </c>
      <c r="G966">
        <v>0</v>
      </c>
      <c r="H966">
        <v>2.319</v>
      </c>
      <c r="I966">
        <v>272.2</v>
      </c>
      <c r="J966" t="s">
        <v>29</v>
      </c>
      <c r="K966">
        <v>0.92800000000000005</v>
      </c>
      <c r="L966">
        <v>13.03</v>
      </c>
      <c r="M966">
        <v>62.8</v>
      </c>
      <c r="N966">
        <v>29.68</v>
      </c>
      <c r="O966">
        <v>859</v>
      </c>
      <c r="P966">
        <v>7999</v>
      </c>
      <c r="Q966">
        <v>0</v>
      </c>
      <c r="R966">
        <v>2.3780000000000001</v>
      </c>
      <c r="S966">
        <v>309.2</v>
      </c>
      <c r="T966">
        <v>2.9870000000000001</v>
      </c>
      <c r="U966">
        <v>2.625</v>
      </c>
      <c r="V966">
        <v>102.1</v>
      </c>
      <c r="W966">
        <v>32.840000000000003</v>
      </c>
    </row>
    <row r="967" spans="1:23" x14ac:dyDescent="0.25">
      <c r="A967" s="2">
        <v>43879.583333333336</v>
      </c>
      <c r="B967">
        <v>963</v>
      </c>
      <c r="C967">
        <v>56.44</v>
      </c>
      <c r="D967">
        <v>30.3</v>
      </c>
      <c r="E967">
        <v>756</v>
      </c>
      <c r="F967">
        <v>0.22679489999999999</v>
      </c>
      <c r="G967">
        <v>0</v>
      </c>
      <c r="H967">
        <v>2.609</v>
      </c>
      <c r="I967">
        <v>263.5</v>
      </c>
      <c r="J967" t="s">
        <v>29</v>
      </c>
      <c r="K967">
        <v>0.92800000000000005</v>
      </c>
      <c r="L967">
        <v>13.02</v>
      </c>
      <c r="M967">
        <v>61.29</v>
      </c>
      <c r="N967">
        <v>30.06</v>
      </c>
      <c r="O967">
        <v>755.6</v>
      </c>
      <c r="P967">
        <v>7999</v>
      </c>
      <c r="Q967">
        <v>0</v>
      </c>
      <c r="R967">
        <v>2.613</v>
      </c>
      <c r="S967">
        <v>294.39999999999998</v>
      </c>
      <c r="T967">
        <v>3.298</v>
      </c>
      <c r="U967">
        <v>2.6070000000000002</v>
      </c>
      <c r="V967">
        <v>102</v>
      </c>
      <c r="W967">
        <v>33.229999999999997</v>
      </c>
    </row>
    <row r="968" spans="1:23" x14ac:dyDescent="0.25">
      <c r="A968" s="2">
        <v>43879.625</v>
      </c>
      <c r="B968">
        <v>964</v>
      </c>
      <c r="C968">
        <v>60.38</v>
      </c>
      <c r="D968">
        <v>29.93</v>
      </c>
      <c r="E968">
        <v>513.1</v>
      </c>
      <c r="F968">
        <v>0.15391840000000001</v>
      </c>
      <c r="G968">
        <v>0</v>
      </c>
      <c r="H968">
        <v>2.5670000000000002</v>
      </c>
      <c r="I968">
        <v>249.9</v>
      </c>
      <c r="J968" t="s">
        <v>29</v>
      </c>
      <c r="K968">
        <v>0.93</v>
      </c>
      <c r="L968">
        <v>13.02</v>
      </c>
      <c r="M968">
        <v>64.56</v>
      </c>
      <c r="N968">
        <v>29.86</v>
      </c>
      <c r="O968">
        <v>491.6</v>
      </c>
      <c r="P968">
        <v>7999</v>
      </c>
      <c r="Q968">
        <v>0</v>
      </c>
      <c r="R968">
        <v>2.5059999999999998</v>
      </c>
      <c r="S968">
        <v>285.5</v>
      </c>
      <c r="T968">
        <v>3.1320000000000001</v>
      </c>
      <c r="U968">
        <v>2.7170000000000001</v>
      </c>
      <c r="V968">
        <v>101.9</v>
      </c>
      <c r="W968">
        <v>32.340000000000003</v>
      </c>
    </row>
    <row r="969" spans="1:23" x14ac:dyDescent="0.25">
      <c r="A969" s="2">
        <v>43879.666666666664</v>
      </c>
      <c r="B969">
        <v>965</v>
      </c>
      <c r="C969">
        <v>56.86</v>
      </c>
      <c r="D969">
        <v>30.64</v>
      </c>
      <c r="E969">
        <v>440.6</v>
      </c>
      <c r="F969">
        <v>0.13218450000000001</v>
      </c>
      <c r="G969">
        <v>0</v>
      </c>
      <c r="H969">
        <v>2.6589999999999998</v>
      </c>
      <c r="I969">
        <v>263.60000000000002</v>
      </c>
      <c r="J969" t="s">
        <v>29</v>
      </c>
      <c r="K969">
        <v>0.93100000000000005</v>
      </c>
      <c r="L969">
        <v>13.02</v>
      </c>
      <c r="M969">
        <v>61.65</v>
      </c>
      <c r="N969">
        <v>30.47</v>
      </c>
      <c r="O969">
        <v>418.1</v>
      </c>
      <c r="P969">
        <v>7999</v>
      </c>
      <c r="Q969">
        <v>0</v>
      </c>
      <c r="R969">
        <v>2.7029999999999998</v>
      </c>
      <c r="S969">
        <v>294.39999999999998</v>
      </c>
      <c r="T969">
        <v>3.335</v>
      </c>
      <c r="U969">
        <v>2.6840000000000002</v>
      </c>
      <c r="V969">
        <v>101.9</v>
      </c>
      <c r="W969">
        <v>32.89</v>
      </c>
    </row>
    <row r="970" spans="1:23" x14ac:dyDescent="0.25">
      <c r="A970" s="2">
        <v>43879.708333333336</v>
      </c>
      <c r="B970">
        <v>966</v>
      </c>
      <c r="C970">
        <v>57.27</v>
      </c>
      <c r="D970">
        <v>30.62</v>
      </c>
      <c r="E970">
        <v>226.1</v>
      </c>
      <c r="F970">
        <v>6.7821729999999997E-2</v>
      </c>
      <c r="G970">
        <v>0</v>
      </c>
      <c r="H970">
        <v>2.165</v>
      </c>
      <c r="I970">
        <v>221.9</v>
      </c>
      <c r="J970" t="s">
        <v>29</v>
      </c>
      <c r="K970">
        <v>0.93100000000000005</v>
      </c>
      <c r="L970">
        <v>13.02</v>
      </c>
      <c r="M970">
        <v>61.16</v>
      </c>
      <c r="N970">
        <v>30.5</v>
      </c>
      <c r="O970">
        <v>209.8</v>
      </c>
      <c r="P970">
        <v>7999</v>
      </c>
      <c r="Q970">
        <v>0</v>
      </c>
      <c r="R970">
        <v>1.8879999999999999</v>
      </c>
      <c r="S970">
        <v>255.8</v>
      </c>
      <c r="T970">
        <v>2.4710000000000001</v>
      </c>
      <c r="U970">
        <v>2.673</v>
      </c>
      <c r="V970">
        <v>102</v>
      </c>
      <c r="W970">
        <v>32.43</v>
      </c>
    </row>
    <row r="971" spans="1:23" x14ac:dyDescent="0.25">
      <c r="A971" s="2">
        <v>43879.75</v>
      </c>
      <c r="B971">
        <v>967</v>
      </c>
      <c r="C971">
        <v>63.22</v>
      </c>
      <c r="D971">
        <v>29.11</v>
      </c>
      <c r="E971">
        <v>41.31</v>
      </c>
      <c r="F971">
        <v>1.23915E-2</v>
      </c>
      <c r="G971">
        <v>0</v>
      </c>
      <c r="H971">
        <v>1.9</v>
      </c>
      <c r="I971">
        <v>247.3</v>
      </c>
      <c r="J971" t="s">
        <v>29</v>
      </c>
      <c r="K971">
        <v>0.93200000000000005</v>
      </c>
      <c r="L971">
        <v>12.97</v>
      </c>
      <c r="M971">
        <v>65.33</v>
      </c>
      <c r="N971">
        <v>29.2</v>
      </c>
      <c r="O971">
        <v>41.27</v>
      </c>
      <c r="P971">
        <v>2476</v>
      </c>
      <c r="Q971">
        <v>0</v>
      </c>
      <c r="R971">
        <v>1.726</v>
      </c>
      <c r="S971">
        <v>285.60000000000002</v>
      </c>
      <c r="T971">
        <v>2.2570000000000001</v>
      </c>
      <c r="U971">
        <v>2.6459999999999999</v>
      </c>
      <c r="V971">
        <v>102.1</v>
      </c>
      <c r="W971">
        <v>30.07</v>
      </c>
    </row>
    <row r="972" spans="1:23" x14ac:dyDescent="0.25">
      <c r="A972" s="2">
        <v>43879.791666666664</v>
      </c>
      <c r="B972">
        <v>968</v>
      </c>
      <c r="C972">
        <v>69.89</v>
      </c>
      <c r="D972">
        <v>27.64</v>
      </c>
      <c r="E972">
        <v>5.6000000000000001E-2</v>
      </c>
      <c r="F972" s="25">
        <v>1.6947420000000001E-5</v>
      </c>
      <c r="G972">
        <v>0</v>
      </c>
      <c r="H972">
        <v>1.6639999999999999</v>
      </c>
      <c r="I972">
        <v>203.3</v>
      </c>
      <c r="J972" t="s">
        <v>29</v>
      </c>
      <c r="K972">
        <v>0.93300000000000005</v>
      </c>
      <c r="L972">
        <v>12.76</v>
      </c>
      <c r="M972">
        <v>71.680000000000007</v>
      </c>
      <c r="N972">
        <v>27.77</v>
      </c>
      <c r="O972">
        <v>0</v>
      </c>
      <c r="P972">
        <v>0</v>
      </c>
      <c r="Q972">
        <v>0</v>
      </c>
      <c r="R972">
        <v>1.254</v>
      </c>
      <c r="S972">
        <v>240.9</v>
      </c>
      <c r="T972">
        <v>1.67</v>
      </c>
      <c r="U972">
        <v>2.6720000000000002</v>
      </c>
      <c r="V972">
        <v>102.2</v>
      </c>
      <c r="W972">
        <v>27.89</v>
      </c>
    </row>
    <row r="973" spans="1:23" x14ac:dyDescent="0.25">
      <c r="A973" s="2">
        <v>43879.833333333336</v>
      </c>
      <c r="B973">
        <v>969</v>
      </c>
      <c r="C973">
        <v>79.91</v>
      </c>
      <c r="D973">
        <v>26.15</v>
      </c>
      <c r="E973">
        <v>0</v>
      </c>
      <c r="F973">
        <v>0</v>
      </c>
      <c r="G973">
        <v>0</v>
      </c>
      <c r="H973">
        <v>0.222</v>
      </c>
      <c r="I973">
        <v>161.9</v>
      </c>
      <c r="J973" t="s">
        <v>29</v>
      </c>
      <c r="K973">
        <v>0.93300000000000005</v>
      </c>
      <c r="L973">
        <v>12.67</v>
      </c>
      <c r="M973">
        <v>81.400000000000006</v>
      </c>
      <c r="N973">
        <v>26.23</v>
      </c>
      <c r="O973">
        <v>0</v>
      </c>
      <c r="P973">
        <v>0</v>
      </c>
      <c r="Q973">
        <v>0</v>
      </c>
      <c r="R973">
        <v>0.66</v>
      </c>
      <c r="S973">
        <v>134.69999999999999</v>
      </c>
      <c r="T973">
        <v>0.76400000000000001</v>
      </c>
      <c r="U973">
        <v>2.774</v>
      </c>
      <c r="V973">
        <v>102.3</v>
      </c>
      <c r="W973">
        <v>26.41</v>
      </c>
    </row>
    <row r="974" spans="1:23" x14ac:dyDescent="0.25">
      <c r="A974" s="2">
        <v>43879.875</v>
      </c>
      <c r="B974">
        <v>970</v>
      </c>
      <c r="C974">
        <v>84.5</v>
      </c>
      <c r="D974">
        <v>25.42</v>
      </c>
      <c r="E974">
        <v>0</v>
      </c>
      <c r="F974">
        <v>0</v>
      </c>
      <c r="G974">
        <v>0</v>
      </c>
      <c r="H974">
        <v>0.13</v>
      </c>
      <c r="I974">
        <v>100.7</v>
      </c>
      <c r="J974" t="s">
        <v>29</v>
      </c>
      <c r="K974">
        <v>0.93300000000000005</v>
      </c>
      <c r="L974">
        <v>12.64</v>
      </c>
      <c r="M974">
        <v>87.3</v>
      </c>
      <c r="N974">
        <v>25.42</v>
      </c>
      <c r="O974">
        <v>0</v>
      </c>
      <c r="P974">
        <v>0</v>
      </c>
      <c r="Q974">
        <v>0</v>
      </c>
      <c r="R974">
        <v>0.46</v>
      </c>
      <c r="S974">
        <v>66.88</v>
      </c>
      <c r="T974">
        <v>0.55400000000000005</v>
      </c>
      <c r="U974">
        <v>2.8319999999999999</v>
      </c>
      <c r="V974">
        <v>102.4</v>
      </c>
      <c r="W974">
        <v>25.5</v>
      </c>
    </row>
    <row r="975" spans="1:23" x14ac:dyDescent="0.25">
      <c r="A975" s="2">
        <v>43879.916666666664</v>
      </c>
      <c r="B975">
        <v>971</v>
      </c>
      <c r="C975">
        <v>88.8</v>
      </c>
      <c r="D975">
        <v>24.43</v>
      </c>
      <c r="E975">
        <v>0</v>
      </c>
      <c r="F975">
        <v>0</v>
      </c>
      <c r="G975">
        <v>0</v>
      </c>
      <c r="H975">
        <v>0.28100000000000003</v>
      </c>
      <c r="I975">
        <v>74.459999999999994</v>
      </c>
      <c r="J975" t="s">
        <v>29</v>
      </c>
      <c r="K975">
        <v>0.93200000000000005</v>
      </c>
      <c r="L975">
        <v>12.63</v>
      </c>
      <c r="M975">
        <v>91.9</v>
      </c>
      <c r="N975">
        <v>24.39</v>
      </c>
      <c r="O975">
        <v>0</v>
      </c>
      <c r="P975">
        <v>0</v>
      </c>
      <c r="Q975">
        <v>0</v>
      </c>
      <c r="R975">
        <v>0.56299999999999994</v>
      </c>
      <c r="S975">
        <v>97.8</v>
      </c>
      <c r="T975">
        <v>0.63</v>
      </c>
      <c r="U975">
        <v>2.806</v>
      </c>
      <c r="V975">
        <v>102.4</v>
      </c>
      <c r="W975">
        <v>24.43</v>
      </c>
    </row>
    <row r="976" spans="1:23" x14ac:dyDescent="0.25">
      <c r="A976" s="2">
        <v>43879.958333333336</v>
      </c>
      <c r="B976">
        <v>972</v>
      </c>
      <c r="C976">
        <v>88.7</v>
      </c>
      <c r="D976">
        <v>24.09</v>
      </c>
      <c r="E976">
        <v>0</v>
      </c>
      <c r="F976">
        <v>0</v>
      </c>
      <c r="G976">
        <v>0</v>
      </c>
      <c r="H976">
        <v>0.5</v>
      </c>
      <c r="I976">
        <v>77.75</v>
      </c>
      <c r="J976" t="s">
        <v>29</v>
      </c>
      <c r="K976">
        <v>0.93200000000000005</v>
      </c>
      <c r="L976">
        <v>12.62</v>
      </c>
      <c r="M976">
        <v>92.7</v>
      </c>
      <c r="N976">
        <v>24.05</v>
      </c>
      <c r="O976">
        <v>0</v>
      </c>
      <c r="P976">
        <v>0</v>
      </c>
      <c r="Q976">
        <v>0</v>
      </c>
      <c r="R976">
        <v>0.77500000000000002</v>
      </c>
      <c r="S976">
        <v>41.52</v>
      </c>
      <c r="T976">
        <v>0.88100000000000001</v>
      </c>
      <c r="U976">
        <v>2.7719999999999998</v>
      </c>
      <c r="V976">
        <v>102.5</v>
      </c>
      <c r="W976">
        <v>23.86</v>
      </c>
    </row>
    <row r="977" spans="1:23" x14ac:dyDescent="0.25">
      <c r="A977" s="2">
        <v>43880</v>
      </c>
      <c r="B977">
        <v>973</v>
      </c>
      <c r="C977">
        <v>90.9</v>
      </c>
      <c r="D977">
        <v>23.73</v>
      </c>
      <c r="E977">
        <v>0</v>
      </c>
      <c r="F977">
        <v>0</v>
      </c>
      <c r="G977">
        <v>0</v>
      </c>
      <c r="H977">
        <v>6.7000000000000004E-2</v>
      </c>
      <c r="I977">
        <v>120.6</v>
      </c>
      <c r="J977" t="s">
        <v>29</v>
      </c>
      <c r="K977">
        <v>0.93100000000000005</v>
      </c>
      <c r="L977">
        <v>12.61</v>
      </c>
      <c r="M977">
        <v>95</v>
      </c>
      <c r="N977">
        <v>23.66</v>
      </c>
      <c r="O977">
        <v>0</v>
      </c>
      <c r="P977">
        <v>0</v>
      </c>
      <c r="Q977">
        <v>0</v>
      </c>
      <c r="R977">
        <v>0.61199999999999999</v>
      </c>
      <c r="S977">
        <v>150</v>
      </c>
      <c r="T977">
        <v>0.70299999999999996</v>
      </c>
      <c r="U977">
        <v>2.7719999999999998</v>
      </c>
      <c r="V977">
        <v>102.5</v>
      </c>
      <c r="W977">
        <v>23.55</v>
      </c>
    </row>
    <row r="978" spans="1:23" x14ac:dyDescent="0.25">
      <c r="A978" s="2">
        <v>43880.041666666664</v>
      </c>
      <c r="B978">
        <v>974</v>
      </c>
      <c r="C978">
        <v>93.5</v>
      </c>
      <c r="D978">
        <v>23.27</v>
      </c>
      <c r="E978">
        <v>0</v>
      </c>
      <c r="F978">
        <v>0</v>
      </c>
      <c r="G978">
        <v>0</v>
      </c>
      <c r="H978">
        <v>0</v>
      </c>
      <c r="I978">
        <v>124.5</v>
      </c>
      <c r="J978" t="s">
        <v>29</v>
      </c>
      <c r="K978">
        <v>0.93100000000000005</v>
      </c>
      <c r="L978">
        <v>12.6</v>
      </c>
      <c r="M978">
        <v>97.5</v>
      </c>
      <c r="N978">
        <v>23.18</v>
      </c>
      <c r="O978">
        <v>0</v>
      </c>
      <c r="P978">
        <v>0</v>
      </c>
      <c r="Q978">
        <v>0</v>
      </c>
      <c r="R978">
        <v>0.57999999999999996</v>
      </c>
      <c r="S978">
        <v>154.30000000000001</v>
      </c>
      <c r="T978">
        <v>0.66300000000000003</v>
      </c>
      <c r="U978">
        <v>2.77</v>
      </c>
      <c r="V978">
        <v>102.4</v>
      </c>
      <c r="W978">
        <v>23.11</v>
      </c>
    </row>
    <row r="979" spans="1:23" x14ac:dyDescent="0.25">
      <c r="A979" s="2">
        <v>43880.083333333336</v>
      </c>
      <c r="B979">
        <v>975</v>
      </c>
      <c r="C979">
        <v>94.4</v>
      </c>
      <c r="D979">
        <v>22.77</v>
      </c>
      <c r="E979">
        <v>0</v>
      </c>
      <c r="F979">
        <v>0</v>
      </c>
      <c r="G979">
        <v>0</v>
      </c>
      <c r="H979">
        <v>0.44900000000000001</v>
      </c>
      <c r="I979">
        <v>84.8</v>
      </c>
      <c r="J979" t="s">
        <v>29</v>
      </c>
      <c r="K979">
        <v>0.93100000000000005</v>
      </c>
      <c r="L979">
        <v>12.59</v>
      </c>
      <c r="M979">
        <v>98.4</v>
      </c>
      <c r="N979">
        <v>22.76</v>
      </c>
      <c r="O979">
        <v>0</v>
      </c>
      <c r="P979">
        <v>0</v>
      </c>
      <c r="Q979">
        <v>0</v>
      </c>
      <c r="R979">
        <v>0.90100000000000002</v>
      </c>
      <c r="S979">
        <v>41.3</v>
      </c>
      <c r="T979">
        <v>1.0669999999999999</v>
      </c>
      <c r="U979">
        <v>2.7229999999999999</v>
      </c>
      <c r="V979">
        <v>102.3</v>
      </c>
      <c r="W979">
        <v>22.55</v>
      </c>
    </row>
    <row r="980" spans="1:23" x14ac:dyDescent="0.25">
      <c r="A980" s="2">
        <v>43880.125</v>
      </c>
      <c r="B980">
        <v>976</v>
      </c>
      <c r="C980">
        <v>91.4</v>
      </c>
      <c r="D980">
        <v>23.09</v>
      </c>
      <c r="E980">
        <v>0</v>
      </c>
      <c r="F980">
        <v>0</v>
      </c>
      <c r="G980">
        <v>0</v>
      </c>
      <c r="H980">
        <v>0.65200000000000002</v>
      </c>
      <c r="I980">
        <v>71.540000000000006</v>
      </c>
      <c r="J980" t="s">
        <v>29</v>
      </c>
      <c r="K980">
        <v>0.93100000000000005</v>
      </c>
      <c r="L980">
        <v>12.58</v>
      </c>
      <c r="M980">
        <v>96.9</v>
      </c>
      <c r="N980">
        <v>23.05</v>
      </c>
      <c r="O980">
        <v>0</v>
      </c>
      <c r="P980">
        <v>0</v>
      </c>
      <c r="Q980">
        <v>0</v>
      </c>
      <c r="R980">
        <v>1.089</v>
      </c>
      <c r="S980">
        <v>79.349999999999994</v>
      </c>
      <c r="T980">
        <v>1.2689999999999999</v>
      </c>
      <c r="U980">
        <v>2.7320000000000002</v>
      </c>
      <c r="V980">
        <v>102.3</v>
      </c>
      <c r="W980">
        <v>22.86</v>
      </c>
    </row>
    <row r="981" spans="1:23" x14ac:dyDescent="0.25">
      <c r="A981" s="2">
        <v>43880.166666666664</v>
      </c>
      <c r="B981">
        <v>977</v>
      </c>
      <c r="C981">
        <v>95.2</v>
      </c>
      <c r="D981">
        <v>22.28</v>
      </c>
      <c r="E981">
        <v>0</v>
      </c>
      <c r="F981">
        <v>0</v>
      </c>
      <c r="G981">
        <v>0</v>
      </c>
      <c r="H981">
        <v>0.25900000000000001</v>
      </c>
      <c r="I981">
        <v>103.6</v>
      </c>
      <c r="J981" t="s">
        <v>29</v>
      </c>
      <c r="K981">
        <v>0.93</v>
      </c>
      <c r="L981">
        <v>12.57</v>
      </c>
      <c r="M981">
        <v>98.9</v>
      </c>
      <c r="N981">
        <v>22.27</v>
      </c>
      <c r="O981">
        <v>0</v>
      </c>
      <c r="P981">
        <v>0</v>
      </c>
      <c r="Q981">
        <v>0</v>
      </c>
      <c r="R981">
        <v>0.90400000000000003</v>
      </c>
      <c r="S981">
        <v>78.349999999999994</v>
      </c>
      <c r="T981">
        <v>1.05</v>
      </c>
      <c r="U981">
        <v>2.657</v>
      </c>
      <c r="V981">
        <v>102.3</v>
      </c>
      <c r="W981">
        <v>22.1</v>
      </c>
    </row>
    <row r="982" spans="1:23" x14ac:dyDescent="0.25">
      <c r="A982" s="2">
        <v>43880.208333333336</v>
      </c>
      <c r="B982">
        <v>978</v>
      </c>
      <c r="C982">
        <v>86.9</v>
      </c>
      <c r="D982">
        <v>23.23</v>
      </c>
      <c r="E982">
        <v>0</v>
      </c>
      <c r="F982">
        <v>0</v>
      </c>
      <c r="G982">
        <v>0</v>
      </c>
      <c r="H982">
        <v>0.64100000000000001</v>
      </c>
      <c r="I982">
        <v>75.260000000000005</v>
      </c>
      <c r="J982" t="s">
        <v>29</v>
      </c>
      <c r="K982">
        <v>0.92900000000000005</v>
      </c>
      <c r="L982">
        <v>12.55</v>
      </c>
      <c r="M982">
        <v>94.3</v>
      </c>
      <c r="N982">
        <v>23.19</v>
      </c>
      <c r="O982">
        <v>0</v>
      </c>
      <c r="P982">
        <v>0</v>
      </c>
      <c r="Q982">
        <v>0</v>
      </c>
      <c r="R982">
        <v>1.331</v>
      </c>
      <c r="S982">
        <v>64.09</v>
      </c>
      <c r="T982">
        <v>1.585</v>
      </c>
      <c r="U982">
        <v>2.673</v>
      </c>
      <c r="V982">
        <v>102.3</v>
      </c>
      <c r="W982">
        <v>22.61</v>
      </c>
    </row>
    <row r="983" spans="1:23" x14ac:dyDescent="0.25">
      <c r="A983" s="2">
        <v>43880.25</v>
      </c>
      <c r="B983">
        <v>979</v>
      </c>
      <c r="C983">
        <v>90.4</v>
      </c>
      <c r="D983">
        <v>22.29</v>
      </c>
      <c r="E983">
        <v>3.4000000000000002E-2</v>
      </c>
      <c r="F983" s="25">
        <v>1.0173800000000001E-5</v>
      </c>
      <c r="G983">
        <v>0</v>
      </c>
      <c r="H983">
        <v>0.46100000000000002</v>
      </c>
      <c r="I983">
        <v>125.3</v>
      </c>
      <c r="J983" t="s">
        <v>29</v>
      </c>
      <c r="K983">
        <v>0.92900000000000005</v>
      </c>
      <c r="L983">
        <v>12.55</v>
      </c>
      <c r="M983">
        <v>95.3</v>
      </c>
      <c r="N983">
        <v>22.27</v>
      </c>
      <c r="O983">
        <v>0</v>
      </c>
      <c r="P983">
        <v>0</v>
      </c>
      <c r="Q983">
        <v>0</v>
      </c>
      <c r="R983">
        <v>0.69799999999999995</v>
      </c>
      <c r="S983">
        <v>90.8</v>
      </c>
      <c r="T983">
        <v>0.88900000000000001</v>
      </c>
      <c r="U983">
        <v>2.56</v>
      </c>
      <c r="V983">
        <v>102.3</v>
      </c>
      <c r="W983">
        <v>22.34</v>
      </c>
    </row>
    <row r="984" spans="1:23" x14ac:dyDescent="0.25">
      <c r="A984" s="2">
        <v>43880.291666666664</v>
      </c>
      <c r="B984">
        <v>980</v>
      </c>
      <c r="C984">
        <v>93.3</v>
      </c>
      <c r="D984">
        <v>21.93</v>
      </c>
      <c r="E984">
        <v>36.770000000000003</v>
      </c>
      <c r="F984">
        <v>1.103035E-2</v>
      </c>
      <c r="G984">
        <v>0</v>
      </c>
      <c r="H984">
        <v>0.28100000000000003</v>
      </c>
      <c r="I984">
        <v>60.78</v>
      </c>
      <c r="J984" t="s">
        <v>29</v>
      </c>
      <c r="K984">
        <v>0.92900000000000005</v>
      </c>
      <c r="L984">
        <v>12.62</v>
      </c>
      <c r="M984">
        <v>98.2</v>
      </c>
      <c r="N984">
        <v>21.8</v>
      </c>
      <c r="O984">
        <v>17.75</v>
      </c>
      <c r="P984">
        <v>1065</v>
      </c>
      <c r="Q984">
        <v>0</v>
      </c>
      <c r="R984">
        <v>1.1819999999999999</v>
      </c>
      <c r="S984">
        <v>26.33</v>
      </c>
      <c r="T984">
        <v>1.345</v>
      </c>
      <c r="U984">
        <v>2.5619999999999998</v>
      </c>
      <c r="V984">
        <v>102.4</v>
      </c>
      <c r="W984">
        <v>21.64</v>
      </c>
    </row>
    <row r="985" spans="1:23" x14ac:dyDescent="0.25">
      <c r="A985" s="2">
        <v>43880.333333333336</v>
      </c>
      <c r="B985">
        <v>981</v>
      </c>
      <c r="C985">
        <v>81.5</v>
      </c>
      <c r="D985">
        <v>25.3</v>
      </c>
      <c r="E985">
        <v>201</v>
      </c>
      <c r="F985">
        <v>6.031189E-2</v>
      </c>
      <c r="G985">
        <v>0</v>
      </c>
      <c r="H985">
        <v>0.39900000000000002</v>
      </c>
      <c r="I985">
        <v>118.4</v>
      </c>
      <c r="J985" t="s">
        <v>29</v>
      </c>
      <c r="K985">
        <v>0.92800000000000005</v>
      </c>
      <c r="L985">
        <v>13.15</v>
      </c>
      <c r="M985">
        <v>95.7</v>
      </c>
      <c r="N985">
        <v>23.91</v>
      </c>
      <c r="O985">
        <v>181.3</v>
      </c>
      <c r="P985">
        <v>7999</v>
      </c>
      <c r="Q985">
        <v>0</v>
      </c>
      <c r="R985">
        <v>0.76400000000000001</v>
      </c>
      <c r="S985">
        <v>54.82</v>
      </c>
      <c r="T985">
        <v>0.95899999999999996</v>
      </c>
      <c r="U985">
        <v>2.8410000000000002</v>
      </c>
      <c r="V985">
        <v>102.5</v>
      </c>
      <c r="W985">
        <v>24.24</v>
      </c>
    </row>
    <row r="986" spans="1:23" x14ac:dyDescent="0.25">
      <c r="A986" s="2">
        <v>43880.375</v>
      </c>
      <c r="B986">
        <v>982</v>
      </c>
      <c r="C986">
        <v>65.34</v>
      </c>
      <c r="D986">
        <v>28.53</v>
      </c>
      <c r="E986">
        <v>440.2</v>
      </c>
      <c r="F986">
        <v>0.13206789999999999</v>
      </c>
      <c r="G986">
        <v>0</v>
      </c>
      <c r="H986">
        <v>0.66900000000000004</v>
      </c>
      <c r="I986">
        <v>171.3</v>
      </c>
      <c r="J986" t="s">
        <v>29</v>
      </c>
      <c r="K986">
        <v>0.92800000000000005</v>
      </c>
      <c r="L986">
        <v>13.12</v>
      </c>
      <c r="M986">
        <v>80.3</v>
      </c>
      <c r="N986">
        <v>27.24</v>
      </c>
      <c r="O986">
        <v>405.9</v>
      </c>
      <c r="P986">
        <v>7999</v>
      </c>
      <c r="Q986">
        <v>0</v>
      </c>
      <c r="R986">
        <v>0.80600000000000005</v>
      </c>
      <c r="S986">
        <v>196.6</v>
      </c>
      <c r="T986">
        <v>1.054</v>
      </c>
      <c r="U986">
        <v>2.883</v>
      </c>
      <c r="V986">
        <v>102.5</v>
      </c>
      <c r="W986">
        <v>30.02</v>
      </c>
    </row>
    <row r="987" spans="1:23" x14ac:dyDescent="0.25">
      <c r="A987" s="2">
        <v>43880.416666666664</v>
      </c>
      <c r="B987">
        <v>983</v>
      </c>
      <c r="C987">
        <v>62.34</v>
      </c>
      <c r="D987">
        <v>29.11</v>
      </c>
      <c r="E987">
        <v>663.3</v>
      </c>
      <c r="F987">
        <v>0.1989764</v>
      </c>
      <c r="G987">
        <v>0</v>
      </c>
      <c r="H987">
        <v>2.0569999999999999</v>
      </c>
      <c r="I987">
        <v>269.2</v>
      </c>
      <c r="J987" t="s">
        <v>29</v>
      </c>
      <c r="K987">
        <v>0.92800000000000005</v>
      </c>
      <c r="L987">
        <v>13.07</v>
      </c>
      <c r="M987">
        <v>71.55</v>
      </c>
      <c r="N987">
        <v>28.4</v>
      </c>
      <c r="O987">
        <v>625.5</v>
      </c>
      <c r="P987">
        <v>7999</v>
      </c>
      <c r="Q987">
        <v>0</v>
      </c>
      <c r="R987">
        <v>2.0339999999999998</v>
      </c>
      <c r="S987">
        <v>309.89999999999998</v>
      </c>
      <c r="T987">
        <v>2.6869999999999998</v>
      </c>
      <c r="U987">
        <v>2.7650000000000001</v>
      </c>
      <c r="V987">
        <v>102.5</v>
      </c>
      <c r="W987">
        <v>33.19</v>
      </c>
    </row>
    <row r="988" spans="1:23" x14ac:dyDescent="0.25">
      <c r="A988" s="2">
        <v>43880.458333333336</v>
      </c>
      <c r="B988">
        <v>984</v>
      </c>
      <c r="C988">
        <v>62.6</v>
      </c>
      <c r="D988">
        <v>29.09</v>
      </c>
      <c r="E988">
        <v>806</v>
      </c>
      <c r="F988">
        <v>0.2418363</v>
      </c>
      <c r="G988">
        <v>0</v>
      </c>
      <c r="H988">
        <v>2.552</v>
      </c>
      <c r="I988">
        <v>280.10000000000002</v>
      </c>
      <c r="J988" t="s">
        <v>29</v>
      </c>
      <c r="K988">
        <v>0.92700000000000005</v>
      </c>
      <c r="L988">
        <v>13.05</v>
      </c>
      <c r="M988">
        <v>69.38</v>
      </c>
      <c r="N988">
        <v>28.68</v>
      </c>
      <c r="O988">
        <v>779.5</v>
      </c>
      <c r="P988">
        <v>7999</v>
      </c>
      <c r="Q988">
        <v>0</v>
      </c>
      <c r="R988">
        <v>2.528</v>
      </c>
      <c r="S988">
        <v>311</v>
      </c>
      <c r="T988">
        <v>3.177</v>
      </c>
      <c r="U988">
        <v>2.7250000000000001</v>
      </c>
      <c r="V988">
        <v>102.4</v>
      </c>
      <c r="W988">
        <v>32.83</v>
      </c>
    </row>
    <row r="989" spans="1:23" x14ac:dyDescent="0.25">
      <c r="A989" s="2">
        <v>43880.5</v>
      </c>
      <c r="B989">
        <v>985</v>
      </c>
      <c r="C989">
        <v>61.31</v>
      </c>
      <c r="D989">
        <v>29.6</v>
      </c>
      <c r="E989">
        <v>878</v>
      </c>
      <c r="F989">
        <v>0.26327810000000001</v>
      </c>
      <c r="G989">
        <v>0</v>
      </c>
      <c r="H989">
        <v>2.7789999999999999</v>
      </c>
      <c r="I989">
        <v>278.7</v>
      </c>
      <c r="J989" t="s">
        <v>29</v>
      </c>
      <c r="K989">
        <v>0.92700000000000005</v>
      </c>
      <c r="L989">
        <v>13.03</v>
      </c>
      <c r="M989">
        <v>67.19</v>
      </c>
      <c r="N989">
        <v>29.17</v>
      </c>
      <c r="O989">
        <v>858</v>
      </c>
      <c r="P989">
        <v>7999</v>
      </c>
      <c r="Q989">
        <v>0</v>
      </c>
      <c r="R989">
        <v>2.8090000000000002</v>
      </c>
      <c r="S989">
        <v>327.2</v>
      </c>
      <c r="T989">
        <v>3.6459999999999999</v>
      </c>
      <c r="U989">
        <v>2.7250000000000001</v>
      </c>
      <c r="V989">
        <v>102.3</v>
      </c>
      <c r="W989">
        <v>32.68</v>
      </c>
    </row>
    <row r="990" spans="1:23" x14ac:dyDescent="0.25">
      <c r="A990" s="2">
        <v>43880.541666666664</v>
      </c>
      <c r="B990">
        <v>986</v>
      </c>
      <c r="C990">
        <v>59.79</v>
      </c>
      <c r="D990">
        <v>29.89</v>
      </c>
      <c r="E990">
        <v>871</v>
      </c>
      <c r="F990">
        <v>0.26139299999999999</v>
      </c>
      <c r="G990">
        <v>0</v>
      </c>
      <c r="H990">
        <v>3.1480000000000001</v>
      </c>
      <c r="I990">
        <v>292.5</v>
      </c>
      <c r="J990" t="s">
        <v>29</v>
      </c>
      <c r="K990">
        <v>0.92700000000000005</v>
      </c>
      <c r="L990">
        <v>13.03</v>
      </c>
      <c r="M990">
        <v>65.86</v>
      </c>
      <c r="N990">
        <v>29.46</v>
      </c>
      <c r="O990">
        <v>856</v>
      </c>
      <c r="P990">
        <v>7999</v>
      </c>
      <c r="Q990">
        <v>0</v>
      </c>
      <c r="R990">
        <v>3.2189999999999999</v>
      </c>
      <c r="S990">
        <v>333.2</v>
      </c>
      <c r="T990">
        <v>4.165</v>
      </c>
      <c r="U990">
        <v>2.7010000000000001</v>
      </c>
      <c r="V990">
        <v>102.2</v>
      </c>
      <c r="W990">
        <v>32.450000000000003</v>
      </c>
    </row>
    <row r="991" spans="1:23" x14ac:dyDescent="0.25">
      <c r="A991" s="2">
        <v>43880.583333333336</v>
      </c>
      <c r="B991">
        <v>987</v>
      </c>
      <c r="C991">
        <v>59.16</v>
      </c>
      <c r="D991">
        <v>30.07</v>
      </c>
      <c r="E991">
        <v>808</v>
      </c>
      <c r="F991">
        <v>0.2423932</v>
      </c>
      <c r="G991">
        <v>0</v>
      </c>
      <c r="H991">
        <v>2.9140000000000001</v>
      </c>
      <c r="I991">
        <v>275.7</v>
      </c>
      <c r="J991" t="s">
        <v>29</v>
      </c>
      <c r="K991">
        <v>0.92800000000000005</v>
      </c>
      <c r="L991">
        <v>13.02</v>
      </c>
      <c r="M991">
        <v>65.34</v>
      </c>
      <c r="N991">
        <v>29.58</v>
      </c>
      <c r="O991">
        <v>788.3</v>
      </c>
      <c r="P991">
        <v>7999</v>
      </c>
      <c r="Q991">
        <v>0</v>
      </c>
      <c r="R991">
        <v>2.9289999999999998</v>
      </c>
      <c r="S991">
        <v>307.3</v>
      </c>
      <c r="T991">
        <v>3.653</v>
      </c>
      <c r="U991">
        <v>2.6960000000000002</v>
      </c>
      <c r="V991">
        <v>102.1</v>
      </c>
      <c r="W991">
        <v>32.49</v>
      </c>
    </row>
    <row r="992" spans="1:23" x14ac:dyDescent="0.25">
      <c r="A992" s="2">
        <v>43880.625</v>
      </c>
      <c r="B992">
        <v>988</v>
      </c>
      <c r="C992">
        <v>61.78</v>
      </c>
      <c r="D992">
        <v>29.68</v>
      </c>
      <c r="E992">
        <v>653.9</v>
      </c>
      <c r="F992">
        <v>0.1961753</v>
      </c>
      <c r="G992">
        <v>0</v>
      </c>
      <c r="H992">
        <v>2.8359999999999999</v>
      </c>
      <c r="I992">
        <v>257.39999999999998</v>
      </c>
      <c r="J992" t="s">
        <v>29</v>
      </c>
      <c r="K992">
        <v>0.92900000000000005</v>
      </c>
      <c r="L992">
        <v>13.02</v>
      </c>
      <c r="M992">
        <v>66.67</v>
      </c>
      <c r="N992">
        <v>29.5</v>
      </c>
      <c r="O992">
        <v>641.6</v>
      </c>
      <c r="P992">
        <v>7999</v>
      </c>
      <c r="Q992">
        <v>0</v>
      </c>
      <c r="R992">
        <v>2.754</v>
      </c>
      <c r="S992">
        <v>289.60000000000002</v>
      </c>
      <c r="T992">
        <v>3.4260000000000002</v>
      </c>
      <c r="U992">
        <v>2.7519999999999998</v>
      </c>
      <c r="V992">
        <v>102</v>
      </c>
      <c r="W992">
        <v>32.54</v>
      </c>
    </row>
    <row r="993" spans="1:23" x14ac:dyDescent="0.25">
      <c r="A993" s="2">
        <v>43880.666666666664</v>
      </c>
      <c r="B993">
        <v>989</v>
      </c>
      <c r="C993">
        <v>61.98</v>
      </c>
      <c r="D993">
        <v>29.49</v>
      </c>
      <c r="E993">
        <v>428.8</v>
      </c>
      <c r="F993">
        <v>0.12862960000000001</v>
      </c>
      <c r="G993">
        <v>0</v>
      </c>
      <c r="H993">
        <v>2.7749999999999999</v>
      </c>
      <c r="I993">
        <v>243.7</v>
      </c>
      <c r="J993" t="s">
        <v>29</v>
      </c>
      <c r="K993">
        <v>0.93</v>
      </c>
      <c r="L993">
        <v>13.03</v>
      </c>
      <c r="M993">
        <v>65.790000000000006</v>
      </c>
      <c r="N993">
        <v>29.51</v>
      </c>
      <c r="O993">
        <v>395.7</v>
      </c>
      <c r="P993">
        <v>7999</v>
      </c>
      <c r="Q993">
        <v>0</v>
      </c>
      <c r="R993">
        <v>2.5779999999999998</v>
      </c>
      <c r="S993">
        <v>277.3</v>
      </c>
      <c r="T993">
        <v>3.2890000000000001</v>
      </c>
      <c r="U993">
        <v>2.7160000000000002</v>
      </c>
      <c r="V993">
        <v>102.1</v>
      </c>
      <c r="W993">
        <v>31.76</v>
      </c>
    </row>
    <row r="994" spans="1:23" x14ac:dyDescent="0.25">
      <c r="A994" s="2">
        <v>43880.708333333336</v>
      </c>
      <c r="B994">
        <v>990</v>
      </c>
      <c r="C994">
        <v>62.17</v>
      </c>
      <c r="D994">
        <v>29.37</v>
      </c>
      <c r="E994">
        <v>186.5</v>
      </c>
      <c r="F994">
        <v>5.5940629999999998E-2</v>
      </c>
      <c r="G994">
        <v>0</v>
      </c>
      <c r="H994">
        <v>2.7770000000000001</v>
      </c>
      <c r="I994">
        <v>248.7</v>
      </c>
      <c r="J994" t="s">
        <v>29</v>
      </c>
      <c r="K994">
        <v>0.93100000000000005</v>
      </c>
      <c r="L994">
        <v>13.04</v>
      </c>
      <c r="M994">
        <v>65.2</v>
      </c>
      <c r="N994">
        <v>29.45</v>
      </c>
      <c r="O994">
        <v>173.5</v>
      </c>
      <c r="P994">
        <v>7999</v>
      </c>
      <c r="Q994">
        <v>0</v>
      </c>
      <c r="R994">
        <v>2.6309999999999998</v>
      </c>
      <c r="S994">
        <v>280.10000000000002</v>
      </c>
      <c r="T994">
        <v>3.4340000000000002</v>
      </c>
      <c r="U994">
        <v>2.6789999999999998</v>
      </c>
      <c r="V994">
        <v>102.1</v>
      </c>
      <c r="W994">
        <v>31.1</v>
      </c>
    </row>
    <row r="995" spans="1:23" x14ac:dyDescent="0.25">
      <c r="A995" s="2">
        <v>43880.75</v>
      </c>
      <c r="B995">
        <v>991</v>
      </c>
      <c r="C995">
        <v>68.52</v>
      </c>
      <c r="D995">
        <v>28.27</v>
      </c>
      <c r="E995">
        <v>58.26</v>
      </c>
      <c r="F995">
        <v>1.7477010000000001E-2</v>
      </c>
      <c r="G995">
        <v>0</v>
      </c>
      <c r="H995">
        <v>2.6509999999999998</v>
      </c>
      <c r="I995">
        <v>260</v>
      </c>
      <c r="J995" t="s">
        <v>29</v>
      </c>
      <c r="K995">
        <v>0.93200000000000005</v>
      </c>
      <c r="L995">
        <v>13.01</v>
      </c>
      <c r="M995">
        <v>70.430000000000007</v>
      </c>
      <c r="N995">
        <v>28.42</v>
      </c>
      <c r="O995">
        <v>55.35</v>
      </c>
      <c r="P995">
        <v>3321</v>
      </c>
      <c r="Q995">
        <v>0</v>
      </c>
      <c r="R995">
        <v>2.5510000000000002</v>
      </c>
      <c r="S995">
        <v>292.2</v>
      </c>
      <c r="T995">
        <v>3.28</v>
      </c>
      <c r="U995">
        <v>2.7269999999999999</v>
      </c>
      <c r="V995">
        <v>102.2</v>
      </c>
      <c r="W995">
        <v>29.45</v>
      </c>
    </row>
    <row r="996" spans="1:23" x14ac:dyDescent="0.25">
      <c r="A996" s="2">
        <v>43880.791666666664</v>
      </c>
      <c r="B996">
        <v>992</v>
      </c>
      <c r="C996">
        <v>72.36</v>
      </c>
      <c r="D996">
        <v>27.56</v>
      </c>
      <c r="E996">
        <v>5.0999999999999997E-2</v>
      </c>
      <c r="F996" s="25">
        <v>1.5252680000000001E-5</v>
      </c>
      <c r="G996">
        <v>0</v>
      </c>
      <c r="H996">
        <v>1.9550000000000001</v>
      </c>
      <c r="I996">
        <v>270.89999999999998</v>
      </c>
      <c r="J996" t="s">
        <v>29</v>
      </c>
      <c r="K996">
        <v>0.93200000000000005</v>
      </c>
      <c r="L996">
        <v>12.78</v>
      </c>
      <c r="M996">
        <v>74.25</v>
      </c>
      <c r="N996">
        <v>27.72</v>
      </c>
      <c r="O996">
        <v>0</v>
      </c>
      <c r="P996">
        <v>0</v>
      </c>
      <c r="Q996">
        <v>0</v>
      </c>
      <c r="R996">
        <v>1.891</v>
      </c>
      <c r="S996">
        <v>303.2</v>
      </c>
      <c r="T996">
        <v>2.44</v>
      </c>
      <c r="U996">
        <v>2.7589999999999999</v>
      </c>
      <c r="V996">
        <v>102.3</v>
      </c>
      <c r="W996">
        <v>27.67</v>
      </c>
    </row>
    <row r="997" spans="1:23" x14ac:dyDescent="0.25">
      <c r="A997" s="2">
        <v>43880.833333333336</v>
      </c>
      <c r="B997">
        <v>993</v>
      </c>
      <c r="C997">
        <v>74.97</v>
      </c>
      <c r="D997">
        <v>27.48</v>
      </c>
      <c r="E997">
        <v>0</v>
      </c>
      <c r="F997">
        <v>0</v>
      </c>
      <c r="G997">
        <v>0</v>
      </c>
      <c r="H997">
        <v>1.696</v>
      </c>
      <c r="I997">
        <v>256.2</v>
      </c>
      <c r="J997" t="s">
        <v>29</v>
      </c>
      <c r="K997">
        <v>0.93200000000000005</v>
      </c>
      <c r="L997">
        <v>12.68</v>
      </c>
      <c r="M997">
        <v>77.430000000000007</v>
      </c>
      <c r="N997">
        <v>27.61</v>
      </c>
      <c r="O997">
        <v>0</v>
      </c>
      <c r="P997">
        <v>0</v>
      </c>
      <c r="Q997">
        <v>0</v>
      </c>
      <c r="R997">
        <v>1.593</v>
      </c>
      <c r="S997">
        <v>290.7</v>
      </c>
      <c r="T997">
        <v>2.093</v>
      </c>
      <c r="U997">
        <v>2.8570000000000002</v>
      </c>
      <c r="V997">
        <v>102.4</v>
      </c>
      <c r="W997">
        <v>27.43</v>
      </c>
    </row>
    <row r="998" spans="1:23" x14ac:dyDescent="0.25">
      <c r="A998" s="2">
        <v>43880.875</v>
      </c>
      <c r="B998">
        <v>994</v>
      </c>
      <c r="C998">
        <v>77.44</v>
      </c>
      <c r="D998">
        <v>27.28</v>
      </c>
      <c r="E998">
        <v>0</v>
      </c>
      <c r="F998">
        <v>0</v>
      </c>
      <c r="G998">
        <v>0</v>
      </c>
      <c r="H998">
        <v>2.113</v>
      </c>
      <c r="I998">
        <v>262.2</v>
      </c>
      <c r="J998" t="s">
        <v>29</v>
      </c>
      <c r="K998">
        <v>0.93200000000000005</v>
      </c>
      <c r="L998">
        <v>12.64</v>
      </c>
      <c r="M998">
        <v>80.099999999999994</v>
      </c>
      <c r="N998">
        <v>27.42</v>
      </c>
      <c r="O998">
        <v>0</v>
      </c>
      <c r="P998">
        <v>0</v>
      </c>
      <c r="Q998">
        <v>0</v>
      </c>
      <c r="R998">
        <v>2.0569999999999999</v>
      </c>
      <c r="S998">
        <v>294.3</v>
      </c>
      <c r="T998">
        <v>2.7040000000000002</v>
      </c>
      <c r="U998">
        <v>2.9249999999999998</v>
      </c>
      <c r="V998">
        <v>102.5</v>
      </c>
      <c r="W998">
        <v>27.26</v>
      </c>
    </row>
    <row r="999" spans="1:23" x14ac:dyDescent="0.25">
      <c r="A999" s="2">
        <v>43880.916666666664</v>
      </c>
      <c r="B999">
        <v>995</v>
      </c>
      <c r="C999">
        <v>76.5</v>
      </c>
      <c r="D999">
        <v>27.16</v>
      </c>
      <c r="E999">
        <v>0</v>
      </c>
      <c r="F999">
        <v>0</v>
      </c>
      <c r="G999">
        <v>0</v>
      </c>
      <c r="H999">
        <v>2.6589999999999998</v>
      </c>
      <c r="I999">
        <v>253.6</v>
      </c>
      <c r="J999" t="s">
        <v>29</v>
      </c>
      <c r="K999">
        <v>0.93200000000000005</v>
      </c>
      <c r="L999">
        <v>12.63</v>
      </c>
      <c r="M999">
        <v>79.66</v>
      </c>
      <c r="N999">
        <v>27.31</v>
      </c>
      <c r="O999">
        <v>0</v>
      </c>
      <c r="P999">
        <v>0</v>
      </c>
      <c r="Q999">
        <v>0</v>
      </c>
      <c r="R999">
        <v>2.4540000000000002</v>
      </c>
      <c r="S999">
        <v>287.10000000000002</v>
      </c>
      <c r="T999">
        <v>3.161</v>
      </c>
      <c r="U999">
        <v>2.89</v>
      </c>
      <c r="V999">
        <v>102.6</v>
      </c>
      <c r="W999">
        <v>27.17</v>
      </c>
    </row>
    <row r="1000" spans="1:23" x14ac:dyDescent="0.25">
      <c r="A1000" s="2">
        <v>43880.958333333336</v>
      </c>
      <c r="B1000">
        <v>996</v>
      </c>
      <c r="C1000">
        <v>78.02</v>
      </c>
      <c r="D1000">
        <v>26.79</v>
      </c>
      <c r="E1000">
        <v>0</v>
      </c>
      <c r="F1000">
        <v>0</v>
      </c>
      <c r="G1000">
        <v>0</v>
      </c>
      <c r="H1000">
        <v>2.3879999999999999</v>
      </c>
      <c r="I1000">
        <v>238.7</v>
      </c>
      <c r="J1000" t="s">
        <v>29</v>
      </c>
      <c r="K1000">
        <v>0.93200000000000005</v>
      </c>
      <c r="L1000">
        <v>12.63</v>
      </c>
      <c r="M1000">
        <v>81.099999999999994</v>
      </c>
      <c r="N1000">
        <v>26.94</v>
      </c>
      <c r="O1000">
        <v>0</v>
      </c>
      <c r="P1000">
        <v>0</v>
      </c>
      <c r="Q1000">
        <v>0</v>
      </c>
      <c r="R1000">
        <v>2.1040000000000001</v>
      </c>
      <c r="S1000">
        <v>271.2</v>
      </c>
      <c r="T1000">
        <v>2.7709999999999999</v>
      </c>
      <c r="U1000">
        <v>2.8780000000000001</v>
      </c>
      <c r="V1000">
        <v>102.5</v>
      </c>
      <c r="W1000">
        <v>26.78</v>
      </c>
    </row>
    <row r="1001" spans="1:23" x14ac:dyDescent="0.25">
      <c r="A1001" s="2">
        <v>43881</v>
      </c>
      <c r="B1001">
        <v>997</v>
      </c>
      <c r="C1001">
        <v>77.44</v>
      </c>
      <c r="D1001">
        <v>26.51</v>
      </c>
      <c r="E1001">
        <v>0</v>
      </c>
      <c r="F1001">
        <v>0</v>
      </c>
      <c r="G1001">
        <v>0</v>
      </c>
      <c r="H1001">
        <v>1.9410000000000001</v>
      </c>
      <c r="I1001">
        <v>231</v>
      </c>
      <c r="J1001" t="s">
        <v>29</v>
      </c>
      <c r="K1001">
        <v>0.93100000000000005</v>
      </c>
      <c r="L1001">
        <v>12.62</v>
      </c>
      <c r="M1001">
        <v>81.099999999999994</v>
      </c>
      <c r="N1001">
        <v>26.61</v>
      </c>
      <c r="O1001">
        <v>0</v>
      </c>
      <c r="P1001">
        <v>0</v>
      </c>
      <c r="Q1001">
        <v>0</v>
      </c>
      <c r="R1001">
        <v>1.728</v>
      </c>
      <c r="S1001">
        <v>266</v>
      </c>
      <c r="T1001">
        <v>2.327</v>
      </c>
      <c r="U1001">
        <v>2.8290000000000002</v>
      </c>
      <c r="V1001">
        <v>102.5</v>
      </c>
      <c r="W1001">
        <v>26.52</v>
      </c>
    </row>
    <row r="1002" spans="1:23" x14ac:dyDescent="0.25">
      <c r="A1002" s="2">
        <v>43881.041666666664</v>
      </c>
      <c r="B1002">
        <v>998</v>
      </c>
      <c r="C1002">
        <v>82.1</v>
      </c>
      <c r="D1002">
        <v>25.08</v>
      </c>
      <c r="E1002">
        <v>0</v>
      </c>
      <c r="F1002">
        <v>0</v>
      </c>
      <c r="G1002">
        <v>0</v>
      </c>
      <c r="H1002">
        <v>0.189</v>
      </c>
      <c r="I1002">
        <v>101.9</v>
      </c>
      <c r="J1002" t="s">
        <v>29</v>
      </c>
      <c r="K1002">
        <v>0.93100000000000005</v>
      </c>
      <c r="L1002">
        <v>12.61</v>
      </c>
      <c r="M1002">
        <v>85.2</v>
      </c>
      <c r="N1002">
        <v>25.13</v>
      </c>
      <c r="O1002">
        <v>0</v>
      </c>
      <c r="P1002">
        <v>0</v>
      </c>
      <c r="Q1002">
        <v>0</v>
      </c>
      <c r="R1002">
        <v>0.52800000000000002</v>
      </c>
      <c r="S1002">
        <v>81.5</v>
      </c>
      <c r="T1002">
        <v>0.63700000000000001</v>
      </c>
      <c r="U1002">
        <v>2.718</v>
      </c>
      <c r="V1002">
        <v>102.5</v>
      </c>
      <c r="W1002">
        <v>25.28</v>
      </c>
    </row>
    <row r="1003" spans="1:23" x14ac:dyDescent="0.25">
      <c r="A1003" s="2">
        <v>43881.083333333336</v>
      </c>
      <c r="B1003">
        <v>999</v>
      </c>
      <c r="C1003">
        <v>87.5</v>
      </c>
      <c r="D1003">
        <v>24.21</v>
      </c>
      <c r="E1003">
        <v>0</v>
      </c>
      <c r="F1003">
        <v>0</v>
      </c>
      <c r="G1003">
        <v>0</v>
      </c>
      <c r="H1003">
        <v>0.25</v>
      </c>
      <c r="I1003">
        <v>109.6</v>
      </c>
      <c r="J1003" t="s">
        <v>29</v>
      </c>
      <c r="K1003">
        <v>0.93100000000000005</v>
      </c>
      <c r="L1003">
        <v>12.6</v>
      </c>
      <c r="M1003">
        <v>90.7</v>
      </c>
      <c r="N1003">
        <v>24.21</v>
      </c>
      <c r="O1003">
        <v>0</v>
      </c>
      <c r="P1003">
        <v>0</v>
      </c>
      <c r="Q1003">
        <v>0</v>
      </c>
      <c r="R1003">
        <v>0.52900000000000003</v>
      </c>
      <c r="S1003">
        <v>80.900000000000006</v>
      </c>
      <c r="T1003">
        <v>0.65400000000000003</v>
      </c>
      <c r="U1003">
        <v>2.7370000000000001</v>
      </c>
      <c r="V1003">
        <v>102.4</v>
      </c>
      <c r="W1003">
        <v>24.31</v>
      </c>
    </row>
    <row r="1004" spans="1:23" x14ac:dyDescent="0.25">
      <c r="A1004" s="2">
        <v>43881.125</v>
      </c>
      <c r="B1004">
        <v>1000</v>
      </c>
      <c r="C1004">
        <v>87.6</v>
      </c>
      <c r="D1004">
        <v>24.05</v>
      </c>
      <c r="E1004">
        <v>0</v>
      </c>
      <c r="F1004">
        <v>0</v>
      </c>
      <c r="G1004">
        <v>0</v>
      </c>
      <c r="H1004">
        <v>0.42499999999999999</v>
      </c>
      <c r="I1004">
        <v>90.1</v>
      </c>
      <c r="J1004" t="s">
        <v>29</v>
      </c>
      <c r="K1004">
        <v>0.93</v>
      </c>
      <c r="L1004">
        <v>12.59</v>
      </c>
      <c r="M1004">
        <v>91.1</v>
      </c>
      <c r="N1004">
        <v>24.08</v>
      </c>
      <c r="O1004">
        <v>0</v>
      </c>
      <c r="P1004">
        <v>0</v>
      </c>
      <c r="Q1004">
        <v>0</v>
      </c>
      <c r="R1004">
        <v>0.78700000000000003</v>
      </c>
      <c r="S1004">
        <v>64.48</v>
      </c>
      <c r="T1004">
        <v>0.95299999999999996</v>
      </c>
      <c r="U1004">
        <v>2.73</v>
      </c>
      <c r="V1004">
        <v>102.3</v>
      </c>
      <c r="W1004">
        <v>23.73</v>
      </c>
    </row>
    <row r="1005" spans="1:23" x14ac:dyDescent="0.25">
      <c r="A1005" s="2">
        <v>43881.166666666664</v>
      </c>
      <c r="B1005">
        <v>1001</v>
      </c>
      <c r="C1005">
        <v>91</v>
      </c>
      <c r="D1005">
        <v>23.61</v>
      </c>
      <c r="E1005">
        <v>0</v>
      </c>
      <c r="F1005">
        <v>0</v>
      </c>
      <c r="G1005">
        <v>0</v>
      </c>
      <c r="H1005">
        <v>5.1999999999999998E-2</v>
      </c>
      <c r="I1005">
        <v>147.19999999999999</v>
      </c>
      <c r="J1005" t="s">
        <v>29</v>
      </c>
      <c r="K1005">
        <v>0.93</v>
      </c>
      <c r="L1005">
        <v>12.58</v>
      </c>
      <c r="M1005">
        <v>94.7</v>
      </c>
      <c r="N1005">
        <v>23.55</v>
      </c>
      <c r="O1005">
        <v>0</v>
      </c>
      <c r="P1005">
        <v>0</v>
      </c>
      <c r="Q1005">
        <v>0</v>
      </c>
      <c r="R1005">
        <v>0.53400000000000003</v>
      </c>
      <c r="S1005">
        <v>122.5</v>
      </c>
      <c r="T1005">
        <v>0.63400000000000001</v>
      </c>
      <c r="U1005">
        <v>2.75</v>
      </c>
      <c r="V1005">
        <v>102.3</v>
      </c>
      <c r="W1005">
        <v>23.6</v>
      </c>
    </row>
    <row r="1006" spans="1:23" x14ac:dyDescent="0.25">
      <c r="A1006" s="2">
        <v>43881.208333333336</v>
      </c>
      <c r="B1006">
        <v>1002</v>
      </c>
      <c r="C1006">
        <v>95.3</v>
      </c>
      <c r="D1006">
        <v>22.34</v>
      </c>
      <c r="E1006">
        <v>0</v>
      </c>
      <c r="F1006">
        <v>0</v>
      </c>
      <c r="G1006">
        <v>0</v>
      </c>
      <c r="H1006">
        <v>5.0000000000000001E-3</v>
      </c>
      <c r="I1006">
        <v>106.1</v>
      </c>
      <c r="J1006" t="s">
        <v>29</v>
      </c>
      <c r="K1006">
        <v>0.93</v>
      </c>
      <c r="L1006">
        <v>12.56</v>
      </c>
      <c r="M1006">
        <v>98.4</v>
      </c>
      <c r="N1006">
        <v>22.26</v>
      </c>
      <c r="O1006">
        <v>0</v>
      </c>
      <c r="P1006">
        <v>0</v>
      </c>
      <c r="Q1006">
        <v>0</v>
      </c>
      <c r="R1006">
        <v>0.443</v>
      </c>
      <c r="S1006">
        <v>111.8</v>
      </c>
      <c r="T1006">
        <v>0.51900000000000002</v>
      </c>
      <c r="U1006">
        <v>2.645</v>
      </c>
      <c r="V1006">
        <v>102.3</v>
      </c>
      <c r="W1006">
        <v>22.24</v>
      </c>
    </row>
    <row r="1007" spans="1:23" x14ac:dyDescent="0.25">
      <c r="A1007" s="2">
        <v>43881.25</v>
      </c>
      <c r="B1007">
        <v>1003</v>
      </c>
      <c r="C1007">
        <v>96.8</v>
      </c>
      <c r="D1007">
        <v>21.5</v>
      </c>
      <c r="E1007">
        <v>4.4999999999999998E-2</v>
      </c>
      <c r="F1007" s="25">
        <v>1.356566E-5</v>
      </c>
      <c r="G1007">
        <v>0</v>
      </c>
      <c r="H1007">
        <v>0</v>
      </c>
      <c r="I1007">
        <v>83</v>
      </c>
      <c r="J1007" t="s">
        <v>29</v>
      </c>
      <c r="K1007">
        <v>0.92900000000000005</v>
      </c>
      <c r="L1007">
        <v>12.55</v>
      </c>
      <c r="M1007">
        <v>99.7</v>
      </c>
      <c r="N1007">
        <v>21.48</v>
      </c>
      <c r="O1007">
        <v>0</v>
      </c>
      <c r="P1007">
        <v>0</v>
      </c>
      <c r="Q1007">
        <v>0</v>
      </c>
      <c r="R1007">
        <v>0.69199999999999995</v>
      </c>
      <c r="S1007">
        <v>47.7</v>
      </c>
      <c r="T1007">
        <v>0.80700000000000005</v>
      </c>
      <c r="U1007">
        <v>2.552</v>
      </c>
      <c r="V1007">
        <v>102.3</v>
      </c>
      <c r="W1007">
        <v>21.31</v>
      </c>
    </row>
    <row r="1008" spans="1:23" x14ac:dyDescent="0.25">
      <c r="A1008" s="2">
        <v>43881.291666666664</v>
      </c>
      <c r="B1008">
        <v>1004</v>
      </c>
      <c r="C1008">
        <v>96.6</v>
      </c>
      <c r="D1008">
        <v>21.41</v>
      </c>
      <c r="E1008">
        <v>40.369999999999997</v>
      </c>
      <c r="F1008">
        <v>1.2111449999999999E-2</v>
      </c>
      <c r="G1008">
        <v>0</v>
      </c>
      <c r="H1008">
        <v>0</v>
      </c>
      <c r="I1008">
        <v>73.260000000000005</v>
      </c>
      <c r="J1008" t="s">
        <v>29</v>
      </c>
      <c r="K1008">
        <v>0.92900000000000005</v>
      </c>
      <c r="L1008">
        <v>12.63</v>
      </c>
      <c r="M1008">
        <v>100</v>
      </c>
      <c r="N1008">
        <v>21.24</v>
      </c>
      <c r="O1008">
        <v>18.850000000000001</v>
      </c>
      <c r="P1008">
        <v>1131</v>
      </c>
      <c r="Q1008">
        <v>0</v>
      </c>
      <c r="R1008">
        <v>0.78500000000000003</v>
      </c>
      <c r="S1008">
        <v>60.68</v>
      </c>
      <c r="T1008">
        <v>0.88300000000000001</v>
      </c>
      <c r="U1008">
        <v>2.5209999999999999</v>
      </c>
      <c r="V1008">
        <v>102.4</v>
      </c>
      <c r="W1008">
        <v>21.1</v>
      </c>
    </row>
    <row r="1009" spans="1:23" x14ac:dyDescent="0.25">
      <c r="A1009" s="2">
        <v>43881.333333333336</v>
      </c>
      <c r="B1009">
        <v>1005</v>
      </c>
      <c r="C1009">
        <v>84.1</v>
      </c>
      <c r="D1009">
        <v>24.74</v>
      </c>
      <c r="E1009">
        <v>229.4</v>
      </c>
      <c r="F1009">
        <v>6.8807950000000007E-2</v>
      </c>
      <c r="G1009">
        <v>0</v>
      </c>
      <c r="H1009">
        <v>0.83899999999999997</v>
      </c>
      <c r="I1009">
        <v>97.7</v>
      </c>
      <c r="J1009" t="s">
        <v>29</v>
      </c>
      <c r="K1009">
        <v>0.92800000000000005</v>
      </c>
      <c r="L1009">
        <v>13.16</v>
      </c>
      <c r="M1009">
        <v>97.4</v>
      </c>
      <c r="N1009">
        <v>23.5</v>
      </c>
      <c r="O1009">
        <v>209.4</v>
      </c>
      <c r="P1009">
        <v>7999</v>
      </c>
      <c r="Q1009">
        <v>0</v>
      </c>
      <c r="R1009">
        <v>1.135</v>
      </c>
      <c r="S1009">
        <v>30.87</v>
      </c>
      <c r="T1009">
        <v>1.4550000000000001</v>
      </c>
      <c r="U1009">
        <v>2.819</v>
      </c>
      <c r="V1009">
        <v>102.4</v>
      </c>
      <c r="W1009">
        <v>23.63</v>
      </c>
    </row>
    <row r="1010" spans="1:23" x14ac:dyDescent="0.25">
      <c r="A1010" s="2">
        <v>43881.375</v>
      </c>
      <c r="B1010">
        <v>1006</v>
      </c>
      <c r="C1010">
        <v>67.7</v>
      </c>
      <c r="D1010">
        <v>27.94</v>
      </c>
      <c r="E1010">
        <v>459</v>
      </c>
      <c r="F1010">
        <v>0.1376897</v>
      </c>
      <c r="G1010">
        <v>0</v>
      </c>
      <c r="H1010">
        <v>0.88100000000000001</v>
      </c>
      <c r="I1010">
        <v>164.9</v>
      </c>
      <c r="J1010" t="s">
        <v>29</v>
      </c>
      <c r="K1010">
        <v>0.92800000000000005</v>
      </c>
      <c r="L1010">
        <v>13.12</v>
      </c>
      <c r="M1010">
        <v>82.4</v>
      </c>
      <c r="N1010">
        <v>26.85</v>
      </c>
      <c r="O1010">
        <v>421.5</v>
      </c>
      <c r="P1010">
        <v>7999</v>
      </c>
      <c r="Q1010">
        <v>0</v>
      </c>
      <c r="R1010">
        <v>0.95899999999999996</v>
      </c>
      <c r="S1010">
        <v>191.8</v>
      </c>
      <c r="T1010">
        <v>1.288</v>
      </c>
      <c r="U1010">
        <v>2.9</v>
      </c>
      <c r="V1010">
        <v>102.4</v>
      </c>
      <c r="W1010">
        <v>29.63</v>
      </c>
    </row>
    <row r="1011" spans="1:23" x14ac:dyDescent="0.25">
      <c r="A1011" s="2">
        <v>43881.416666666664</v>
      </c>
      <c r="B1011">
        <v>1007</v>
      </c>
      <c r="C1011">
        <v>58.46</v>
      </c>
      <c r="D1011">
        <v>28.81</v>
      </c>
      <c r="E1011">
        <v>661.3</v>
      </c>
      <c r="F1011">
        <v>0.19839480000000001</v>
      </c>
      <c r="G1011">
        <v>0</v>
      </c>
      <c r="H1011">
        <v>1.571</v>
      </c>
      <c r="I1011">
        <v>171.8</v>
      </c>
      <c r="J1011" t="s">
        <v>29</v>
      </c>
      <c r="K1011">
        <v>0.92800000000000005</v>
      </c>
      <c r="L1011">
        <v>13.07</v>
      </c>
      <c r="M1011">
        <v>66.180000000000007</v>
      </c>
      <c r="N1011">
        <v>28.6</v>
      </c>
      <c r="O1011">
        <v>625</v>
      </c>
      <c r="P1011">
        <v>7999</v>
      </c>
      <c r="Q1011">
        <v>0</v>
      </c>
      <c r="R1011">
        <v>1.36</v>
      </c>
      <c r="S1011">
        <v>177.9</v>
      </c>
      <c r="T1011">
        <v>2.024</v>
      </c>
      <c r="U1011">
        <v>2.589</v>
      </c>
      <c r="V1011">
        <v>102.4</v>
      </c>
      <c r="W1011">
        <v>33.36</v>
      </c>
    </row>
    <row r="1012" spans="1:23" x14ac:dyDescent="0.25">
      <c r="A1012" s="2">
        <v>43881.458333333336</v>
      </c>
      <c r="B1012">
        <v>1008</v>
      </c>
      <c r="C1012">
        <v>55.99</v>
      </c>
      <c r="D1012">
        <v>29.44</v>
      </c>
      <c r="E1012">
        <v>805</v>
      </c>
      <c r="F1012">
        <v>0.24148410000000001</v>
      </c>
      <c r="G1012">
        <v>0</v>
      </c>
      <c r="H1012">
        <v>1.7529999999999999</v>
      </c>
      <c r="I1012">
        <v>242.6</v>
      </c>
      <c r="J1012" t="s">
        <v>29</v>
      </c>
      <c r="K1012">
        <v>0.92700000000000005</v>
      </c>
      <c r="L1012">
        <v>13.04</v>
      </c>
      <c r="M1012">
        <v>61.9</v>
      </c>
      <c r="N1012">
        <v>29.27</v>
      </c>
      <c r="O1012">
        <v>776</v>
      </c>
      <c r="P1012">
        <v>7999</v>
      </c>
      <c r="Q1012">
        <v>0</v>
      </c>
      <c r="R1012">
        <v>1.68</v>
      </c>
      <c r="S1012">
        <v>281.89999999999998</v>
      </c>
      <c r="T1012">
        <v>2.2480000000000002</v>
      </c>
      <c r="U1012">
        <v>2.5219999999999998</v>
      </c>
      <c r="V1012">
        <v>102.2</v>
      </c>
      <c r="W1012">
        <v>33.950000000000003</v>
      </c>
    </row>
    <row r="1013" spans="1:23" x14ac:dyDescent="0.25">
      <c r="A1013" s="2">
        <v>43881.5</v>
      </c>
      <c r="B1013">
        <v>1009</v>
      </c>
      <c r="C1013">
        <v>54.51</v>
      </c>
      <c r="D1013">
        <v>29.72</v>
      </c>
      <c r="E1013">
        <v>882</v>
      </c>
      <c r="F1013">
        <v>0.26454329999999998</v>
      </c>
      <c r="G1013">
        <v>0</v>
      </c>
      <c r="H1013">
        <v>2.4729999999999999</v>
      </c>
      <c r="I1013">
        <v>264.8</v>
      </c>
      <c r="J1013" t="s">
        <v>29</v>
      </c>
      <c r="K1013">
        <v>0.92700000000000005</v>
      </c>
      <c r="L1013">
        <v>13.02</v>
      </c>
      <c r="M1013">
        <v>59.85</v>
      </c>
      <c r="N1013">
        <v>29.44</v>
      </c>
      <c r="O1013">
        <v>860</v>
      </c>
      <c r="P1013">
        <v>7999</v>
      </c>
      <c r="Q1013">
        <v>0</v>
      </c>
      <c r="R1013">
        <v>2.419</v>
      </c>
      <c r="S1013">
        <v>296.5</v>
      </c>
      <c r="T1013">
        <v>3.2450000000000001</v>
      </c>
      <c r="U1013">
        <v>2.4590000000000001</v>
      </c>
      <c r="V1013">
        <v>102</v>
      </c>
      <c r="W1013">
        <v>33.4</v>
      </c>
    </row>
    <row r="1014" spans="1:23" x14ac:dyDescent="0.25">
      <c r="A1014" s="2">
        <v>43881.541666666664</v>
      </c>
      <c r="B1014">
        <v>1010</v>
      </c>
      <c r="C1014">
        <v>53.89</v>
      </c>
      <c r="D1014">
        <v>30.21</v>
      </c>
      <c r="E1014">
        <v>886</v>
      </c>
      <c r="F1014">
        <v>0.2656964</v>
      </c>
      <c r="G1014">
        <v>0</v>
      </c>
      <c r="H1014">
        <v>2.4420000000000002</v>
      </c>
      <c r="I1014">
        <v>255.7</v>
      </c>
      <c r="J1014" t="s">
        <v>29</v>
      </c>
      <c r="K1014">
        <v>0.92700000000000005</v>
      </c>
      <c r="L1014">
        <v>13.02</v>
      </c>
      <c r="M1014">
        <v>58.44</v>
      </c>
      <c r="N1014">
        <v>30</v>
      </c>
      <c r="O1014">
        <v>870</v>
      </c>
      <c r="P1014">
        <v>7999</v>
      </c>
      <c r="Q1014">
        <v>0</v>
      </c>
      <c r="R1014">
        <v>2.3380000000000001</v>
      </c>
      <c r="S1014">
        <v>290.60000000000002</v>
      </c>
      <c r="T1014">
        <v>3.03</v>
      </c>
      <c r="U1014">
        <v>2.484</v>
      </c>
      <c r="V1014">
        <v>101.9</v>
      </c>
      <c r="W1014">
        <v>33.39</v>
      </c>
    </row>
    <row r="1015" spans="1:23" x14ac:dyDescent="0.25">
      <c r="A1015" s="2">
        <v>43881.583333333336</v>
      </c>
      <c r="B1015">
        <v>1011</v>
      </c>
      <c r="C1015">
        <v>54.37</v>
      </c>
      <c r="D1015">
        <v>30.42</v>
      </c>
      <c r="E1015">
        <v>815</v>
      </c>
      <c r="F1015">
        <v>0.24451590000000001</v>
      </c>
      <c r="G1015">
        <v>0</v>
      </c>
      <c r="H1015">
        <v>2.5209999999999999</v>
      </c>
      <c r="I1015">
        <v>257.89999999999998</v>
      </c>
      <c r="J1015" t="s">
        <v>29</v>
      </c>
      <c r="K1015">
        <v>0.92800000000000005</v>
      </c>
      <c r="L1015">
        <v>13.01</v>
      </c>
      <c r="M1015">
        <v>58.98</v>
      </c>
      <c r="N1015">
        <v>30.28</v>
      </c>
      <c r="O1015">
        <v>797.9</v>
      </c>
      <c r="P1015">
        <v>7999</v>
      </c>
      <c r="Q1015">
        <v>0</v>
      </c>
      <c r="R1015">
        <v>2.4460000000000002</v>
      </c>
      <c r="S1015">
        <v>288.7</v>
      </c>
      <c r="T1015">
        <v>3.254</v>
      </c>
      <c r="U1015">
        <v>2.5390000000000001</v>
      </c>
      <c r="V1015">
        <v>101.8</v>
      </c>
      <c r="W1015">
        <v>33.590000000000003</v>
      </c>
    </row>
    <row r="1016" spans="1:23" x14ac:dyDescent="0.25">
      <c r="A1016" s="2">
        <v>43881.625</v>
      </c>
      <c r="B1016">
        <v>1012</v>
      </c>
      <c r="C1016">
        <v>53.63</v>
      </c>
      <c r="D1016">
        <v>30.68</v>
      </c>
      <c r="E1016">
        <v>680</v>
      </c>
      <c r="F1016">
        <v>0.20400840000000001</v>
      </c>
      <c r="G1016">
        <v>0</v>
      </c>
      <c r="H1016">
        <v>2.74</v>
      </c>
      <c r="I1016">
        <v>260.3</v>
      </c>
      <c r="J1016" t="s">
        <v>29</v>
      </c>
      <c r="K1016">
        <v>0.92900000000000005</v>
      </c>
      <c r="L1016">
        <v>13.01</v>
      </c>
      <c r="M1016">
        <v>58.28</v>
      </c>
      <c r="N1016">
        <v>30.5</v>
      </c>
      <c r="O1016">
        <v>656</v>
      </c>
      <c r="P1016">
        <v>7999</v>
      </c>
      <c r="Q1016">
        <v>0</v>
      </c>
      <c r="R1016">
        <v>2.7160000000000002</v>
      </c>
      <c r="S1016">
        <v>292.7</v>
      </c>
      <c r="T1016">
        <v>3.42</v>
      </c>
      <c r="U1016">
        <v>2.5329999999999999</v>
      </c>
      <c r="V1016">
        <v>101.7</v>
      </c>
      <c r="W1016">
        <v>33.5</v>
      </c>
    </row>
    <row r="1017" spans="1:23" x14ac:dyDescent="0.25">
      <c r="A1017" s="2">
        <v>43881.666666666664</v>
      </c>
      <c r="B1017">
        <v>1013</v>
      </c>
      <c r="C1017">
        <v>58.31</v>
      </c>
      <c r="D1017">
        <v>29.95</v>
      </c>
      <c r="E1017">
        <v>445.8</v>
      </c>
      <c r="F1017">
        <v>0.13373879999999999</v>
      </c>
      <c r="G1017">
        <v>0</v>
      </c>
      <c r="H1017">
        <v>2.7269999999999999</v>
      </c>
      <c r="I1017">
        <v>244.3</v>
      </c>
      <c r="J1017" t="s">
        <v>29</v>
      </c>
      <c r="K1017">
        <v>0.93</v>
      </c>
      <c r="L1017">
        <v>13.01</v>
      </c>
      <c r="M1017">
        <v>61.47</v>
      </c>
      <c r="N1017">
        <v>30.01</v>
      </c>
      <c r="O1017">
        <v>425.7</v>
      </c>
      <c r="P1017">
        <v>7999</v>
      </c>
      <c r="Q1017">
        <v>0</v>
      </c>
      <c r="R1017">
        <v>2.5779999999999998</v>
      </c>
      <c r="S1017">
        <v>278.10000000000002</v>
      </c>
      <c r="T1017">
        <v>3.2850000000000001</v>
      </c>
      <c r="U1017">
        <v>2.6110000000000002</v>
      </c>
      <c r="V1017">
        <v>101.7</v>
      </c>
      <c r="W1017">
        <v>32.85</v>
      </c>
    </row>
    <row r="1018" spans="1:23" x14ac:dyDescent="0.25">
      <c r="A1018" s="2">
        <v>43881.708333333336</v>
      </c>
      <c r="B1018">
        <v>1014</v>
      </c>
      <c r="C1018">
        <v>60.83</v>
      </c>
      <c r="D1018">
        <v>29.46</v>
      </c>
      <c r="E1018">
        <v>199.2</v>
      </c>
      <c r="F1018">
        <v>5.9759920000000001E-2</v>
      </c>
      <c r="G1018">
        <v>0</v>
      </c>
      <c r="H1018">
        <v>2.016</v>
      </c>
      <c r="I1018">
        <v>248</v>
      </c>
      <c r="J1018" t="s">
        <v>29</v>
      </c>
      <c r="K1018">
        <v>0.93100000000000005</v>
      </c>
      <c r="L1018">
        <v>13.03</v>
      </c>
      <c r="M1018">
        <v>63.65</v>
      </c>
      <c r="N1018">
        <v>29.49</v>
      </c>
      <c r="O1018">
        <v>179.4</v>
      </c>
      <c r="P1018">
        <v>7999</v>
      </c>
      <c r="Q1018">
        <v>0</v>
      </c>
      <c r="R1018">
        <v>1.859</v>
      </c>
      <c r="S1018">
        <v>282.7</v>
      </c>
      <c r="T1018">
        <v>2.3370000000000002</v>
      </c>
      <c r="U1018">
        <v>2.621</v>
      </c>
      <c r="V1018">
        <v>101.8</v>
      </c>
      <c r="W1018">
        <v>31.22</v>
      </c>
    </row>
    <row r="1019" spans="1:23" x14ac:dyDescent="0.25">
      <c r="A1019" s="2">
        <v>43881.75</v>
      </c>
      <c r="B1019">
        <v>1015</v>
      </c>
      <c r="C1019">
        <v>55.96</v>
      </c>
      <c r="D1019">
        <v>28.65</v>
      </c>
      <c r="E1019">
        <v>49.8</v>
      </c>
      <c r="F1019">
        <v>1.494024E-2</v>
      </c>
      <c r="G1019">
        <v>0</v>
      </c>
      <c r="H1019">
        <v>2.7370000000000001</v>
      </c>
      <c r="I1019">
        <v>163.4</v>
      </c>
      <c r="J1019" t="s">
        <v>29</v>
      </c>
      <c r="K1019">
        <v>0.93200000000000005</v>
      </c>
      <c r="L1019">
        <v>13</v>
      </c>
      <c r="M1019">
        <v>58.88</v>
      </c>
      <c r="N1019">
        <v>28.78</v>
      </c>
      <c r="O1019">
        <v>47.33</v>
      </c>
      <c r="P1019">
        <v>2840</v>
      </c>
      <c r="Q1019">
        <v>0</v>
      </c>
      <c r="R1019">
        <v>2.1480000000000001</v>
      </c>
      <c r="S1019">
        <v>172</v>
      </c>
      <c r="T1019">
        <v>3.0960000000000001</v>
      </c>
      <c r="U1019">
        <v>2.331</v>
      </c>
      <c r="V1019">
        <v>101.9</v>
      </c>
      <c r="W1019">
        <v>29.58</v>
      </c>
    </row>
    <row r="1020" spans="1:23" x14ac:dyDescent="0.25">
      <c r="A1020" s="2">
        <v>43881.791666666664</v>
      </c>
      <c r="B1020">
        <v>1016</v>
      </c>
      <c r="C1020">
        <v>59.86</v>
      </c>
      <c r="D1020">
        <v>27.5</v>
      </c>
      <c r="E1020">
        <v>0.107</v>
      </c>
      <c r="F1020" s="25">
        <v>3.2200090000000003E-5</v>
      </c>
      <c r="G1020">
        <v>0</v>
      </c>
      <c r="H1020">
        <v>2.3580000000000001</v>
      </c>
      <c r="I1020">
        <v>146.5</v>
      </c>
      <c r="J1020" t="s">
        <v>29</v>
      </c>
      <c r="K1020">
        <v>0.93200000000000005</v>
      </c>
      <c r="L1020">
        <v>12.78</v>
      </c>
      <c r="M1020">
        <v>61.72</v>
      </c>
      <c r="N1020">
        <v>27.64</v>
      </c>
      <c r="O1020">
        <v>3.3000000000000002E-2</v>
      </c>
      <c r="P1020">
        <v>2</v>
      </c>
      <c r="Q1020">
        <v>0</v>
      </c>
      <c r="R1020">
        <v>1.978</v>
      </c>
      <c r="S1020">
        <v>148.4</v>
      </c>
      <c r="T1020">
        <v>2.9020000000000001</v>
      </c>
      <c r="U1020">
        <v>2.2799999999999998</v>
      </c>
      <c r="V1020">
        <v>102</v>
      </c>
      <c r="W1020">
        <v>27.6</v>
      </c>
    </row>
    <row r="1021" spans="1:23" x14ac:dyDescent="0.25">
      <c r="A1021" s="2">
        <v>43881.833333333336</v>
      </c>
      <c r="B1021">
        <v>1017</v>
      </c>
      <c r="C1021">
        <v>62.82</v>
      </c>
      <c r="D1021">
        <v>27.27</v>
      </c>
      <c r="E1021">
        <v>0</v>
      </c>
      <c r="F1021">
        <v>0</v>
      </c>
      <c r="G1021">
        <v>0</v>
      </c>
      <c r="H1021">
        <v>2.673</v>
      </c>
      <c r="I1021">
        <v>152.6</v>
      </c>
      <c r="J1021" t="s">
        <v>29</v>
      </c>
      <c r="K1021">
        <v>0.93200000000000005</v>
      </c>
      <c r="L1021">
        <v>12.67</v>
      </c>
      <c r="M1021">
        <v>64.790000000000006</v>
      </c>
      <c r="N1021">
        <v>27.42</v>
      </c>
      <c r="O1021">
        <v>0</v>
      </c>
      <c r="P1021">
        <v>0</v>
      </c>
      <c r="Q1021">
        <v>0</v>
      </c>
      <c r="R1021">
        <v>2.4449999999999998</v>
      </c>
      <c r="S1021">
        <v>151.5</v>
      </c>
      <c r="T1021">
        <v>3.4550000000000001</v>
      </c>
      <c r="U1021">
        <v>2.3660000000000001</v>
      </c>
      <c r="V1021">
        <v>102.1</v>
      </c>
      <c r="W1021">
        <v>27.11</v>
      </c>
    </row>
    <row r="1022" spans="1:23" x14ac:dyDescent="0.25">
      <c r="A1022" s="2">
        <v>43881.875</v>
      </c>
      <c r="B1022">
        <v>1018</v>
      </c>
      <c r="C1022">
        <v>64.84</v>
      </c>
      <c r="D1022">
        <v>26.98</v>
      </c>
      <c r="E1022">
        <v>0</v>
      </c>
      <c r="F1022">
        <v>0</v>
      </c>
      <c r="G1022">
        <v>0</v>
      </c>
      <c r="H1022">
        <v>1.704</v>
      </c>
      <c r="I1022">
        <v>139.19999999999999</v>
      </c>
      <c r="J1022" t="s">
        <v>29</v>
      </c>
      <c r="K1022">
        <v>0.93200000000000005</v>
      </c>
      <c r="L1022">
        <v>12.64</v>
      </c>
      <c r="M1022">
        <v>67.23</v>
      </c>
      <c r="N1022">
        <v>27.07</v>
      </c>
      <c r="O1022">
        <v>0</v>
      </c>
      <c r="P1022">
        <v>0</v>
      </c>
      <c r="Q1022">
        <v>0</v>
      </c>
      <c r="R1022">
        <v>1.363</v>
      </c>
      <c r="S1022">
        <v>123.9</v>
      </c>
      <c r="T1022">
        <v>2.0099999999999998</v>
      </c>
      <c r="U1022">
        <v>2.407</v>
      </c>
      <c r="V1022">
        <v>102.2</v>
      </c>
      <c r="W1022">
        <v>26.88</v>
      </c>
    </row>
    <row r="1023" spans="1:23" x14ac:dyDescent="0.25">
      <c r="A1023" s="2">
        <v>43881.916666666664</v>
      </c>
      <c r="B1023">
        <v>1019</v>
      </c>
      <c r="C1023">
        <v>67.069999999999993</v>
      </c>
      <c r="D1023">
        <v>26.64</v>
      </c>
      <c r="E1023">
        <v>0</v>
      </c>
      <c r="F1023">
        <v>0</v>
      </c>
      <c r="G1023">
        <v>0</v>
      </c>
      <c r="H1023">
        <v>2.1789999999999998</v>
      </c>
      <c r="I1023">
        <v>125.2</v>
      </c>
      <c r="J1023" t="s">
        <v>29</v>
      </c>
      <c r="K1023">
        <v>0.93200000000000005</v>
      </c>
      <c r="L1023">
        <v>12.63</v>
      </c>
      <c r="M1023">
        <v>69.42</v>
      </c>
      <c r="N1023">
        <v>26.75</v>
      </c>
      <c r="O1023">
        <v>0</v>
      </c>
      <c r="P1023">
        <v>0</v>
      </c>
      <c r="Q1023">
        <v>0</v>
      </c>
      <c r="R1023">
        <v>1.8520000000000001</v>
      </c>
      <c r="S1023">
        <v>124.6</v>
      </c>
      <c r="T1023">
        <v>2.605</v>
      </c>
      <c r="U1023">
        <v>2.4390000000000001</v>
      </c>
      <c r="V1023">
        <v>102.3</v>
      </c>
      <c r="W1023">
        <v>26.45</v>
      </c>
    </row>
    <row r="1024" spans="1:23" x14ac:dyDescent="0.25">
      <c r="A1024" s="2">
        <v>43881.958333333336</v>
      </c>
      <c r="B1024">
        <v>1020</v>
      </c>
      <c r="C1024">
        <v>71.06</v>
      </c>
      <c r="D1024">
        <v>26.07</v>
      </c>
      <c r="E1024">
        <v>0</v>
      </c>
      <c r="F1024">
        <v>0</v>
      </c>
      <c r="G1024">
        <v>0</v>
      </c>
      <c r="H1024">
        <v>0.57299999999999995</v>
      </c>
      <c r="I1024">
        <v>154.4</v>
      </c>
      <c r="J1024" t="s">
        <v>29</v>
      </c>
      <c r="K1024">
        <v>0.93100000000000005</v>
      </c>
      <c r="L1024">
        <v>12.63</v>
      </c>
      <c r="M1024">
        <v>73.58</v>
      </c>
      <c r="N1024">
        <v>26.07</v>
      </c>
      <c r="O1024">
        <v>0</v>
      </c>
      <c r="P1024">
        <v>0</v>
      </c>
      <c r="Q1024">
        <v>0</v>
      </c>
      <c r="R1024">
        <v>0.622</v>
      </c>
      <c r="S1024">
        <v>86.9</v>
      </c>
      <c r="T1024">
        <v>0.76800000000000002</v>
      </c>
      <c r="U1024">
        <v>2.4820000000000002</v>
      </c>
      <c r="V1024">
        <v>102.4</v>
      </c>
      <c r="W1024">
        <v>26.09</v>
      </c>
    </row>
    <row r="1025" spans="1:23" x14ac:dyDescent="0.25">
      <c r="A1025" s="2">
        <v>43882</v>
      </c>
      <c r="B1025">
        <v>1021</v>
      </c>
      <c r="C1025">
        <v>74.790000000000006</v>
      </c>
      <c r="D1025">
        <v>25.24</v>
      </c>
      <c r="E1025">
        <v>0</v>
      </c>
      <c r="F1025">
        <v>0</v>
      </c>
      <c r="G1025">
        <v>0</v>
      </c>
      <c r="H1025">
        <v>0.65700000000000003</v>
      </c>
      <c r="I1025">
        <v>103.6</v>
      </c>
      <c r="J1025" t="s">
        <v>29</v>
      </c>
      <c r="K1025">
        <v>0.93100000000000005</v>
      </c>
      <c r="L1025">
        <v>12.62</v>
      </c>
      <c r="M1025">
        <v>77.62</v>
      </c>
      <c r="N1025">
        <v>25.23</v>
      </c>
      <c r="O1025">
        <v>0</v>
      </c>
      <c r="P1025">
        <v>0</v>
      </c>
      <c r="Q1025">
        <v>0</v>
      </c>
      <c r="R1025">
        <v>0.59699999999999998</v>
      </c>
      <c r="S1025">
        <v>108.5</v>
      </c>
      <c r="T1025">
        <v>0.76500000000000001</v>
      </c>
      <c r="U1025">
        <v>2.4910000000000001</v>
      </c>
      <c r="V1025">
        <v>102.4</v>
      </c>
      <c r="W1025">
        <v>24.84</v>
      </c>
    </row>
    <row r="1026" spans="1:23" x14ac:dyDescent="0.25">
      <c r="A1026" s="2">
        <v>43882.041666666664</v>
      </c>
      <c r="B1026">
        <v>1022</v>
      </c>
      <c r="C1026">
        <v>76.069999999999993</v>
      </c>
      <c r="D1026">
        <v>25.22</v>
      </c>
      <c r="E1026">
        <v>0</v>
      </c>
      <c r="F1026">
        <v>0</v>
      </c>
      <c r="G1026">
        <v>0</v>
      </c>
      <c r="H1026">
        <v>0.98199999999999998</v>
      </c>
      <c r="I1026">
        <v>109.2</v>
      </c>
      <c r="J1026" t="s">
        <v>29</v>
      </c>
      <c r="K1026">
        <v>0.93</v>
      </c>
      <c r="L1026">
        <v>12.61</v>
      </c>
      <c r="M1026">
        <v>79.150000000000006</v>
      </c>
      <c r="N1026">
        <v>25.25</v>
      </c>
      <c r="O1026">
        <v>0</v>
      </c>
      <c r="P1026">
        <v>0</v>
      </c>
      <c r="Q1026">
        <v>0</v>
      </c>
      <c r="R1026">
        <v>0.84199999999999997</v>
      </c>
      <c r="S1026">
        <v>72.33</v>
      </c>
      <c r="T1026">
        <v>0.97599999999999998</v>
      </c>
      <c r="U1026">
        <v>2.5430000000000001</v>
      </c>
      <c r="V1026">
        <v>102.4</v>
      </c>
      <c r="W1026">
        <v>24.97</v>
      </c>
    </row>
    <row r="1027" spans="1:23" x14ac:dyDescent="0.25">
      <c r="A1027" s="2">
        <v>43882.083333333336</v>
      </c>
      <c r="B1027">
        <v>1023</v>
      </c>
      <c r="C1027">
        <v>78.95</v>
      </c>
      <c r="D1027">
        <v>24.91</v>
      </c>
      <c r="E1027">
        <v>0</v>
      </c>
      <c r="F1027">
        <v>0</v>
      </c>
      <c r="G1027">
        <v>0</v>
      </c>
      <c r="H1027">
        <v>0.31</v>
      </c>
      <c r="I1027">
        <v>153.19999999999999</v>
      </c>
      <c r="J1027" t="s">
        <v>29</v>
      </c>
      <c r="K1027">
        <v>0.93</v>
      </c>
      <c r="L1027">
        <v>12.6</v>
      </c>
      <c r="M1027">
        <v>82.1</v>
      </c>
      <c r="N1027">
        <v>24.93</v>
      </c>
      <c r="O1027">
        <v>0</v>
      </c>
      <c r="P1027">
        <v>0</v>
      </c>
      <c r="Q1027">
        <v>0</v>
      </c>
      <c r="R1027">
        <v>0.59199999999999997</v>
      </c>
      <c r="S1027">
        <v>141.80000000000001</v>
      </c>
      <c r="T1027">
        <v>0.69299999999999995</v>
      </c>
      <c r="U1027">
        <v>2.589</v>
      </c>
      <c r="V1027">
        <v>102.3</v>
      </c>
      <c r="W1027">
        <v>24.86</v>
      </c>
    </row>
    <row r="1028" spans="1:23" x14ac:dyDescent="0.25">
      <c r="A1028" s="2">
        <v>43882.125</v>
      </c>
      <c r="B1028">
        <v>1024</v>
      </c>
      <c r="C1028">
        <v>84.9</v>
      </c>
      <c r="D1028">
        <v>24.49</v>
      </c>
      <c r="E1028">
        <v>0</v>
      </c>
      <c r="F1028">
        <v>0</v>
      </c>
      <c r="G1028">
        <v>0</v>
      </c>
      <c r="H1028">
        <v>0.23200000000000001</v>
      </c>
      <c r="I1028">
        <v>162.1</v>
      </c>
      <c r="J1028" t="s">
        <v>29</v>
      </c>
      <c r="K1028">
        <v>0.92900000000000005</v>
      </c>
      <c r="L1028">
        <v>12.59</v>
      </c>
      <c r="M1028">
        <v>87.6</v>
      </c>
      <c r="N1028">
        <v>24.47</v>
      </c>
      <c r="O1028">
        <v>0</v>
      </c>
      <c r="P1028">
        <v>0</v>
      </c>
      <c r="Q1028">
        <v>0</v>
      </c>
      <c r="R1028">
        <v>0.496</v>
      </c>
      <c r="S1028">
        <v>253.5</v>
      </c>
      <c r="T1028">
        <v>0.63400000000000001</v>
      </c>
      <c r="U1028">
        <v>2.6859999999999999</v>
      </c>
      <c r="V1028">
        <v>102.3</v>
      </c>
      <c r="W1028">
        <v>24.35</v>
      </c>
    </row>
    <row r="1029" spans="1:23" x14ac:dyDescent="0.25">
      <c r="A1029" s="2">
        <v>43882.166666666664</v>
      </c>
      <c r="B1029">
        <v>1025</v>
      </c>
      <c r="C1029">
        <v>86.1</v>
      </c>
      <c r="D1029">
        <v>24.43</v>
      </c>
      <c r="E1029">
        <v>0</v>
      </c>
      <c r="F1029">
        <v>0</v>
      </c>
      <c r="G1029">
        <v>0</v>
      </c>
      <c r="H1029">
        <v>0.47099999999999997</v>
      </c>
      <c r="I1029">
        <v>178</v>
      </c>
      <c r="J1029" t="s">
        <v>29</v>
      </c>
      <c r="K1029">
        <v>0.92900000000000005</v>
      </c>
      <c r="L1029">
        <v>12.58</v>
      </c>
      <c r="M1029">
        <v>89.8</v>
      </c>
      <c r="N1029">
        <v>24.42</v>
      </c>
      <c r="O1029">
        <v>0</v>
      </c>
      <c r="P1029">
        <v>0</v>
      </c>
      <c r="Q1029">
        <v>0</v>
      </c>
      <c r="R1029">
        <v>0.56100000000000005</v>
      </c>
      <c r="S1029">
        <v>290</v>
      </c>
      <c r="T1029">
        <v>0.71499999999999997</v>
      </c>
      <c r="U1029">
        <v>2.746</v>
      </c>
      <c r="V1029">
        <v>102.3</v>
      </c>
      <c r="W1029">
        <v>24.29</v>
      </c>
    </row>
    <row r="1030" spans="1:23" x14ac:dyDescent="0.25">
      <c r="A1030" s="2">
        <v>43882.208333333336</v>
      </c>
      <c r="B1030">
        <v>1026</v>
      </c>
      <c r="C1030">
        <v>88.7</v>
      </c>
      <c r="D1030">
        <v>24.13</v>
      </c>
      <c r="E1030">
        <v>0</v>
      </c>
      <c r="F1030">
        <v>0</v>
      </c>
      <c r="G1030">
        <v>0</v>
      </c>
      <c r="H1030">
        <v>0.67600000000000005</v>
      </c>
      <c r="I1030">
        <v>142.5</v>
      </c>
      <c r="J1030" t="s">
        <v>29</v>
      </c>
      <c r="K1030">
        <v>0.92900000000000005</v>
      </c>
      <c r="L1030">
        <v>12.57</v>
      </c>
      <c r="M1030">
        <v>91.9</v>
      </c>
      <c r="N1030">
        <v>24.22</v>
      </c>
      <c r="O1030">
        <v>0</v>
      </c>
      <c r="P1030">
        <v>0</v>
      </c>
      <c r="Q1030">
        <v>0</v>
      </c>
      <c r="R1030">
        <v>0.53100000000000003</v>
      </c>
      <c r="S1030">
        <v>146.19999999999999</v>
      </c>
      <c r="T1030">
        <v>0.77800000000000002</v>
      </c>
      <c r="U1030">
        <v>2.7770000000000001</v>
      </c>
      <c r="V1030">
        <v>102.3</v>
      </c>
      <c r="W1030">
        <v>24.12</v>
      </c>
    </row>
    <row r="1031" spans="1:23" x14ac:dyDescent="0.25">
      <c r="A1031" s="2">
        <v>43882.25</v>
      </c>
      <c r="B1031">
        <v>1027</v>
      </c>
      <c r="C1031">
        <v>90.1</v>
      </c>
      <c r="D1031">
        <v>23.98</v>
      </c>
      <c r="E1031">
        <v>1.7000000000000001E-2</v>
      </c>
      <c r="F1031" s="25">
        <v>5.0868119999999996E-6</v>
      </c>
      <c r="G1031">
        <v>0</v>
      </c>
      <c r="H1031">
        <v>0.82499999999999996</v>
      </c>
      <c r="I1031">
        <v>126.2</v>
      </c>
      <c r="J1031" t="s">
        <v>29</v>
      </c>
      <c r="K1031">
        <v>0.92800000000000005</v>
      </c>
      <c r="L1031">
        <v>12.56</v>
      </c>
      <c r="M1031">
        <v>93.4</v>
      </c>
      <c r="N1031">
        <v>24.05</v>
      </c>
      <c r="O1031">
        <v>0</v>
      </c>
      <c r="P1031">
        <v>0</v>
      </c>
      <c r="Q1031">
        <v>0</v>
      </c>
      <c r="R1031">
        <v>0.72199999999999998</v>
      </c>
      <c r="S1031">
        <v>118.1</v>
      </c>
      <c r="T1031">
        <v>0.99199999999999999</v>
      </c>
      <c r="U1031">
        <v>2.7959999999999998</v>
      </c>
      <c r="V1031">
        <v>102.4</v>
      </c>
      <c r="W1031">
        <v>24.09</v>
      </c>
    </row>
    <row r="1032" spans="1:23" x14ac:dyDescent="0.25">
      <c r="A1032" s="2">
        <v>43882.291666666664</v>
      </c>
      <c r="B1032">
        <v>1028</v>
      </c>
      <c r="C1032">
        <v>92.2</v>
      </c>
      <c r="D1032">
        <v>23.64</v>
      </c>
      <c r="E1032">
        <v>28.05</v>
      </c>
      <c r="F1032">
        <v>8.4135870000000001E-3</v>
      </c>
      <c r="G1032">
        <v>0</v>
      </c>
      <c r="H1032">
        <v>0.879</v>
      </c>
      <c r="I1032">
        <v>120.9</v>
      </c>
      <c r="J1032" t="s">
        <v>29</v>
      </c>
      <c r="K1032">
        <v>0.92800000000000005</v>
      </c>
      <c r="L1032">
        <v>12.63</v>
      </c>
      <c r="M1032">
        <v>96</v>
      </c>
      <c r="N1032">
        <v>23.68</v>
      </c>
      <c r="O1032">
        <v>22.95</v>
      </c>
      <c r="P1032">
        <v>1377</v>
      </c>
      <c r="Q1032">
        <v>0</v>
      </c>
      <c r="R1032">
        <v>0.51100000000000001</v>
      </c>
      <c r="S1032">
        <v>96.1</v>
      </c>
      <c r="T1032">
        <v>0.74399999999999999</v>
      </c>
      <c r="U1032">
        <v>2.8090000000000002</v>
      </c>
      <c r="V1032">
        <v>102.4</v>
      </c>
      <c r="W1032">
        <v>23.76</v>
      </c>
    </row>
    <row r="1033" spans="1:23" x14ac:dyDescent="0.25">
      <c r="A1033" s="2">
        <v>43882.333333333336</v>
      </c>
      <c r="B1033">
        <v>1029</v>
      </c>
      <c r="C1033">
        <v>85.3</v>
      </c>
      <c r="D1033">
        <v>25.31</v>
      </c>
      <c r="E1033">
        <v>142.30000000000001</v>
      </c>
      <c r="F1033">
        <v>4.2675940000000002E-2</v>
      </c>
      <c r="G1033">
        <v>0</v>
      </c>
      <c r="H1033">
        <v>0.63600000000000001</v>
      </c>
      <c r="I1033">
        <v>145.69999999999999</v>
      </c>
      <c r="J1033" t="s">
        <v>29</v>
      </c>
      <c r="K1033">
        <v>0.92800000000000005</v>
      </c>
      <c r="L1033">
        <v>13.13</v>
      </c>
      <c r="M1033">
        <v>94.1</v>
      </c>
      <c r="N1033">
        <v>24.8</v>
      </c>
      <c r="O1033">
        <v>129.4</v>
      </c>
      <c r="P1033">
        <v>7766</v>
      </c>
      <c r="Q1033">
        <v>0</v>
      </c>
      <c r="R1033">
        <v>0.36499999999999999</v>
      </c>
      <c r="S1033">
        <v>136.69999999999999</v>
      </c>
      <c r="T1033">
        <v>0.54</v>
      </c>
      <c r="U1033">
        <v>2.9409999999999998</v>
      </c>
      <c r="V1033">
        <v>102.5</v>
      </c>
      <c r="W1033">
        <v>25.32</v>
      </c>
    </row>
    <row r="1034" spans="1:23" x14ac:dyDescent="0.25">
      <c r="A1034" s="2">
        <v>43882.375</v>
      </c>
      <c r="B1034">
        <v>1030</v>
      </c>
      <c r="C1034">
        <v>76.03</v>
      </c>
      <c r="D1034">
        <v>26.73</v>
      </c>
      <c r="E1034">
        <v>186.2</v>
      </c>
      <c r="F1034">
        <v>5.5870030000000001E-2</v>
      </c>
      <c r="G1034">
        <v>0</v>
      </c>
      <c r="H1034">
        <v>2.1560000000000001</v>
      </c>
      <c r="I1034">
        <v>243.8</v>
      </c>
      <c r="J1034" t="s">
        <v>29</v>
      </c>
      <c r="K1034">
        <v>0.92700000000000005</v>
      </c>
      <c r="L1034">
        <v>13.12</v>
      </c>
      <c r="M1034">
        <v>84.3</v>
      </c>
      <c r="N1034">
        <v>26.38</v>
      </c>
      <c r="O1034">
        <v>189.6</v>
      </c>
      <c r="P1034">
        <v>7999</v>
      </c>
      <c r="Q1034">
        <v>0</v>
      </c>
      <c r="R1034">
        <v>2.016</v>
      </c>
      <c r="S1034">
        <v>276</v>
      </c>
      <c r="T1034">
        <v>2.6480000000000001</v>
      </c>
      <c r="U1034">
        <v>2.9009999999999998</v>
      </c>
      <c r="V1034">
        <v>102.5</v>
      </c>
      <c r="W1034">
        <v>27.82</v>
      </c>
    </row>
    <row r="1035" spans="1:23" x14ac:dyDescent="0.25">
      <c r="A1035" s="2">
        <v>43882.416666666664</v>
      </c>
      <c r="B1035">
        <v>1031</v>
      </c>
      <c r="C1035">
        <v>73.73</v>
      </c>
      <c r="D1035">
        <v>26.82</v>
      </c>
      <c r="E1035">
        <v>253.3</v>
      </c>
      <c r="F1035">
        <v>7.5986269999999995E-2</v>
      </c>
      <c r="G1035">
        <v>0</v>
      </c>
      <c r="H1035">
        <v>3.085</v>
      </c>
      <c r="I1035">
        <v>259.39999999999998</v>
      </c>
      <c r="J1035" t="s">
        <v>29</v>
      </c>
      <c r="K1035">
        <v>0.92700000000000005</v>
      </c>
      <c r="L1035">
        <v>13.12</v>
      </c>
      <c r="M1035">
        <v>79.95</v>
      </c>
      <c r="N1035">
        <v>26.74</v>
      </c>
      <c r="O1035">
        <v>245.5</v>
      </c>
      <c r="P1035">
        <v>7999</v>
      </c>
      <c r="Q1035">
        <v>0</v>
      </c>
      <c r="R1035">
        <v>2.9449999999999998</v>
      </c>
      <c r="S1035">
        <v>286.7</v>
      </c>
      <c r="T1035">
        <v>3.8340000000000001</v>
      </c>
      <c r="U1035">
        <v>2.8079999999999998</v>
      </c>
      <c r="V1035">
        <v>102.6</v>
      </c>
      <c r="W1035">
        <v>27.67</v>
      </c>
    </row>
    <row r="1036" spans="1:23" x14ac:dyDescent="0.25">
      <c r="A1036" s="2">
        <v>43882.458333333336</v>
      </c>
      <c r="B1036">
        <v>1032</v>
      </c>
      <c r="C1036">
        <v>66.510000000000005</v>
      </c>
      <c r="D1036">
        <v>27.97</v>
      </c>
      <c r="E1036">
        <v>686.3</v>
      </c>
      <c r="F1036">
        <v>0.20589470000000001</v>
      </c>
      <c r="G1036">
        <v>0</v>
      </c>
      <c r="H1036">
        <v>2.7120000000000002</v>
      </c>
      <c r="I1036">
        <v>259.5</v>
      </c>
      <c r="J1036" t="s">
        <v>29</v>
      </c>
      <c r="K1036">
        <v>0.92700000000000005</v>
      </c>
      <c r="L1036">
        <v>13.09</v>
      </c>
      <c r="M1036">
        <v>73.77</v>
      </c>
      <c r="N1036">
        <v>27.82</v>
      </c>
      <c r="O1036">
        <v>646.20000000000005</v>
      </c>
      <c r="P1036">
        <v>7999</v>
      </c>
      <c r="Q1036">
        <v>0</v>
      </c>
      <c r="R1036">
        <v>2.5379999999999998</v>
      </c>
      <c r="S1036">
        <v>286.39999999999998</v>
      </c>
      <c r="T1036">
        <v>3.3239999999999998</v>
      </c>
      <c r="U1036">
        <v>2.758</v>
      </c>
      <c r="V1036">
        <v>102.5</v>
      </c>
      <c r="W1036">
        <v>30.34</v>
      </c>
    </row>
    <row r="1037" spans="1:23" x14ac:dyDescent="0.25">
      <c r="A1037" s="2">
        <v>43882.5</v>
      </c>
      <c r="B1037">
        <v>1033</v>
      </c>
      <c r="C1037">
        <v>65.25</v>
      </c>
      <c r="D1037">
        <v>28.21</v>
      </c>
      <c r="E1037">
        <v>487.5</v>
      </c>
      <c r="F1037">
        <v>0.14625850000000001</v>
      </c>
      <c r="G1037">
        <v>0</v>
      </c>
      <c r="H1037">
        <v>3.0059999999999998</v>
      </c>
      <c r="I1037">
        <v>264.7</v>
      </c>
      <c r="J1037" t="s">
        <v>29</v>
      </c>
      <c r="K1037">
        <v>0.92700000000000005</v>
      </c>
      <c r="L1037">
        <v>13.07</v>
      </c>
      <c r="M1037">
        <v>70.63</v>
      </c>
      <c r="N1037">
        <v>28</v>
      </c>
      <c r="O1037">
        <v>474.6</v>
      </c>
      <c r="P1037">
        <v>7999</v>
      </c>
      <c r="Q1037">
        <v>0</v>
      </c>
      <c r="R1037">
        <v>2.8540000000000001</v>
      </c>
      <c r="S1037">
        <v>288.89999999999998</v>
      </c>
      <c r="T1037">
        <v>3.5059999999999998</v>
      </c>
      <c r="U1037">
        <v>2.6659999999999999</v>
      </c>
      <c r="V1037">
        <v>102.4</v>
      </c>
      <c r="W1037">
        <v>30.75</v>
      </c>
    </row>
    <row r="1038" spans="1:23" x14ac:dyDescent="0.25">
      <c r="A1038" s="2">
        <v>43882.541666666664</v>
      </c>
      <c r="B1038">
        <v>1034</v>
      </c>
      <c r="C1038">
        <v>68.180000000000007</v>
      </c>
      <c r="D1038">
        <v>28.42</v>
      </c>
      <c r="E1038">
        <v>604.79999999999995</v>
      </c>
      <c r="F1038">
        <v>0.18142810000000001</v>
      </c>
      <c r="G1038">
        <v>0</v>
      </c>
      <c r="H1038">
        <v>4.1989999999999998</v>
      </c>
      <c r="I1038">
        <v>262</v>
      </c>
      <c r="J1038" t="s">
        <v>29</v>
      </c>
      <c r="K1038">
        <v>0.92700000000000005</v>
      </c>
      <c r="L1038">
        <v>13.06</v>
      </c>
      <c r="M1038">
        <v>72.87</v>
      </c>
      <c r="N1038">
        <v>28.37</v>
      </c>
      <c r="O1038">
        <v>595.4</v>
      </c>
      <c r="P1038">
        <v>7999</v>
      </c>
      <c r="Q1038">
        <v>0</v>
      </c>
      <c r="R1038">
        <v>4.0549999999999997</v>
      </c>
      <c r="S1038">
        <v>286.7</v>
      </c>
      <c r="T1038">
        <v>5.234</v>
      </c>
      <c r="U1038">
        <v>2.8149999999999999</v>
      </c>
      <c r="V1038">
        <v>102.3</v>
      </c>
      <c r="W1038">
        <v>30.8</v>
      </c>
    </row>
    <row r="1039" spans="1:23" x14ac:dyDescent="0.25">
      <c r="A1039" s="2">
        <v>43882.583333333336</v>
      </c>
      <c r="B1039">
        <v>1035</v>
      </c>
      <c r="C1039">
        <v>73.239999999999995</v>
      </c>
      <c r="D1039">
        <v>26.79</v>
      </c>
      <c r="E1039">
        <v>587.20000000000005</v>
      </c>
      <c r="F1039">
        <v>0.17615030000000001</v>
      </c>
      <c r="G1039">
        <v>0</v>
      </c>
      <c r="H1039">
        <v>5.3570000000000002</v>
      </c>
      <c r="I1039">
        <v>282.3</v>
      </c>
      <c r="J1039" t="s">
        <v>29</v>
      </c>
      <c r="K1039">
        <v>0.92800000000000005</v>
      </c>
      <c r="L1039">
        <v>13.07</v>
      </c>
      <c r="M1039">
        <v>78.92</v>
      </c>
      <c r="N1039">
        <v>26.52</v>
      </c>
      <c r="O1039">
        <v>574</v>
      </c>
      <c r="P1039">
        <v>7999</v>
      </c>
      <c r="Q1039">
        <v>0</v>
      </c>
      <c r="R1039">
        <v>5.1429999999999998</v>
      </c>
      <c r="S1039">
        <v>306</v>
      </c>
      <c r="T1039">
        <v>6.8259999999999996</v>
      </c>
      <c r="U1039">
        <v>2.7349999999999999</v>
      </c>
      <c r="V1039">
        <v>102.3</v>
      </c>
      <c r="W1039">
        <v>28.99</v>
      </c>
    </row>
    <row r="1040" spans="1:23" x14ac:dyDescent="0.25">
      <c r="A1040" s="2">
        <v>43882.625</v>
      </c>
      <c r="B1040">
        <v>1036</v>
      </c>
      <c r="C1040">
        <v>68.34</v>
      </c>
      <c r="D1040">
        <v>27.04</v>
      </c>
      <c r="E1040">
        <v>434.5</v>
      </c>
      <c r="F1040">
        <v>0.13034090000000001</v>
      </c>
      <c r="G1040">
        <v>0</v>
      </c>
      <c r="H1040">
        <v>3.649</v>
      </c>
      <c r="I1040">
        <v>268.2</v>
      </c>
      <c r="J1040" t="s">
        <v>29</v>
      </c>
      <c r="K1040">
        <v>0.92800000000000005</v>
      </c>
      <c r="L1040">
        <v>13.08</v>
      </c>
      <c r="M1040">
        <v>74.28</v>
      </c>
      <c r="N1040">
        <v>26.81</v>
      </c>
      <c r="O1040">
        <v>409.2</v>
      </c>
      <c r="P1040">
        <v>7999</v>
      </c>
      <c r="Q1040">
        <v>0</v>
      </c>
      <c r="R1040">
        <v>3.4940000000000002</v>
      </c>
      <c r="S1040">
        <v>297.3</v>
      </c>
      <c r="T1040">
        <v>4.5519999999999996</v>
      </c>
      <c r="U1040">
        <v>2.61</v>
      </c>
      <c r="V1040">
        <v>102.2</v>
      </c>
      <c r="W1040">
        <v>28.36</v>
      </c>
    </row>
    <row r="1041" spans="1:23" x14ac:dyDescent="0.25">
      <c r="A1041" s="2">
        <v>43882.666666666664</v>
      </c>
      <c r="B1041">
        <v>1037</v>
      </c>
      <c r="C1041">
        <v>64.680000000000007</v>
      </c>
      <c r="D1041">
        <v>27.69</v>
      </c>
      <c r="E1041">
        <v>488.1</v>
      </c>
      <c r="F1041">
        <v>0.14643690000000001</v>
      </c>
      <c r="G1041">
        <v>0</v>
      </c>
      <c r="H1041">
        <v>2.927</v>
      </c>
      <c r="I1041">
        <v>224.3</v>
      </c>
      <c r="J1041" t="s">
        <v>29</v>
      </c>
      <c r="K1041">
        <v>0.92900000000000005</v>
      </c>
      <c r="L1041">
        <v>13.07</v>
      </c>
      <c r="M1041">
        <v>69.37</v>
      </c>
      <c r="N1041">
        <v>27.74</v>
      </c>
      <c r="O1041">
        <v>452.2</v>
      </c>
      <c r="P1041">
        <v>7999</v>
      </c>
      <c r="Q1041">
        <v>0</v>
      </c>
      <c r="R1041">
        <v>2.4969999999999999</v>
      </c>
      <c r="S1041">
        <v>250</v>
      </c>
      <c r="T1041">
        <v>3.3119999999999998</v>
      </c>
      <c r="U1041">
        <v>2.577</v>
      </c>
      <c r="V1041">
        <v>102.1</v>
      </c>
      <c r="W1041">
        <v>29.89</v>
      </c>
    </row>
    <row r="1042" spans="1:23" x14ac:dyDescent="0.25">
      <c r="A1042" s="2">
        <v>43882.708333333336</v>
      </c>
      <c r="B1042">
        <v>1038</v>
      </c>
      <c r="C1042">
        <v>66.709999999999994</v>
      </c>
      <c r="D1042">
        <v>28.01</v>
      </c>
      <c r="E1042">
        <v>269.89999999999998</v>
      </c>
      <c r="F1042">
        <v>8.0971600000000005E-2</v>
      </c>
      <c r="G1042">
        <v>0</v>
      </c>
      <c r="H1042">
        <v>2.2130000000000001</v>
      </c>
      <c r="I1042">
        <v>262.8</v>
      </c>
      <c r="J1042" t="s">
        <v>29</v>
      </c>
      <c r="K1042">
        <v>0.92900000000000005</v>
      </c>
      <c r="L1042">
        <v>13.07</v>
      </c>
      <c r="M1042">
        <v>71.63</v>
      </c>
      <c r="N1042">
        <v>27.79</v>
      </c>
      <c r="O1042">
        <v>246.1</v>
      </c>
      <c r="P1042">
        <v>7999</v>
      </c>
      <c r="Q1042">
        <v>0</v>
      </c>
      <c r="R1042">
        <v>2.0739999999999998</v>
      </c>
      <c r="S1042">
        <v>293.10000000000002</v>
      </c>
      <c r="T1042">
        <v>2.609</v>
      </c>
      <c r="U1042">
        <v>2.6709999999999998</v>
      </c>
      <c r="V1042">
        <v>102.1</v>
      </c>
      <c r="W1042">
        <v>30.1</v>
      </c>
    </row>
    <row r="1043" spans="1:23" x14ac:dyDescent="0.25">
      <c r="A1043" s="2">
        <v>43882.75</v>
      </c>
      <c r="B1043">
        <v>1039</v>
      </c>
      <c r="C1043">
        <v>71.02</v>
      </c>
      <c r="D1043">
        <v>27.15</v>
      </c>
      <c r="E1043">
        <v>59.1</v>
      </c>
      <c r="F1043">
        <v>1.77287E-2</v>
      </c>
      <c r="G1043">
        <v>0</v>
      </c>
      <c r="H1043">
        <v>1.1679999999999999</v>
      </c>
      <c r="I1043">
        <v>276.8</v>
      </c>
      <c r="J1043" t="s">
        <v>29</v>
      </c>
      <c r="K1043">
        <v>0.93</v>
      </c>
      <c r="L1043">
        <v>13.04</v>
      </c>
      <c r="M1043">
        <v>74.349999999999994</v>
      </c>
      <c r="N1043">
        <v>27.04</v>
      </c>
      <c r="O1043">
        <v>55.48</v>
      </c>
      <c r="P1043">
        <v>3329</v>
      </c>
      <c r="Q1043">
        <v>0</v>
      </c>
      <c r="R1043">
        <v>1.22</v>
      </c>
      <c r="S1043">
        <v>316.3</v>
      </c>
      <c r="T1043">
        <v>1.5269999999999999</v>
      </c>
      <c r="U1043">
        <v>2.6579999999999999</v>
      </c>
      <c r="V1043">
        <v>102.2</v>
      </c>
      <c r="W1043">
        <v>28.12</v>
      </c>
    </row>
    <row r="1044" spans="1:23" x14ac:dyDescent="0.25">
      <c r="A1044" s="2">
        <v>43882.791666666664</v>
      </c>
      <c r="B1044">
        <v>1040</v>
      </c>
      <c r="C1044">
        <v>82.9</v>
      </c>
      <c r="D1044">
        <v>24.67</v>
      </c>
      <c r="E1044">
        <v>0.124</v>
      </c>
      <c r="F1044" s="25">
        <v>3.7290189999999997E-5</v>
      </c>
      <c r="G1044">
        <v>0</v>
      </c>
      <c r="H1044">
        <v>0.29399999999999998</v>
      </c>
      <c r="I1044">
        <v>118.6</v>
      </c>
      <c r="J1044" t="s">
        <v>29</v>
      </c>
      <c r="K1044">
        <v>0.93</v>
      </c>
      <c r="L1044">
        <v>12.81</v>
      </c>
      <c r="M1044">
        <v>84.1</v>
      </c>
      <c r="N1044">
        <v>24.8</v>
      </c>
      <c r="O1044">
        <v>3.3000000000000002E-2</v>
      </c>
      <c r="P1044">
        <v>2</v>
      </c>
      <c r="Q1044">
        <v>0</v>
      </c>
      <c r="R1044">
        <v>0.32500000000000001</v>
      </c>
      <c r="S1044">
        <v>92.1</v>
      </c>
      <c r="T1044">
        <v>0.40899999999999997</v>
      </c>
      <c r="U1044">
        <v>2.629</v>
      </c>
      <c r="V1044">
        <v>102.2</v>
      </c>
      <c r="W1044">
        <v>25.16</v>
      </c>
    </row>
    <row r="1045" spans="1:23" x14ac:dyDescent="0.25">
      <c r="A1045" s="2">
        <v>43882.833333333336</v>
      </c>
      <c r="B1045">
        <v>1041</v>
      </c>
      <c r="C1045">
        <v>89.2</v>
      </c>
      <c r="D1045">
        <v>23.38</v>
      </c>
      <c r="E1045">
        <v>0</v>
      </c>
      <c r="F1045">
        <v>0</v>
      </c>
      <c r="G1045">
        <v>0</v>
      </c>
      <c r="H1045">
        <v>0.33800000000000002</v>
      </c>
      <c r="I1045">
        <v>99.5</v>
      </c>
      <c r="J1045" t="s">
        <v>29</v>
      </c>
      <c r="K1045">
        <v>0.93</v>
      </c>
      <c r="L1045">
        <v>12.68</v>
      </c>
      <c r="M1045">
        <v>91.4</v>
      </c>
      <c r="N1045">
        <v>23.31</v>
      </c>
      <c r="O1045">
        <v>0</v>
      </c>
      <c r="P1045">
        <v>0</v>
      </c>
      <c r="Q1045">
        <v>0</v>
      </c>
      <c r="R1045">
        <v>0.41299999999999998</v>
      </c>
      <c r="S1045">
        <v>74.37</v>
      </c>
      <c r="T1045">
        <v>0.498</v>
      </c>
      <c r="U1045">
        <v>2.6179999999999999</v>
      </c>
      <c r="V1045">
        <v>102.3</v>
      </c>
      <c r="W1045">
        <v>23.34</v>
      </c>
    </row>
    <row r="1046" spans="1:23" x14ac:dyDescent="0.25">
      <c r="A1046" s="2">
        <v>43882.875</v>
      </c>
      <c r="B1046">
        <v>1042</v>
      </c>
      <c r="C1046">
        <v>91.2</v>
      </c>
      <c r="D1046">
        <v>22.88</v>
      </c>
      <c r="E1046">
        <v>0</v>
      </c>
      <c r="F1046">
        <v>0</v>
      </c>
      <c r="G1046">
        <v>0</v>
      </c>
      <c r="H1046">
        <v>0.17299999999999999</v>
      </c>
      <c r="I1046">
        <v>78.17</v>
      </c>
      <c r="J1046" t="s">
        <v>29</v>
      </c>
      <c r="K1046">
        <v>0.93</v>
      </c>
      <c r="L1046">
        <v>12.64</v>
      </c>
      <c r="M1046">
        <v>94.4</v>
      </c>
      <c r="N1046">
        <v>22.8</v>
      </c>
      <c r="O1046">
        <v>0</v>
      </c>
      <c r="P1046">
        <v>0</v>
      </c>
      <c r="Q1046">
        <v>0</v>
      </c>
      <c r="R1046">
        <v>0.57599999999999996</v>
      </c>
      <c r="S1046">
        <v>52.95</v>
      </c>
      <c r="T1046">
        <v>0.67900000000000005</v>
      </c>
      <c r="U1046">
        <v>2.6190000000000002</v>
      </c>
      <c r="V1046">
        <v>102.4</v>
      </c>
      <c r="W1046">
        <v>22.61</v>
      </c>
    </row>
    <row r="1047" spans="1:23" x14ac:dyDescent="0.25">
      <c r="A1047" s="2">
        <v>43882.916666666664</v>
      </c>
      <c r="B1047">
        <v>1043</v>
      </c>
      <c r="C1047">
        <v>92.8</v>
      </c>
      <c r="D1047">
        <v>22.51</v>
      </c>
      <c r="E1047">
        <v>0</v>
      </c>
      <c r="F1047">
        <v>0</v>
      </c>
      <c r="G1047">
        <v>0</v>
      </c>
      <c r="H1047">
        <v>0</v>
      </c>
      <c r="I1047">
        <v>67.81</v>
      </c>
      <c r="J1047" t="s">
        <v>29</v>
      </c>
      <c r="K1047">
        <v>0.92900000000000005</v>
      </c>
      <c r="L1047">
        <v>12.62</v>
      </c>
      <c r="M1047">
        <v>96.6</v>
      </c>
      <c r="N1047">
        <v>22.41</v>
      </c>
      <c r="O1047">
        <v>0</v>
      </c>
      <c r="P1047">
        <v>0</v>
      </c>
      <c r="Q1047">
        <v>0</v>
      </c>
      <c r="R1047">
        <v>0.50800000000000001</v>
      </c>
      <c r="S1047">
        <v>44.78</v>
      </c>
      <c r="T1047">
        <v>0.58699999999999997</v>
      </c>
      <c r="U1047">
        <v>2.617</v>
      </c>
      <c r="V1047">
        <v>102.4</v>
      </c>
      <c r="W1047">
        <v>22.2</v>
      </c>
    </row>
    <row r="1048" spans="1:23" x14ac:dyDescent="0.25">
      <c r="A1048" s="2">
        <v>43882.958333333336</v>
      </c>
      <c r="B1048">
        <v>1044</v>
      </c>
      <c r="C1048">
        <v>94.5</v>
      </c>
      <c r="D1048">
        <v>21.86</v>
      </c>
      <c r="E1048">
        <v>0</v>
      </c>
      <c r="F1048">
        <v>0</v>
      </c>
      <c r="G1048">
        <v>0</v>
      </c>
      <c r="H1048">
        <v>0</v>
      </c>
      <c r="I1048">
        <v>131.19999999999999</v>
      </c>
      <c r="J1048" t="s">
        <v>29</v>
      </c>
      <c r="K1048">
        <v>0.92900000000000005</v>
      </c>
      <c r="L1048">
        <v>12.61</v>
      </c>
      <c r="M1048">
        <v>98.2</v>
      </c>
      <c r="N1048">
        <v>21.83</v>
      </c>
      <c r="O1048">
        <v>0</v>
      </c>
      <c r="P1048">
        <v>0</v>
      </c>
      <c r="Q1048">
        <v>0</v>
      </c>
      <c r="R1048">
        <v>0.56999999999999995</v>
      </c>
      <c r="S1048">
        <v>139.1</v>
      </c>
      <c r="T1048">
        <v>0.71</v>
      </c>
      <c r="U1048">
        <v>2.5640000000000001</v>
      </c>
      <c r="V1048">
        <v>102.4</v>
      </c>
      <c r="W1048">
        <v>21.67</v>
      </c>
    </row>
    <row r="1049" spans="1:23" x14ac:dyDescent="0.25">
      <c r="A1049" s="2">
        <v>43883</v>
      </c>
      <c r="B1049">
        <v>1045</v>
      </c>
      <c r="C1049">
        <v>92.4</v>
      </c>
      <c r="D1049">
        <v>22.72</v>
      </c>
      <c r="E1049">
        <v>0</v>
      </c>
      <c r="F1049">
        <v>0</v>
      </c>
      <c r="G1049">
        <v>0.05</v>
      </c>
      <c r="H1049">
        <v>1.091</v>
      </c>
      <c r="I1049">
        <v>99.7</v>
      </c>
      <c r="J1049" t="s">
        <v>29</v>
      </c>
      <c r="K1049">
        <v>0.92800000000000005</v>
      </c>
      <c r="L1049">
        <v>12.61</v>
      </c>
      <c r="M1049">
        <v>98</v>
      </c>
      <c r="N1049">
        <v>22.65</v>
      </c>
      <c r="O1049">
        <v>0</v>
      </c>
      <c r="P1049">
        <v>0</v>
      </c>
      <c r="Q1049">
        <v>1.258</v>
      </c>
      <c r="R1049">
        <v>1.028</v>
      </c>
      <c r="S1049">
        <v>60.03</v>
      </c>
      <c r="T1049">
        <v>1.3109999999999999</v>
      </c>
      <c r="U1049">
        <v>2.6930000000000001</v>
      </c>
      <c r="V1049">
        <v>102.4</v>
      </c>
      <c r="W1049">
        <v>22.23</v>
      </c>
    </row>
    <row r="1050" spans="1:23" x14ac:dyDescent="0.25">
      <c r="A1050" s="2">
        <v>43883.041666666664</v>
      </c>
      <c r="B1050">
        <v>1046</v>
      </c>
      <c r="C1050">
        <v>94.2</v>
      </c>
      <c r="D1050">
        <v>22.69</v>
      </c>
      <c r="E1050">
        <v>0</v>
      </c>
      <c r="F1050">
        <v>0</v>
      </c>
      <c r="G1050">
        <v>0.01</v>
      </c>
      <c r="H1050">
        <v>0.55700000000000005</v>
      </c>
      <c r="I1050">
        <v>125.2</v>
      </c>
      <c r="J1050" t="s">
        <v>29</v>
      </c>
      <c r="K1050">
        <v>0.92800000000000005</v>
      </c>
      <c r="L1050">
        <v>12.61</v>
      </c>
      <c r="M1050">
        <v>98.8</v>
      </c>
      <c r="N1050">
        <v>22.71</v>
      </c>
      <c r="O1050">
        <v>0</v>
      </c>
      <c r="P1050">
        <v>0</v>
      </c>
      <c r="Q1050">
        <v>0.13600000000000001</v>
      </c>
      <c r="R1050">
        <v>0.67900000000000005</v>
      </c>
      <c r="S1050">
        <v>82.7</v>
      </c>
      <c r="T1050">
        <v>0.94499999999999995</v>
      </c>
      <c r="U1050">
        <v>2.7240000000000002</v>
      </c>
      <c r="V1050">
        <v>102.4</v>
      </c>
      <c r="W1050">
        <v>22.36</v>
      </c>
    </row>
    <row r="1051" spans="1:23" x14ac:dyDescent="0.25">
      <c r="A1051" s="2">
        <v>43883.083333333336</v>
      </c>
      <c r="B1051">
        <v>1047</v>
      </c>
      <c r="C1051">
        <v>94.9</v>
      </c>
      <c r="D1051">
        <v>22.66</v>
      </c>
      <c r="E1051">
        <v>0</v>
      </c>
      <c r="F1051">
        <v>0</v>
      </c>
      <c r="G1051">
        <v>0</v>
      </c>
      <c r="H1051">
        <v>0</v>
      </c>
      <c r="I1051">
        <v>108.2</v>
      </c>
      <c r="J1051" t="s">
        <v>29</v>
      </c>
      <c r="K1051">
        <v>0.92700000000000005</v>
      </c>
      <c r="L1051">
        <v>12.6</v>
      </c>
      <c r="M1051">
        <v>99.9</v>
      </c>
      <c r="N1051">
        <v>22.62</v>
      </c>
      <c r="O1051">
        <v>0</v>
      </c>
      <c r="P1051">
        <v>0</v>
      </c>
      <c r="Q1051">
        <v>0</v>
      </c>
      <c r="R1051">
        <v>1.0900000000000001</v>
      </c>
      <c r="S1051">
        <v>24.32</v>
      </c>
      <c r="T1051">
        <v>1.2609999999999999</v>
      </c>
      <c r="U1051">
        <v>2.7429999999999999</v>
      </c>
      <c r="V1051">
        <v>102.3</v>
      </c>
      <c r="W1051">
        <v>22.39</v>
      </c>
    </row>
    <row r="1052" spans="1:23" x14ac:dyDescent="0.25">
      <c r="A1052" s="2">
        <v>43883.125</v>
      </c>
      <c r="B1052">
        <v>1048</v>
      </c>
      <c r="C1052">
        <v>96.3</v>
      </c>
      <c r="D1052">
        <v>22.39</v>
      </c>
      <c r="E1052">
        <v>0</v>
      </c>
      <c r="F1052">
        <v>0</v>
      </c>
      <c r="G1052">
        <v>0</v>
      </c>
      <c r="H1052">
        <v>0</v>
      </c>
      <c r="I1052">
        <v>70.36</v>
      </c>
      <c r="J1052" t="s">
        <v>29</v>
      </c>
      <c r="K1052">
        <v>0.92700000000000005</v>
      </c>
      <c r="L1052">
        <v>12.59</v>
      </c>
      <c r="M1052">
        <v>100</v>
      </c>
      <c r="N1052">
        <v>22.38</v>
      </c>
      <c r="O1052">
        <v>0</v>
      </c>
      <c r="P1052">
        <v>0</v>
      </c>
      <c r="Q1052">
        <v>0</v>
      </c>
      <c r="R1052">
        <v>1.579</v>
      </c>
      <c r="S1052">
        <v>51.64</v>
      </c>
      <c r="T1052">
        <v>1.679</v>
      </c>
      <c r="U1052">
        <v>2.7040000000000002</v>
      </c>
      <c r="V1052">
        <v>102.2</v>
      </c>
      <c r="W1052">
        <v>22.21</v>
      </c>
    </row>
    <row r="1053" spans="1:23" x14ac:dyDescent="0.25">
      <c r="A1053" s="2">
        <v>43883.166666666664</v>
      </c>
      <c r="B1053">
        <v>1049</v>
      </c>
      <c r="C1053">
        <v>92.1</v>
      </c>
      <c r="D1053">
        <v>22.9</v>
      </c>
      <c r="E1053">
        <v>0</v>
      </c>
      <c r="F1053">
        <v>0</v>
      </c>
      <c r="G1053">
        <v>0.39</v>
      </c>
      <c r="H1053">
        <v>1.613</v>
      </c>
      <c r="I1053">
        <v>74.66</v>
      </c>
      <c r="J1053" t="s">
        <v>29</v>
      </c>
      <c r="K1053">
        <v>0.92700000000000005</v>
      </c>
      <c r="L1053">
        <v>12.58</v>
      </c>
      <c r="M1053">
        <v>99.2</v>
      </c>
      <c r="N1053">
        <v>22.59</v>
      </c>
      <c r="O1053">
        <v>0</v>
      </c>
      <c r="P1053">
        <v>0</v>
      </c>
      <c r="Q1053">
        <v>7.6159999999999997</v>
      </c>
      <c r="R1053">
        <v>2.423</v>
      </c>
      <c r="S1053">
        <v>36.450000000000003</v>
      </c>
      <c r="T1053">
        <v>2.9740000000000002</v>
      </c>
      <c r="U1053">
        <v>2.718</v>
      </c>
      <c r="V1053">
        <v>102.2</v>
      </c>
      <c r="W1053">
        <v>22.47</v>
      </c>
    </row>
    <row r="1054" spans="1:23" x14ac:dyDescent="0.25">
      <c r="A1054" s="2">
        <v>43883.208333333336</v>
      </c>
      <c r="B1054">
        <v>1050</v>
      </c>
      <c r="C1054">
        <v>92.7</v>
      </c>
      <c r="D1054">
        <v>22.08</v>
      </c>
      <c r="E1054">
        <v>0</v>
      </c>
      <c r="F1054">
        <v>0</v>
      </c>
      <c r="G1054">
        <v>0.26</v>
      </c>
      <c r="H1054">
        <v>1.2989999999999999</v>
      </c>
      <c r="I1054">
        <v>126.5</v>
      </c>
      <c r="J1054" t="s">
        <v>29</v>
      </c>
      <c r="K1054">
        <v>0.93700000000000006</v>
      </c>
      <c r="L1054">
        <v>12.57</v>
      </c>
      <c r="M1054">
        <v>100</v>
      </c>
      <c r="N1054">
        <v>21.37</v>
      </c>
      <c r="O1054">
        <v>0</v>
      </c>
      <c r="P1054">
        <v>0</v>
      </c>
      <c r="Q1054">
        <v>6.97</v>
      </c>
      <c r="R1054">
        <v>1.0720000000000001</v>
      </c>
      <c r="S1054">
        <v>78.69</v>
      </c>
      <c r="T1054">
        <v>1.502</v>
      </c>
      <c r="U1054">
        <v>2.54</v>
      </c>
      <c r="V1054">
        <v>102.2</v>
      </c>
      <c r="W1054">
        <v>21.59</v>
      </c>
    </row>
    <row r="1055" spans="1:23" x14ac:dyDescent="0.25">
      <c r="A1055" s="2">
        <v>43883.25</v>
      </c>
      <c r="B1055">
        <v>1051</v>
      </c>
      <c r="C1055">
        <v>93.4</v>
      </c>
      <c r="D1055">
        <v>22.03</v>
      </c>
      <c r="E1055">
        <v>6.0000000000000001E-3</v>
      </c>
      <c r="F1055" s="25">
        <v>1.69562E-6</v>
      </c>
      <c r="G1055">
        <v>0</v>
      </c>
      <c r="H1055">
        <v>0.152</v>
      </c>
      <c r="I1055">
        <v>127.9</v>
      </c>
      <c r="J1055" t="s">
        <v>29</v>
      </c>
      <c r="K1055">
        <v>0.93700000000000006</v>
      </c>
      <c r="L1055">
        <v>12.56</v>
      </c>
      <c r="M1055">
        <v>100</v>
      </c>
      <c r="N1055">
        <v>21.39</v>
      </c>
      <c r="O1055">
        <v>0</v>
      </c>
      <c r="P1055">
        <v>0</v>
      </c>
      <c r="Q1055">
        <v>0</v>
      </c>
      <c r="R1055">
        <v>1.667</v>
      </c>
      <c r="S1055">
        <v>153.69999999999999</v>
      </c>
      <c r="T1055">
        <v>1.806</v>
      </c>
      <c r="U1055">
        <v>2.544</v>
      </c>
      <c r="V1055">
        <v>102.3</v>
      </c>
      <c r="W1055">
        <v>21.5</v>
      </c>
    </row>
    <row r="1056" spans="1:23" x14ac:dyDescent="0.25">
      <c r="A1056" s="2">
        <v>43883.291666666664</v>
      </c>
      <c r="B1056">
        <v>1052</v>
      </c>
      <c r="C1056">
        <v>95</v>
      </c>
      <c r="D1056">
        <v>22.29</v>
      </c>
      <c r="E1056">
        <v>38.409999999999997</v>
      </c>
      <c r="F1056">
        <v>1.152163E-2</v>
      </c>
      <c r="G1056">
        <v>0</v>
      </c>
      <c r="H1056">
        <v>8.3000000000000004E-2</v>
      </c>
      <c r="I1056">
        <v>158</v>
      </c>
      <c r="J1056" t="s">
        <v>29</v>
      </c>
      <c r="K1056">
        <v>0.93700000000000006</v>
      </c>
      <c r="L1056">
        <v>12.65</v>
      </c>
      <c r="M1056">
        <v>100</v>
      </c>
      <c r="N1056">
        <v>21.73</v>
      </c>
      <c r="O1056">
        <v>28.58</v>
      </c>
      <c r="P1056">
        <v>1715</v>
      </c>
      <c r="Q1056">
        <v>0</v>
      </c>
      <c r="R1056">
        <v>1.5489999999999999</v>
      </c>
      <c r="S1056">
        <v>159.9</v>
      </c>
      <c r="T1056">
        <v>1.7090000000000001</v>
      </c>
      <c r="U1056">
        <v>2.5979999999999999</v>
      </c>
      <c r="V1056">
        <v>102.3</v>
      </c>
      <c r="W1056">
        <v>21.84</v>
      </c>
    </row>
    <row r="1057" spans="1:23" x14ac:dyDescent="0.25">
      <c r="A1057" s="2">
        <v>43883.333333333336</v>
      </c>
      <c r="B1057">
        <v>1053</v>
      </c>
      <c r="C1057">
        <v>81.7</v>
      </c>
      <c r="D1057">
        <v>25.12</v>
      </c>
      <c r="E1057">
        <v>257.89999999999998</v>
      </c>
      <c r="F1057">
        <v>7.736854E-2</v>
      </c>
      <c r="G1057">
        <v>0</v>
      </c>
      <c r="H1057">
        <v>0.19700000000000001</v>
      </c>
      <c r="I1057">
        <v>172.6</v>
      </c>
      <c r="J1057" t="s">
        <v>29</v>
      </c>
      <c r="K1057">
        <v>0.93700000000000006</v>
      </c>
      <c r="L1057">
        <v>13.16</v>
      </c>
      <c r="M1057">
        <v>100</v>
      </c>
      <c r="N1057">
        <v>22.21</v>
      </c>
      <c r="O1057">
        <v>237.2</v>
      </c>
      <c r="P1057">
        <v>7999</v>
      </c>
      <c r="Q1057">
        <v>0</v>
      </c>
      <c r="R1057">
        <v>1.51</v>
      </c>
      <c r="S1057">
        <v>190.7</v>
      </c>
      <c r="T1057">
        <v>1.726</v>
      </c>
      <c r="U1057">
        <v>2.68</v>
      </c>
      <c r="V1057">
        <v>102.4</v>
      </c>
      <c r="W1057">
        <v>23.76</v>
      </c>
    </row>
    <row r="1058" spans="1:23" x14ac:dyDescent="0.25">
      <c r="A1058" s="2">
        <v>43883.375</v>
      </c>
      <c r="B1058">
        <v>1054</v>
      </c>
      <c r="C1058">
        <v>66.81</v>
      </c>
      <c r="D1058">
        <v>28.03</v>
      </c>
      <c r="E1058">
        <v>459.6</v>
      </c>
      <c r="F1058">
        <v>0.1378894</v>
      </c>
      <c r="G1058">
        <v>0</v>
      </c>
      <c r="H1058">
        <v>1.073</v>
      </c>
      <c r="I1058">
        <v>269.2</v>
      </c>
      <c r="J1058" t="s">
        <v>29</v>
      </c>
      <c r="K1058">
        <v>0.93700000000000006</v>
      </c>
      <c r="L1058">
        <v>13.11</v>
      </c>
      <c r="M1058">
        <v>100</v>
      </c>
      <c r="N1058">
        <v>22.7</v>
      </c>
      <c r="O1058">
        <v>423.9</v>
      </c>
      <c r="P1058">
        <v>7999</v>
      </c>
      <c r="Q1058">
        <v>0</v>
      </c>
      <c r="R1058">
        <v>3.0009999999999999</v>
      </c>
      <c r="S1058">
        <v>338.1</v>
      </c>
      <c r="T1058">
        <v>3.34</v>
      </c>
      <c r="U1058">
        <v>2.75</v>
      </c>
      <c r="V1058">
        <v>102.4</v>
      </c>
      <c r="W1058">
        <v>27.67</v>
      </c>
    </row>
    <row r="1059" spans="1:23" x14ac:dyDescent="0.25">
      <c r="A1059" s="2">
        <v>43883.416666666664</v>
      </c>
      <c r="B1059">
        <v>1055</v>
      </c>
      <c r="C1059">
        <v>65.81</v>
      </c>
      <c r="D1059">
        <v>28.4</v>
      </c>
      <c r="E1059">
        <v>668.2</v>
      </c>
      <c r="F1059">
        <v>0.200456</v>
      </c>
      <c r="G1059">
        <v>0</v>
      </c>
      <c r="H1059">
        <v>1.988</v>
      </c>
      <c r="I1059">
        <v>280.10000000000002</v>
      </c>
      <c r="J1059" t="s">
        <v>29</v>
      </c>
      <c r="K1059">
        <v>0.93700000000000006</v>
      </c>
      <c r="L1059">
        <v>13.08</v>
      </c>
      <c r="M1059">
        <v>85.5</v>
      </c>
      <c r="N1059">
        <v>26.2</v>
      </c>
      <c r="O1059">
        <v>631.70000000000005</v>
      </c>
      <c r="P1059">
        <v>7999</v>
      </c>
      <c r="Q1059">
        <v>0</v>
      </c>
      <c r="R1059">
        <v>2.875</v>
      </c>
      <c r="S1059">
        <v>334.4</v>
      </c>
      <c r="T1059">
        <v>3.383</v>
      </c>
      <c r="U1059">
        <v>2.875</v>
      </c>
      <c r="V1059">
        <v>102.4</v>
      </c>
      <c r="W1059">
        <v>30.7</v>
      </c>
    </row>
    <row r="1060" spans="1:23" x14ac:dyDescent="0.25">
      <c r="A1060" s="2">
        <v>43883.458333333336</v>
      </c>
      <c r="B1060">
        <v>1056</v>
      </c>
      <c r="C1060">
        <v>65.430000000000007</v>
      </c>
      <c r="D1060">
        <v>28.39</v>
      </c>
      <c r="E1060">
        <v>824</v>
      </c>
      <c r="F1060">
        <v>0.24729180000000001</v>
      </c>
      <c r="G1060">
        <v>0</v>
      </c>
      <c r="H1060">
        <v>2.3450000000000002</v>
      </c>
      <c r="I1060">
        <v>268.60000000000002</v>
      </c>
      <c r="J1060" t="s">
        <v>29</v>
      </c>
      <c r="K1060">
        <v>0.93700000000000006</v>
      </c>
      <c r="L1060">
        <v>13.05</v>
      </c>
      <c r="M1060">
        <v>74.06</v>
      </c>
      <c r="N1060">
        <v>27.92</v>
      </c>
      <c r="O1060">
        <v>797.5</v>
      </c>
      <c r="P1060">
        <v>7999</v>
      </c>
      <c r="Q1060">
        <v>0</v>
      </c>
      <c r="R1060">
        <v>2.6880000000000002</v>
      </c>
      <c r="S1060">
        <v>313.8</v>
      </c>
      <c r="T1060">
        <v>3.4009999999999998</v>
      </c>
      <c r="U1060">
        <v>2.7810000000000001</v>
      </c>
      <c r="V1060">
        <v>102.3</v>
      </c>
      <c r="W1060">
        <v>31.92</v>
      </c>
    </row>
    <row r="1061" spans="1:23" x14ac:dyDescent="0.25">
      <c r="A1061" s="2">
        <v>43883.5</v>
      </c>
      <c r="B1061">
        <v>1057</v>
      </c>
      <c r="C1061">
        <v>66.02</v>
      </c>
      <c r="D1061">
        <v>28.29</v>
      </c>
      <c r="E1061">
        <v>871</v>
      </c>
      <c r="F1061">
        <v>0.26144729999999999</v>
      </c>
      <c r="G1061">
        <v>0</v>
      </c>
      <c r="H1061">
        <v>3.1709999999999998</v>
      </c>
      <c r="I1061">
        <v>281</v>
      </c>
      <c r="J1061" t="s">
        <v>29</v>
      </c>
      <c r="K1061">
        <v>0.93300000000000005</v>
      </c>
      <c r="L1061">
        <v>13.04</v>
      </c>
      <c r="M1061">
        <v>72.39</v>
      </c>
      <c r="N1061">
        <v>28.03</v>
      </c>
      <c r="O1061">
        <v>849</v>
      </c>
      <c r="P1061">
        <v>7999</v>
      </c>
      <c r="Q1061">
        <v>0</v>
      </c>
      <c r="R1061">
        <v>3.35</v>
      </c>
      <c r="S1061">
        <v>314.60000000000002</v>
      </c>
      <c r="T1061">
        <v>4.319</v>
      </c>
      <c r="U1061">
        <v>2.746</v>
      </c>
      <c r="V1061">
        <v>102.2</v>
      </c>
      <c r="W1061">
        <v>31.41</v>
      </c>
    </row>
    <row r="1062" spans="1:23" x14ac:dyDescent="0.25">
      <c r="A1062" s="2">
        <v>43883.541666666664</v>
      </c>
      <c r="B1062">
        <v>1058</v>
      </c>
      <c r="C1062">
        <v>57.42</v>
      </c>
      <c r="D1062">
        <v>29.39</v>
      </c>
      <c r="E1062">
        <v>920</v>
      </c>
      <c r="F1062">
        <v>0.27603529999999998</v>
      </c>
      <c r="G1062">
        <v>0</v>
      </c>
      <c r="H1062">
        <v>2.4689999999999999</v>
      </c>
      <c r="I1062">
        <v>284.60000000000002</v>
      </c>
      <c r="J1062" t="s">
        <v>29</v>
      </c>
      <c r="K1062">
        <v>0.93300000000000005</v>
      </c>
      <c r="L1062">
        <v>13.03</v>
      </c>
      <c r="M1062">
        <v>65.47</v>
      </c>
      <c r="N1062">
        <v>28.73</v>
      </c>
      <c r="O1062">
        <v>901</v>
      </c>
      <c r="P1062">
        <v>7999</v>
      </c>
      <c r="Q1062">
        <v>0</v>
      </c>
      <c r="R1062">
        <v>2.552</v>
      </c>
      <c r="S1062">
        <v>321.7</v>
      </c>
      <c r="T1062">
        <v>3.37</v>
      </c>
      <c r="U1062">
        <v>2.5739999999999998</v>
      </c>
      <c r="V1062">
        <v>102.1</v>
      </c>
      <c r="W1062">
        <v>32.049999999999997</v>
      </c>
    </row>
    <row r="1063" spans="1:23" x14ac:dyDescent="0.25">
      <c r="A1063" s="2">
        <v>43883.583333333336</v>
      </c>
      <c r="B1063">
        <v>1059</v>
      </c>
      <c r="C1063">
        <v>62.73</v>
      </c>
      <c r="D1063">
        <v>28.94</v>
      </c>
      <c r="E1063">
        <v>756.5</v>
      </c>
      <c r="F1063">
        <v>0.2269572</v>
      </c>
      <c r="G1063">
        <v>0</v>
      </c>
      <c r="H1063">
        <v>2.774</v>
      </c>
      <c r="I1063">
        <v>269.10000000000002</v>
      </c>
      <c r="J1063" t="s">
        <v>29</v>
      </c>
      <c r="K1063">
        <v>0.93300000000000005</v>
      </c>
      <c r="L1063">
        <v>13.03</v>
      </c>
      <c r="M1063">
        <v>68.84</v>
      </c>
      <c r="N1063">
        <v>28.43</v>
      </c>
      <c r="O1063">
        <v>734.8</v>
      </c>
      <c r="P1063">
        <v>7999</v>
      </c>
      <c r="Q1063">
        <v>0</v>
      </c>
      <c r="R1063">
        <v>2.7610000000000001</v>
      </c>
      <c r="S1063">
        <v>304.89999999999998</v>
      </c>
      <c r="T1063">
        <v>3.5289999999999999</v>
      </c>
      <c r="U1063">
        <v>2.661</v>
      </c>
      <c r="V1063">
        <v>102</v>
      </c>
      <c r="W1063">
        <v>31.7</v>
      </c>
    </row>
    <row r="1064" spans="1:23" x14ac:dyDescent="0.25">
      <c r="A1064" s="2">
        <v>43883.625</v>
      </c>
      <c r="B1064">
        <v>1060</v>
      </c>
      <c r="C1064">
        <v>65</v>
      </c>
      <c r="D1064">
        <v>28.34</v>
      </c>
      <c r="E1064">
        <v>494.6</v>
      </c>
      <c r="F1064">
        <v>0.14837939999999999</v>
      </c>
      <c r="G1064">
        <v>0</v>
      </c>
      <c r="H1064">
        <v>2.4129999999999998</v>
      </c>
      <c r="I1064">
        <v>253.3</v>
      </c>
      <c r="J1064" t="s">
        <v>29</v>
      </c>
      <c r="K1064">
        <v>0.93300000000000005</v>
      </c>
      <c r="L1064">
        <v>13.03</v>
      </c>
      <c r="M1064">
        <v>70.069999999999993</v>
      </c>
      <c r="N1064">
        <v>28.1</v>
      </c>
      <c r="O1064">
        <v>492.2</v>
      </c>
      <c r="P1064">
        <v>7999</v>
      </c>
      <c r="Q1064">
        <v>0</v>
      </c>
      <c r="R1064">
        <v>2.3130000000000002</v>
      </c>
      <c r="S1064">
        <v>291</v>
      </c>
      <c r="T1064">
        <v>2.9079999999999999</v>
      </c>
      <c r="U1064">
        <v>2.66</v>
      </c>
      <c r="V1064">
        <v>101.9</v>
      </c>
      <c r="W1064">
        <v>30.99</v>
      </c>
    </row>
    <row r="1065" spans="1:23" x14ac:dyDescent="0.25">
      <c r="A1065" s="2">
        <v>43883.666666666664</v>
      </c>
      <c r="B1065">
        <v>1061</v>
      </c>
      <c r="C1065">
        <v>71.010000000000005</v>
      </c>
      <c r="D1065">
        <v>27.65</v>
      </c>
      <c r="E1065">
        <v>299.3</v>
      </c>
      <c r="F1065">
        <v>8.9793090000000006E-2</v>
      </c>
      <c r="G1065">
        <v>0</v>
      </c>
      <c r="H1065">
        <v>2.2290000000000001</v>
      </c>
      <c r="I1065">
        <v>254.2</v>
      </c>
      <c r="J1065" t="s">
        <v>29</v>
      </c>
      <c r="K1065">
        <v>0.93400000000000005</v>
      </c>
      <c r="L1065">
        <v>13.05</v>
      </c>
      <c r="M1065">
        <v>75.5</v>
      </c>
      <c r="N1065">
        <v>27.45</v>
      </c>
      <c r="O1065">
        <v>282.60000000000002</v>
      </c>
      <c r="P1065">
        <v>7999</v>
      </c>
      <c r="Q1065">
        <v>0</v>
      </c>
      <c r="R1065">
        <v>2.1379999999999999</v>
      </c>
      <c r="S1065">
        <v>296.8</v>
      </c>
      <c r="T1065">
        <v>2.7269999999999999</v>
      </c>
      <c r="U1065">
        <v>2.76</v>
      </c>
      <c r="V1065">
        <v>102</v>
      </c>
      <c r="W1065">
        <v>29.34</v>
      </c>
    </row>
    <row r="1066" spans="1:23" x14ac:dyDescent="0.25">
      <c r="A1066" s="2">
        <v>43883.708333333336</v>
      </c>
      <c r="B1066">
        <v>1062</v>
      </c>
      <c r="C1066">
        <v>59.16</v>
      </c>
      <c r="D1066">
        <v>28.68</v>
      </c>
      <c r="E1066">
        <v>282.5</v>
      </c>
      <c r="F1066">
        <v>8.4741579999999997E-2</v>
      </c>
      <c r="G1066">
        <v>0</v>
      </c>
      <c r="H1066">
        <v>1.6850000000000001</v>
      </c>
      <c r="I1066">
        <v>242.9</v>
      </c>
      <c r="J1066" t="s">
        <v>29</v>
      </c>
      <c r="K1066">
        <v>0.93500000000000005</v>
      </c>
      <c r="L1066">
        <v>13.06</v>
      </c>
      <c r="M1066">
        <v>65.400000000000006</v>
      </c>
      <c r="N1066">
        <v>28.42</v>
      </c>
      <c r="O1066">
        <v>264.2</v>
      </c>
      <c r="P1066">
        <v>7999</v>
      </c>
      <c r="Q1066">
        <v>0</v>
      </c>
      <c r="R1066">
        <v>1.5629999999999999</v>
      </c>
      <c r="S1066">
        <v>288.2</v>
      </c>
      <c r="T1066">
        <v>1.954</v>
      </c>
      <c r="U1066">
        <v>2.5270000000000001</v>
      </c>
      <c r="V1066">
        <v>102</v>
      </c>
      <c r="W1066">
        <v>30.39</v>
      </c>
    </row>
    <row r="1067" spans="1:23" x14ac:dyDescent="0.25">
      <c r="A1067" s="2">
        <v>43883.75</v>
      </c>
      <c r="B1067">
        <v>1063</v>
      </c>
      <c r="C1067">
        <v>68.98</v>
      </c>
      <c r="D1067">
        <v>27.44</v>
      </c>
      <c r="E1067">
        <v>52.14</v>
      </c>
      <c r="F1067">
        <v>1.5642420000000001E-2</v>
      </c>
      <c r="G1067">
        <v>0</v>
      </c>
      <c r="H1067">
        <v>1.1419999999999999</v>
      </c>
      <c r="I1067">
        <v>251</v>
      </c>
      <c r="J1067" t="s">
        <v>29</v>
      </c>
      <c r="K1067">
        <v>0.93600000000000005</v>
      </c>
      <c r="L1067">
        <v>13</v>
      </c>
      <c r="M1067">
        <v>71.459999999999994</v>
      </c>
      <c r="N1067">
        <v>27.41</v>
      </c>
      <c r="O1067">
        <v>49.63</v>
      </c>
      <c r="P1067">
        <v>2978</v>
      </c>
      <c r="Q1067">
        <v>0</v>
      </c>
      <c r="R1067">
        <v>1.107</v>
      </c>
      <c r="S1067">
        <v>303.5</v>
      </c>
      <c r="T1067">
        <v>1.4019999999999999</v>
      </c>
      <c r="U1067">
        <v>2.6070000000000002</v>
      </c>
      <c r="V1067">
        <v>102.1</v>
      </c>
      <c r="W1067">
        <v>28.86</v>
      </c>
    </row>
    <row r="1068" spans="1:23" x14ac:dyDescent="0.25">
      <c r="A1068" s="2">
        <v>43883.791666666664</v>
      </c>
      <c r="B1068">
        <v>1064</v>
      </c>
      <c r="C1068">
        <v>76.41</v>
      </c>
      <c r="D1068">
        <v>26.2</v>
      </c>
      <c r="E1068">
        <v>0.11899999999999999</v>
      </c>
      <c r="F1068" s="25">
        <v>3.5593760000000002E-5</v>
      </c>
      <c r="G1068">
        <v>0</v>
      </c>
      <c r="H1068">
        <v>1.6439999999999999</v>
      </c>
      <c r="I1068">
        <v>249.8</v>
      </c>
      <c r="J1068" t="s">
        <v>29</v>
      </c>
      <c r="K1068">
        <v>0.93600000000000005</v>
      </c>
      <c r="L1068">
        <v>12.78</v>
      </c>
      <c r="M1068">
        <v>77.86</v>
      </c>
      <c r="N1068">
        <v>26.35</v>
      </c>
      <c r="O1068">
        <v>3.3000000000000002E-2</v>
      </c>
      <c r="P1068">
        <v>2</v>
      </c>
      <c r="Q1068">
        <v>0</v>
      </c>
      <c r="R1068">
        <v>1.796</v>
      </c>
      <c r="S1068">
        <v>267</v>
      </c>
      <c r="T1068">
        <v>2.3849999999999998</v>
      </c>
      <c r="U1068">
        <v>2.673</v>
      </c>
      <c r="V1068">
        <v>102.2</v>
      </c>
      <c r="W1068">
        <v>26.11</v>
      </c>
    </row>
    <row r="1069" spans="1:23" x14ac:dyDescent="0.25">
      <c r="A1069" s="2">
        <v>43883.833333333336</v>
      </c>
      <c r="B1069">
        <v>1065</v>
      </c>
      <c r="C1069">
        <v>80.5</v>
      </c>
      <c r="D1069">
        <v>26.15</v>
      </c>
      <c r="E1069">
        <v>0</v>
      </c>
      <c r="F1069">
        <v>0</v>
      </c>
      <c r="G1069">
        <v>0</v>
      </c>
      <c r="H1069">
        <v>1.593</v>
      </c>
      <c r="I1069">
        <v>209.4</v>
      </c>
      <c r="J1069" t="s">
        <v>29</v>
      </c>
      <c r="K1069">
        <v>0.93600000000000005</v>
      </c>
      <c r="L1069">
        <v>12.67</v>
      </c>
      <c r="M1069">
        <v>83.3</v>
      </c>
      <c r="N1069">
        <v>26.2</v>
      </c>
      <c r="O1069">
        <v>0</v>
      </c>
      <c r="P1069">
        <v>0</v>
      </c>
      <c r="Q1069">
        <v>0</v>
      </c>
      <c r="R1069">
        <v>1.857</v>
      </c>
      <c r="S1069">
        <v>217.9</v>
      </c>
      <c r="T1069">
        <v>2.3490000000000002</v>
      </c>
      <c r="U1069">
        <v>2.8340000000000001</v>
      </c>
      <c r="V1069">
        <v>102.3</v>
      </c>
      <c r="W1069">
        <v>25.98</v>
      </c>
    </row>
    <row r="1070" spans="1:23" x14ac:dyDescent="0.25">
      <c r="A1070" s="2">
        <v>43883.875</v>
      </c>
      <c r="B1070">
        <v>1066</v>
      </c>
      <c r="C1070">
        <v>84</v>
      </c>
      <c r="D1070">
        <v>25.01</v>
      </c>
      <c r="E1070">
        <v>0</v>
      </c>
      <c r="F1070">
        <v>0</v>
      </c>
      <c r="G1070">
        <v>0</v>
      </c>
      <c r="H1070">
        <v>5.8000000000000003E-2</v>
      </c>
      <c r="I1070">
        <v>106.9</v>
      </c>
      <c r="J1070" t="s">
        <v>29</v>
      </c>
      <c r="K1070">
        <v>0.93500000000000005</v>
      </c>
      <c r="L1070">
        <v>12.64</v>
      </c>
      <c r="M1070">
        <v>87</v>
      </c>
      <c r="N1070">
        <v>25.11</v>
      </c>
      <c r="O1070">
        <v>0</v>
      </c>
      <c r="P1070">
        <v>0</v>
      </c>
      <c r="Q1070">
        <v>0</v>
      </c>
      <c r="R1070">
        <v>1.327</v>
      </c>
      <c r="S1070">
        <v>162.80000000000001</v>
      </c>
      <c r="T1070">
        <v>1.5269999999999999</v>
      </c>
      <c r="U1070">
        <v>2.7749999999999999</v>
      </c>
      <c r="V1070">
        <v>102.3</v>
      </c>
      <c r="W1070">
        <v>25.24</v>
      </c>
    </row>
    <row r="1071" spans="1:23" x14ac:dyDescent="0.25">
      <c r="A1071" s="2">
        <v>43883.916666666664</v>
      </c>
      <c r="B1071">
        <v>1067</v>
      </c>
      <c r="C1071">
        <v>89.5</v>
      </c>
      <c r="D1071">
        <v>24.06</v>
      </c>
      <c r="E1071">
        <v>0</v>
      </c>
      <c r="F1071">
        <v>0</v>
      </c>
      <c r="G1071">
        <v>0</v>
      </c>
      <c r="H1071">
        <v>6.6000000000000003E-2</v>
      </c>
      <c r="I1071">
        <v>123.9</v>
      </c>
      <c r="J1071" t="s">
        <v>29</v>
      </c>
      <c r="K1071">
        <v>0.93500000000000005</v>
      </c>
      <c r="L1071">
        <v>12.62</v>
      </c>
      <c r="M1071">
        <v>93</v>
      </c>
      <c r="N1071">
        <v>23.99</v>
      </c>
      <c r="O1071">
        <v>0</v>
      </c>
      <c r="P1071">
        <v>0</v>
      </c>
      <c r="Q1071">
        <v>0</v>
      </c>
      <c r="R1071">
        <v>1.9970000000000001</v>
      </c>
      <c r="S1071">
        <v>181.8</v>
      </c>
      <c r="T1071">
        <v>3.1040000000000001</v>
      </c>
      <c r="U1071">
        <v>2.7719999999999998</v>
      </c>
      <c r="V1071">
        <v>102.4</v>
      </c>
      <c r="W1071">
        <v>24.18</v>
      </c>
    </row>
    <row r="1072" spans="1:23" x14ac:dyDescent="0.25">
      <c r="A1072" s="2">
        <v>43883.958333333336</v>
      </c>
      <c r="B1072">
        <v>1068</v>
      </c>
      <c r="C1072">
        <v>93.8</v>
      </c>
      <c r="D1072">
        <v>22.67</v>
      </c>
      <c r="E1072">
        <v>0</v>
      </c>
      <c r="F1072">
        <v>0</v>
      </c>
      <c r="G1072">
        <v>0</v>
      </c>
      <c r="H1072">
        <v>0.20599999999999999</v>
      </c>
      <c r="I1072">
        <v>85</v>
      </c>
      <c r="J1072" t="s">
        <v>29</v>
      </c>
      <c r="K1072">
        <v>0.93400000000000005</v>
      </c>
      <c r="L1072">
        <v>12.62</v>
      </c>
      <c r="M1072">
        <v>96.6</v>
      </c>
      <c r="N1072">
        <v>22.64</v>
      </c>
      <c r="O1072">
        <v>0</v>
      </c>
      <c r="P1072">
        <v>0</v>
      </c>
      <c r="Q1072">
        <v>0</v>
      </c>
      <c r="R1072">
        <v>2.2130000000000001</v>
      </c>
      <c r="S1072">
        <v>178.5</v>
      </c>
      <c r="T1072">
        <v>3.3090000000000002</v>
      </c>
      <c r="U1072">
        <v>2.6549999999999998</v>
      </c>
      <c r="V1072">
        <v>102.4</v>
      </c>
      <c r="W1072">
        <v>22.69</v>
      </c>
    </row>
    <row r="1073" spans="1:23" x14ac:dyDescent="0.25">
      <c r="A1073" s="2">
        <v>43884</v>
      </c>
      <c r="B1073">
        <v>1069</v>
      </c>
      <c r="C1073">
        <v>95.5</v>
      </c>
      <c r="D1073">
        <v>22.05</v>
      </c>
      <c r="E1073">
        <v>0</v>
      </c>
      <c r="F1073">
        <v>0</v>
      </c>
      <c r="G1073">
        <v>0</v>
      </c>
      <c r="H1073">
        <v>0.14599999999999999</v>
      </c>
      <c r="I1073">
        <v>93.3</v>
      </c>
      <c r="J1073" t="s">
        <v>29</v>
      </c>
      <c r="K1073">
        <v>0.93400000000000005</v>
      </c>
      <c r="L1073">
        <v>12.61</v>
      </c>
      <c r="M1073">
        <v>98.8</v>
      </c>
      <c r="N1073">
        <v>22</v>
      </c>
      <c r="O1073">
        <v>0</v>
      </c>
      <c r="P1073">
        <v>0</v>
      </c>
      <c r="Q1073">
        <v>0</v>
      </c>
      <c r="R1073">
        <v>1.6579999999999999</v>
      </c>
      <c r="S1073">
        <v>245.7</v>
      </c>
      <c r="T1073">
        <v>1.962</v>
      </c>
      <c r="U1073">
        <v>2.6110000000000002</v>
      </c>
      <c r="V1073">
        <v>102.3</v>
      </c>
      <c r="W1073">
        <v>21.89</v>
      </c>
    </row>
    <row r="1074" spans="1:23" x14ac:dyDescent="0.25">
      <c r="A1074" s="2">
        <v>43884.041666666664</v>
      </c>
      <c r="B1074">
        <v>1070</v>
      </c>
      <c r="C1074">
        <v>93.2</v>
      </c>
      <c r="D1074">
        <v>22.71</v>
      </c>
      <c r="E1074">
        <v>0</v>
      </c>
      <c r="F1074">
        <v>0</v>
      </c>
      <c r="G1074">
        <v>0</v>
      </c>
      <c r="H1074">
        <v>0.379</v>
      </c>
      <c r="I1074">
        <v>98.2</v>
      </c>
      <c r="J1074" t="s">
        <v>29</v>
      </c>
      <c r="K1074">
        <v>0.93400000000000005</v>
      </c>
      <c r="L1074">
        <v>12.6</v>
      </c>
      <c r="M1074">
        <v>97.7</v>
      </c>
      <c r="N1074">
        <v>22.77</v>
      </c>
      <c r="O1074">
        <v>0</v>
      </c>
      <c r="P1074">
        <v>0</v>
      </c>
      <c r="Q1074">
        <v>0</v>
      </c>
      <c r="R1074">
        <v>1.419</v>
      </c>
      <c r="S1074">
        <v>107.7</v>
      </c>
      <c r="T1074">
        <v>2.59</v>
      </c>
      <c r="U1074">
        <v>2.7040000000000002</v>
      </c>
      <c r="V1074">
        <v>102.3</v>
      </c>
      <c r="W1074">
        <v>22.26</v>
      </c>
    </row>
    <row r="1075" spans="1:23" x14ac:dyDescent="0.25">
      <c r="A1075" s="2">
        <v>43884.083333333336</v>
      </c>
      <c r="B1075">
        <v>1071</v>
      </c>
      <c r="C1075">
        <v>89.4</v>
      </c>
      <c r="D1075">
        <v>23.35</v>
      </c>
      <c r="E1075">
        <v>0</v>
      </c>
      <c r="F1075">
        <v>0</v>
      </c>
      <c r="G1075">
        <v>0</v>
      </c>
      <c r="H1075">
        <v>0.46899999999999997</v>
      </c>
      <c r="I1075">
        <v>121.6</v>
      </c>
      <c r="J1075" t="s">
        <v>29</v>
      </c>
      <c r="K1075">
        <v>0.93300000000000005</v>
      </c>
      <c r="L1075">
        <v>12.59</v>
      </c>
      <c r="M1075">
        <v>95</v>
      </c>
      <c r="N1075">
        <v>23.39</v>
      </c>
      <c r="O1075">
        <v>0</v>
      </c>
      <c r="P1075">
        <v>0</v>
      </c>
      <c r="Q1075">
        <v>0</v>
      </c>
      <c r="R1075">
        <v>1.2849999999999999</v>
      </c>
      <c r="S1075">
        <v>92.9</v>
      </c>
      <c r="T1075">
        <v>1.8480000000000001</v>
      </c>
      <c r="U1075">
        <v>2.7309999999999999</v>
      </c>
      <c r="V1075">
        <v>102.2</v>
      </c>
      <c r="W1075">
        <v>23.11</v>
      </c>
    </row>
    <row r="1076" spans="1:23" x14ac:dyDescent="0.25">
      <c r="A1076" s="2">
        <v>43884.125</v>
      </c>
      <c r="B1076">
        <v>1072</v>
      </c>
      <c r="C1076">
        <v>90.9</v>
      </c>
      <c r="D1076">
        <v>22.77</v>
      </c>
      <c r="E1076">
        <v>0</v>
      </c>
      <c r="F1076">
        <v>0</v>
      </c>
      <c r="G1076">
        <v>0</v>
      </c>
      <c r="H1076">
        <v>0.185</v>
      </c>
      <c r="I1076">
        <v>106.9</v>
      </c>
      <c r="J1076" t="s">
        <v>29</v>
      </c>
      <c r="K1076">
        <v>0.93300000000000005</v>
      </c>
      <c r="L1076">
        <v>12.58</v>
      </c>
      <c r="M1076">
        <v>96.2</v>
      </c>
      <c r="N1076">
        <v>22.66</v>
      </c>
      <c r="O1076">
        <v>0</v>
      </c>
      <c r="P1076">
        <v>0</v>
      </c>
      <c r="Q1076">
        <v>0</v>
      </c>
      <c r="R1076">
        <v>1.554</v>
      </c>
      <c r="S1076">
        <v>232.8</v>
      </c>
      <c r="T1076">
        <v>1.9930000000000001</v>
      </c>
      <c r="U1076">
        <v>2.6459999999999999</v>
      </c>
      <c r="V1076">
        <v>102.1</v>
      </c>
      <c r="W1076">
        <v>22.79</v>
      </c>
    </row>
    <row r="1077" spans="1:23" x14ac:dyDescent="0.25">
      <c r="A1077" s="2">
        <v>43884.166666666664</v>
      </c>
      <c r="B1077">
        <v>1073</v>
      </c>
      <c r="C1077">
        <v>94</v>
      </c>
      <c r="D1077">
        <v>22.61</v>
      </c>
      <c r="E1077">
        <v>0</v>
      </c>
      <c r="F1077">
        <v>0</v>
      </c>
      <c r="G1077">
        <v>0</v>
      </c>
      <c r="H1077">
        <v>0.27</v>
      </c>
      <c r="I1077">
        <v>121.5</v>
      </c>
      <c r="J1077" t="s">
        <v>29</v>
      </c>
      <c r="K1077">
        <v>0.93300000000000005</v>
      </c>
      <c r="L1077">
        <v>12.57</v>
      </c>
      <c r="M1077">
        <v>98.1</v>
      </c>
      <c r="N1077">
        <v>22.63</v>
      </c>
      <c r="O1077">
        <v>0</v>
      </c>
      <c r="P1077">
        <v>0</v>
      </c>
      <c r="Q1077">
        <v>0</v>
      </c>
      <c r="R1077">
        <v>1.3759999999999999</v>
      </c>
      <c r="S1077">
        <v>113.5</v>
      </c>
      <c r="T1077">
        <v>1.633</v>
      </c>
      <c r="U1077">
        <v>2.6920000000000002</v>
      </c>
      <c r="V1077">
        <v>102.1</v>
      </c>
      <c r="W1077">
        <v>22.34</v>
      </c>
    </row>
    <row r="1078" spans="1:23" x14ac:dyDescent="0.25">
      <c r="A1078" s="2">
        <v>43884.208333333336</v>
      </c>
      <c r="B1078">
        <v>1074</v>
      </c>
      <c r="C1078">
        <v>95.4</v>
      </c>
      <c r="D1078">
        <v>22.11</v>
      </c>
      <c r="E1078">
        <v>0</v>
      </c>
      <c r="F1078">
        <v>0</v>
      </c>
      <c r="G1078">
        <v>0</v>
      </c>
      <c r="H1078">
        <v>0</v>
      </c>
      <c r="I1078">
        <v>97.4</v>
      </c>
      <c r="J1078" t="s">
        <v>29</v>
      </c>
      <c r="K1078">
        <v>0.93200000000000005</v>
      </c>
      <c r="L1078">
        <v>12.56</v>
      </c>
      <c r="M1078">
        <v>99.8</v>
      </c>
      <c r="N1078">
        <v>22.01</v>
      </c>
      <c r="O1078">
        <v>0</v>
      </c>
      <c r="P1078">
        <v>0</v>
      </c>
      <c r="Q1078">
        <v>0</v>
      </c>
      <c r="R1078">
        <v>7.8710000000000004</v>
      </c>
      <c r="S1078">
        <v>61.3</v>
      </c>
      <c r="T1078">
        <v>12.13</v>
      </c>
      <c r="U1078">
        <v>2.64</v>
      </c>
      <c r="V1078">
        <v>102.2</v>
      </c>
      <c r="W1078">
        <v>22.01</v>
      </c>
    </row>
    <row r="1079" spans="1:23" x14ac:dyDescent="0.25">
      <c r="A1079" s="2">
        <v>43884.25</v>
      </c>
      <c r="B1079">
        <v>1075</v>
      </c>
      <c r="C1079">
        <v>97.1</v>
      </c>
      <c r="D1079">
        <v>21.57</v>
      </c>
      <c r="E1079">
        <v>6.8000000000000005E-2</v>
      </c>
      <c r="F1079" s="25">
        <v>2.0348520000000001E-5</v>
      </c>
      <c r="G1079">
        <v>0</v>
      </c>
      <c r="H1079">
        <v>0</v>
      </c>
      <c r="I1079">
        <v>98.7</v>
      </c>
      <c r="J1079" t="s">
        <v>29</v>
      </c>
      <c r="K1079">
        <v>0.93200000000000005</v>
      </c>
      <c r="L1079">
        <v>12.55</v>
      </c>
      <c r="M1079">
        <v>100</v>
      </c>
      <c r="N1079">
        <v>21.48</v>
      </c>
      <c r="O1079">
        <v>0</v>
      </c>
      <c r="P1079">
        <v>0</v>
      </c>
      <c r="Q1079">
        <v>0</v>
      </c>
      <c r="R1079">
        <v>4.8760000000000003</v>
      </c>
      <c r="S1079">
        <v>33.89</v>
      </c>
      <c r="T1079">
        <v>6.5069999999999997</v>
      </c>
      <c r="U1079">
        <v>2.5609999999999999</v>
      </c>
      <c r="V1079">
        <v>102.2</v>
      </c>
      <c r="W1079">
        <v>21.3</v>
      </c>
    </row>
    <row r="1080" spans="1:23" x14ac:dyDescent="0.25">
      <c r="A1080" s="2">
        <v>43884.291666666664</v>
      </c>
      <c r="B1080">
        <v>1076</v>
      </c>
      <c r="C1080">
        <v>97</v>
      </c>
      <c r="D1080">
        <v>21.51</v>
      </c>
      <c r="E1080">
        <v>46.19</v>
      </c>
      <c r="F1080">
        <v>1.385576E-2</v>
      </c>
      <c r="G1080">
        <v>0</v>
      </c>
      <c r="H1080">
        <v>0</v>
      </c>
      <c r="I1080">
        <v>77.33</v>
      </c>
      <c r="J1080" t="s">
        <v>29</v>
      </c>
      <c r="K1080">
        <v>0.93200000000000005</v>
      </c>
      <c r="L1080">
        <v>12.65</v>
      </c>
      <c r="M1080">
        <v>100</v>
      </c>
      <c r="N1080">
        <v>21.29</v>
      </c>
      <c r="O1080">
        <v>24.38</v>
      </c>
      <c r="P1080">
        <v>1463</v>
      </c>
      <c r="Q1080">
        <v>0</v>
      </c>
      <c r="R1080">
        <v>1.097</v>
      </c>
      <c r="S1080">
        <v>13.28</v>
      </c>
      <c r="T1080">
        <v>1.177</v>
      </c>
      <c r="U1080">
        <v>2.5289999999999999</v>
      </c>
      <c r="V1080">
        <v>102.3</v>
      </c>
      <c r="W1080">
        <v>21.11</v>
      </c>
    </row>
    <row r="1081" spans="1:23" x14ac:dyDescent="0.25">
      <c r="A1081" s="2">
        <v>43884.333333333336</v>
      </c>
      <c r="B1081">
        <v>1077</v>
      </c>
      <c r="C1081">
        <v>82.5</v>
      </c>
      <c r="D1081">
        <v>25.42</v>
      </c>
      <c r="E1081">
        <v>236.8</v>
      </c>
      <c r="F1081">
        <v>7.1039260000000007E-2</v>
      </c>
      <c r="G1081">
        <v>0</v>
      </c>
      <c r="H1081">
        <v>0.26800000000000002</v>
      </c>
      <c r="I1081">
        <v>101.9</v>
      </c>
      <c r="J1081" t="s">
        <v>29</v>
      </c>
      <c r="K1081">
        <v>0.93100000000000005</v>
      </c>
      <c r="L1081">
        <v>13.17</v>
      </c>
      <c r="M1081">
        <v>97.6</v>
      </c>
      <c r="N1081">
        <v>24.1</v>
      </c>
      <c r="O1081">
        <v>217.8</v>
      </c>
      <c r="P1081">
        <v>7999</v>
      </c>
      <c r="Q1081">
        <v>0</v>
      </c>
      <c r="R1081">
        <v>1.3149999999999999</v>
      </c>
      <c r="S1081">
        <v>30.38</v>
      </c>
      <c r="T1081">
        <v>1.5169999999999999</v>
      </c>
      <c r="U1081">
        <v>2.9260000000000002</v>
      </c>
      <c r="V1081">
        <v>102.3</v>
      </c>
      <c r="W1081">
        <v>23.94</v>
      </c>
    </row>
    <row r="1082" spans="1:23" x14ac:dyDescent="0.25">
      <c r="A1082" s="2">
        <v>43884.375</v>
      </c>
      <c r="B1082">
        <v>1078</v>
      </c>
      <c r="C1082">
        <v>69.17</v>
      </c>
      <c r="D1082">
        <v>27.96</v>
      </c>
      <c r="E1082">
        <v>384</v>
      </c>
      <c r="F1082">
        <v>0.11521099999999999</v>
      </c>
      <c r="G1082">
        <v>0</v>
      </c>
      <c r="H1082">
        <v>1.0249999999999999</v>
      </c>
      <c r="I1082">
        <v>221.1</v>
      </c>
      <c r="J1082" t="s">
        <v>29</v>
      </c>
      <c r="K1082">
        <v>0.93100000000000005</v>
      </c>
      <c r="L1082">
        <v>13.12</v>
      </c>
      <c r="M1082">
        <v>83.5</v>
      </c>
      <c r="N1082">
        <v>26.84</v>
      </c>
      <c r="O1082">
        <v>361.4</v>
      </c>
      <c r="P1082">
        <v>7999</v>
      </c>
      <c r="Q1082">
        <v>0</v>
      </c>
      <c r="R1082">
        <v>1.5469999999999999</v>
      </c>
      <c r="S1082">
        <v>253.6</v>
      </c>
      <c r="T1082">
        <v>1.8660000000000001</v>
      </c>
      <c r="U1082">
        <v>2.948</v>
      </c>
      <c r="V1082">
        <v>102.3</v>
      </c>
      <c r="W1082">
        <v>29.36</v>
      </c>
    </row>
    <row r="1083" spans="1:23" x14ac:dyDescent="0.25">
      <c r="A1083" s="2">
        <v>43884.416666666664</v>
      </c>
      <c r="B1083">
        <v>1079</v>
      </c>
      <c r="C1083">
        <v>69.19</v>
      </c>
      <c r="D1083">
        <v>27.88</v>
      </c>
      <c r="E1083">
        <v>618.20000000000005</v>
      </c>
      <c r="F1083">
        <v>0.1854692</v>
      </c>
      <c r="G1083">
        <v>0</v>
      </c>
      <c r="H1083">
        <v>1.845</v>
      </c>
      <c r="I1083">
        <v>264.39999999999998</v>
      </c>
      <c r="J1083" t="s">
        <v>29</v>
      </c>
      <c r="K1083">
        <v>0.93100000000000005</v>
      </c>
      <c r="L1083">
        <v>13.08</v>
      </c>
      <c r="M1083">
        <v>77.849999999999994</v>
      </c>
      <c r="N1083">
        <v>27.48</v>
      </c>
      <c r="O1083">
        <v>586.20000000000005</v>
      </c>
      <c r="P1083">
        <v>7999</v>
      </c>
      <c r="Q1083">
        <v>0</v>
      </c>
      <c r="R1083">
        <v>1.79</v>
      </c>
      <c r="S1083">
        <v>293.7</v>
      </c>
      <c r="T1083">
        <v>2.3519999999999999</v>
      </c>
      <c r="U1083">
        <v>2.8519999999999999</v>
      </c>
      <c r="V1083">
        <v>102.3</v>
      </c>
      <c r="W1083">
        <v>31.53</v>
      </c>
    </row>
    <row r="1084" spans="1:23" x14ac:dyDescent="0.25">
      <c r="A1084" s="2">
        <v>43884.458333333336</v>
      </c>
      <c r="B1084">
        <v>1080</v>
      </c>
      <c r="C1084">
        <v>69.11</v>
      </c>
      <c r="D1084">
        <v>27.98</v>
      </c>
      <c r="E1084">
        <v>615.29999999999995</v>
      </c>
      <c r="F1084">
        <v>0.18457589999999999</v>
      </c>
      <c r="G1084">
        <v>0</v>
      </c>
      <c r="H1084">
        <v>2.6789999999999998</v>
      </c>
      <c r="I1084">
        <v>272.89999999999998</v>
      </c>
      <c r="J1084" t="s">
        <v>29</v>
      </c>
      <c r="K1084">
        <v>0.93</v>
      </c>
      <c r="L1084">
        <v>13.06</v>
      </c>
      <c r="M1084">
        <v>75.94</v>
      </c>
      <c r="N1084">
        <v>27.67</v>
      </c>
      <c r="O1084">
        <v>609.4</v>
      </c>
      <c r="P1084">
        <v>7999</v>
      </c>
      <c r="Q1084">
        <v>0</v>
      </c>
      <c r="R1084">
        <v>2.5710000000000002</v>
      </c>
      <c r="S1084">
        <v>299.60000000000002</v>
      </c>
      <c r="T1084">
        <v>3.258</v>
      </c>
      <c r="U1084">
        <v>2.8149999999999999</v>
      </c>
      <c r="V1084">
        <v>102.3</v>
      </c>
      <c r="W1084">
        <v>31.36</v>
      </c>
    </row>
    <row r="1085" spans="1:23" x14ac:dyDescent="0.25">
      <c r="A1085" s="2">
        <v>43884.5</v>
      </c>
      <c r="B1085">
        <v>1081</v>
      </c>
      <c r="C1085">
        <v>67.180000000000007</v>
      </c>
      <c r="D1085">
        <v>28.43</v>
      </c>
      <c r="E1085">
        <v>617.70000000000005</v>
      </c>
      <c r="F1085">
        <v>0.1853177</v>
      </c>
      <c r="G1085">
        <v>0</v>
      </c>
      <c r="H1085">
        <v>2.8610000000000002</v>
      </c>
      <c r="I1085">
        <v>280.10000000000002</v>
      </c>
      <c r="J1085" t="s">
        <v>29</v>
      </c>
      <c r="K1085">
        <v>0.93100000000000005</v>
      </c>
      <c r="L1085">
        <v>13.06</v>
      </c>
      <c r="M1085">
        <v>74.64</v>
      </c>
      <c r="N1085">
        <v>27.93</v>
      </c>
      <c r="O1085">
        <v>606.6</v>
      </c>
      <c r="P1085">
        <v>7999</v>
      </c>
      <c r="Q1085">
        <v>0</v>
      </c>
      <c r="R1085">
        <v>2.7879999999999998</v>
      </c>
      <c r="S1085">
        <v>308.7</v>
      </c>
      <c r="T1085">
        <v>3.5920000000000001</v>
      </c>
      <c r="U1085">
        <v>2.798</v>
      </c>
      <c r="V1085">
        <v>102.2</v>
      </c>
      <c r="W1085">
        <v>30.73</v>
      </c>
    </row>
    <row r="1086" spans="1:23" x14ac:dyDescent="0.25">
      <c r="A1086" s="2">
        <v>43884.541666666664</v>
      </c>
      <c r="B1086">
        <v>1082</v>
      </c>
      <c r="C1086">
        <v>66.25</v>
      </c>
      <c r="D1086">
        <v>28.67</v>
      </c>
      <c r="E1086">
        <v>613.70000000000005</v>
      </c>
      <c r="F1086">
        <v>0.18410670000000001</v>
      </c>
      <c r="G1086">
        <v>0</v>
      </c>
      <c r="H1086">
        <v>3.18</v>
      </c>
      <c r="I1086">
        <v>275.3</v>
      </c>
      <c r="J1086" t="s">
        <v>29</v>
      </c>
      <c r="K1086">
        <v>0.93100000000000005</v>
      </c>
      <c r="L1086">
        <v>13.05</v>
      </c>
      <c r="M1086">
        <v>72.84</v>
      </c>
      <c r="N1086">
        <v>28.17</v>
      </c>
      <c r="O1086">
        <v>610.70000000000005</v>
      </c>
      <c r="P1086">
        <v>7999</v>
      </c>
      <c r="Q1086">
        <v>0</v>
      </c>
      <c r="R1086">
        <v>3.097</v>
      </c>
      <c r="S1086">
        <v>306.8</v>
      </c>
      <c r="T1086">
        <v>3.9940000000000002</v>
      </c>
      <c r="U1086">
        <v>2.7789999999999999</v>
      </c>
      <c r="V1086">
        <v>102.1</v>
      </c>
      <c r="W1086">
        <v>30.98</v>
      </c>
    </row>
    <row r="1087" spans="1:23" x14ac:dyDescent="0.25">
      <c r="A1087" s="2">
        <v>43884.583333333336</v>
      </c>
      <c r="B1087">
        <v>1083</v>
      </c>
      <c r="C1087">
        <v>76</v>
      </c>
      <c r="D1087">
        <v>27.57</v>
      </c>
      <c r="E1087">
        <v>738</v>
      </c>
      <c r="F1087">
        <v>0.2213937</v>
      </c>
      <c r="G1087">
        <v>0</v>
      </c>
      <c r="H1087">
        <v>4.6539999999999999</v>
      </c>
      <c r="I1087">
        <v>257.8</v>
      </c>
      <c r="J1087" t="s">
        <v>29</v>
      </c>
      <c r="K1087">
        <v>0.93100000000000005</v>
      </c>
      <c r="L1087">
        <v>13.06</v>
      </c>
      <c r="M1087">
        <v>80.7</v>
      </c>
      <c r="N1087">
        <v>27.51</v>
      </c>
      <c r="O1087">
        <v>705.6</v>
      </c>
      <c r="P1087">
        <v>7999</v>
      </c>
      <c r="Q1087">
        <v>0</v>
      </c>
      <c r="R1087">
        <v>4.5529999999999999</v>
      </c>
      <c r="S1087">
        <v>289.8</v>
      </c>
      <c r="T1087">
        <v>5.7910000000000004</v>
      </c>
      <c r="U1087">
        <v>2.9670000000000001</v>
      </c>
      <c r="V1087">
        <v>102.1</v>
      </c>
      <c r="W1087">
        <v>30.09</v>
      </c>
    </row>
    <row r="1088" spans="1:23" x14ac:dyDescent="0.25">
      <c r="A1088" s="2">
        <v>43884.625</v>
      </c>
      <c r="B1088">
        <v>1084</v>
      </c>
      <c r="C1088">
        <v>73.67</v>
      </c>
      <c r="D1088">
        <v>27.62</v>
      </c>
      <c r="E1088">
        <v>624.5</v>
      </c>
      <c r="F1088">
        <v>0.1873522</v>
      </c>
      <c r="G1088">
        <v>0</v>
      </c>
      <c r="H1088">
        <v>4.3449999999999998</v>
      </c>
      <c r="I1088">
        <v>262.7</v>
      </c>
      <c r="J1088" t="s">
        <v>29</v>
      </c>
      <c r="K1088">
        <v>0.93200000000000005</v>
      </c>
      <c r="L1088">
        <v>13.06</v>
      </c>
      <c r="M1088">
        <v>79.38</v>
      </c>
      <c r="N1088">
        <v>27.54</v>
      </c>
      <c r="O1088">
        <v>612.29999999999995</v>
      </c>
      <c r="P1088">
        <v>7999</v>
      </c>
      <c r="Q1088">
        <v>0</v>
      </c>
      <c r="R1088">
        <v>4.242</v>
      </c>
      <c r="S1088">
        <v>293.10000000000002</v>
      </c>
      <c r="T1088">
        <v>5.4870000000000001</v>
      </c>
      <c r="U1088">
        <v>2.9169999999999998</v>
      </c>
      <c r="V1088">
        <v>102</v>
      </c>
      <c r="W1088">
        <v>30.16</v>
      </c>
    </row>
    <row r="1089" spans="1:23" x14ac:dyDescent="0.25">
      <c r="A1089" s="2">
        <v>43884.666666666664</v>
      </c>
      <c r="B1089">
        <v>1085</v>
      </c>
      <c r="C1089">
        <v>74.22</v>
      </c>
      <c r="D1089">
        <v>27.24</v>
      </c>
      <c r="E1089">
        <v>393.5</v>
      </c>
      <c r="F1089">
        <v>0.1180523</v>
      </c>
      <c r="G1089">
        <v>0</v>
      </c>
      <c r="H1089">
        <v>4.1909999999999998</v>
      </c>
      <c r="I1089">
        <v>260.5</v>
      </c>
      <c r="J1089" t="s">
        <v>29</v>
      </c>
      <c r="K1089">
        <v>0.93300000000000005</v>
      </c>
      <c r="L1089">
        <v>13.07</v>
      </c>
      <c r="M1089">
        <v>78.91</v>
      </c>
      <c r="N1089">
        <v>27.16</v>
      </c>
      <c r="O1089">
        <v>367.9</v>
      </c>
      <c r="P1089">
        <v>7999</v>
      </c>
      <c r="Q1089">
        <v>0</v>
      </c>
      <c r="R1089">
        <v>4.0250000000000004</v>
      </c>
      <c r="S1089">
        <v>290.10000000000002</v>
      </c>
      <c r="T1089">
        <v>5.2629999999999999</v>
      </c>
      <c r="U1089">
        <v>2.847</v>
      </c>
      <c r="V1089">
        <v>102</v>
      </c>
      <c r="W1089">
        <v>29.19</v>
      </c>
    </row>
    <row r="1090" spans="1:23" x14ac:dyDescent="0.25">
      <c r="A1090" s="2">
        <v>43884.708333333336</v>
      </c>
      <c r="B1090">
        <v>1086</v>
      </c>
      <c r="C1090">
        <v>75.239999999999995</v>
      </c>
      <c r="D1090">
        <v>27.26</v>
      </c>
      <c r="E1090">
        <v>292.7</v>
      </c>
      <c r="F1090">
        <v>8.7823209999999999E-2</v>
      </c>
      <c r="G1090">
        <v>0</v>
      </c>
      <c r="H1090">
        <v>4.3449999999999998</v>
      </c>
      <c r="I1090">
        <v>257.7</v>
      </c>
      <c r="J1090" t="s">
        <v>29</v>
      </c>
      <c r="K1090">
        <v>0.93400000000000005</v>
      </c>
      <c r="L1090">
        <v>13.07</v>
      </c>
      <c r="M1090">
        <v>79.66</v>
      </c>
      <c r="N1090">
        <v>27.28</v>
      </c>
      <c r="O1090">
        <v>268.60000000000002</v>
      </c>
      <c r="P1090">
        <v>7999</v>
      </c>
      <c r="Q1090">
        <v>0</v>
      </c>
      <c r="R1090">
        <v>4.1390000000000002</v>
      </c>
      <c r="S1090">
        <v>285.39999999999998</v>
      </c>
      <c r="T1090">
        <v>5.4240000000000004</v>
      </c>
      <c r="U1090">
        <v>2.89</v>
      </c>
      <c r="V1090">
        <v>102</v>
      </c>
      <c r="W1090">
        <v>29.16</v>
      </c>
    </row>
    <row r="1091" spans="1:23" x14ac:dyDescent="0.25">
      <c r="A1091" s="2">
        <v>43884.75</v>
      </c>
      <c r="B1091">
        <v>1087</v>
      </c>
      <c r="C1091">
        <v>76.73</v>
      </c>
      <c r="D1091">
        <v>26.63</v>
      </c>
      <c r="E1091">
        <v>62.81</v>
      </c>
      <c r="F1091">
        <v>1.8843869999999999E-2</v>
      </c>
      <c r="G1091">
        <v>0</v>
      </c>
      <c r="H1091">
        <v>3.7320000000000002</v>
      </c>
      <c r="I1091">
        <v>258.89999999999998</v>
      </c>
      <c r="J1091" t="s">
        <v>29</v>
      </c>
      <c r="K1091">
        <v>0.93400000000000005</v>
      </c>
      <c r="L1091">
        <v>13.04</v>
      </c>
      <c r="M1091">
        <v>79.63</v>
      </c>
      <c r="N1091">
        <v>26.81</v>
      </c>
      <c r="O1091">
        <v>60.27</v>
      </c>
      <c r="P1091">
        <v>3616</v>
      </c>
      <c r="Q1091">
        <v>0</v>
      </c>
      <c r="R1091">
        <v>3.585</v>
      </c>
      <c r="S1091">
        <v>286.3</v>
      </c>
      <c r="T1091">
        <v>4.6820000000000004</v>
      </c>
      <c r="U1091">
        <v>2.8079999999999998</v>
      </c>
      <c r="V1091">
        <v>102.1</v>
      </c>
      <c r="W1091">
        <v>27.64</v>
      </c>
    </row>
    <row r="1092" spans="1:23" x14ac:dyDescent="0.25">
      <c r="A1092" s="2">
        <v>43884.791666666664</v>
      </c>
      <c r="B1092">
        <v>1088</v>
      </c>
      <c r="C1092">
        <v>78.23</v>
      </c>
      <c r="D1092">
        <v>26.2</v>
      </c>
      <c r="E1092">
        <v>0.113</v>
      </c>
      <c r="F1092" s="25">
        <v>3.3900499999999998E-5</v>
      </c>
      <c r="G1092">
        <v>0</v>
      </c>
      <c r="H1092">
        <v>3.51</v>
      </c>
      <c r="I1092">
        <v>260.2</v>
      </c>
      <c r="J1092" t="s">
        <v>29</v>
      </c>
      <c r="K1092">
        <v>0.93400000000000005</v>
      </c>
      <c r="L1092">
        <v>12.8</v>
      </c>
      <c r="M1092">
        <v>81</v>
      </c>
      <c r="N1092">
        <v>26.39</v>
      </c>
      <c r="O1092">
        <v>1.7000000000000001E-2</v>
      </c>
      <c r="P1092">
        <v>1</v>
      </c>
      <c r="Q1092">
        <v>0</v>
      </c>
      <c r="R1092">
        <v>3.032</v>
      </c>
      <c r="S1092">
        <v>282.8</v>
      </c>
      <c r="T1092">
        <v>3.9740000000000002</v>
      </c>
      <c r="U1092">
        <v>2.782</v>
      </c>
      <c r="V1092">
        <v>102.1</v>
      </c>
      <c r="W1092">
        <v>26.34</v>
      </c>
    </row>
    <row r="1093" spans="1:23" x14ac:dyDescent="0.25">
      <c r="A1093" s="2">
        <v>43884.833333333336</v>
      </c>
      <c r="B1093">
        <v>1089</v>
      </c>
      <c r="C1093">
        <v>76.709999999999994</v>
      </c>
      <c r="D1093">
        <v>26.17</v>
      </c>
      <c r="E1093">
        <v>0</v>
      </c>
      <c r="F1093">
        <v>0</v>
      </c>
      <c r="G1093">
        <v>0</v>
      </c>
      <c r="H1093">
        <v>3.4910000000000001</v>
      </c>
      <c r="I1093">
        <v>249.5</v>
      </c>
      <c r="J1093" t="s">
        <v>29</v>
      </c>
      <c r="K1093">
        <v>0.93400000000000005</v>
      </c>
      <c r="L1093">
        <v>12.69</v>
      </c>
      <c r="M1093">
        <v>80.099999999999994</v>
      </c>
      <c r="N1093">
        <v>26.33</v>
      </c>
      <c r="O1093">
        <v>0</v>
      </c>
      <c r="P1093">
        <v>0</v>
      </c>
      <c r="Q1093">
        <v>0</v>
      </c>
      <c r="R1093">
        <v>2.8540000000000001</v>
      </c>
      <c r="S1093">
        <v>280.60000000000002</v>
      </c>
      <c r="T1093">
        <v>3.7810000000000001</v>
      </c>
      <c r="U1093">
        <v>2.7480000000000002</v>
      </c>
      <c r="V1093">
        <v>102.3</v>
      </c>
      <c r="W1093">
        <v>26.2</v>
      </c>
    </row>
    <row r="1094" spans="1:23" x14ac:dyDescent="0.25">
      <c r="A1094" s="2">
        <v>43884.875</v>
      </c>
      <c r="B1094">
        <v>1090</v>
      </c>
      <c r="C1094">
        <v>76.650000000000006</v>
      </c>
      <c r="D1094">
        <v>25.96</v>
      </c>
      <c r="E1094">
        <v>0</v>
      </c>
      <c r="F1094">
        <v>0</v>
      </c>
      <c r="G1094">
        <v>0</v>
      </c>
      <c r="H1094">
        <v>3.1920000000000002</v>
      </c>
      <c r="I1094">
        <v>252.9</v>
      </c>
      <c r="J1094" t="s">
        <v>29</v>
      </c>
      <c r="K1094">
        <v>0.93400000000000005</v>
      </c>
      <c r="L1094">
        <v>12.65</v>
      </c>
      <c r="M1094">
        <v>79.95</v>
      </c>
      <c r="N1094">
        <v>26.11</v>
      </c>
      <c r="O1094">
        <v>0</v>
      </c>
      <c r="P1094">
        <v>0</v>
      </c>
      <c r="Q1094">
        <v>0</v>
      </c>
      <c r="R1094">
        <v>2.6080000000000001</v>
      </c>
      <c r="S1094">
        <v>280.5</v>
      </c>
      <c r="T1094">
        <v>3.423</v>
      </c>
      <c r="U1094">
        <v>2.702</v>
      </c>
      <c r="V1094">
        <v>102.3</v>
      </c>
      <c r="W1094">
        <v>25.93</v>
      </c>
    </row>
    <row r="1095" spans="1:23" x14ac:dyDescent="0.25">
      <c r="A1095" s="2">
        <v>43884.916666666664</v>
      </c>
      <c r="B1095">
        <v>1091</v>
      </c>
      <c r="C1095">
        <v>77.62</v>
      </c>
      <c r="D1095">
        <v>25.75</v>
      </c>
      <c r="E1095">
        <v>0</v>
      </c>
      <c r="F1095">
        <v>0</v>
      </c>
      <c r="G1095">
        <v>0</v>
      </c>
      <c r="H1095">
        <v>2.73</v>
      </c>
      <c r="I1095">
        <v>229.8</v>
      </c>
      <c r="J1095" t="s">
        <v>29</v>
      </c>
      <c r="K1095">
        <v>0.93400000000000005</v>
      </c>
      <c r="L1095">
        <v>12.63</v>
      </c>
      <c r="M1095">
        <v>80.900000000000006</v>
      </c>
      <c r="N1095">
        <v>25.89</v>
      </c>
      <c r="O1095">
        <v>0</v>
      </c>
      <c r="P1095">
        <v>0</v>
      </c>
      <c r="Q1095">
        <v>0</v>
      </c>
      <c r="R1095">
        <v>2.0819999999999999</v>
      </c>
      <c r="S1095">
        <v>261.89999999999998</v>
      </c>
      <c r="T1095">
        <v>2.88</v>
      </c>
      <c r="U1095">
        <v>2.7010000000000001</v>
      </c>
      <c r="V1095">
        <v>102.4</v>
      </c>
      <c r="W1095">
        <v>25.7</v>
      </c>
    </row>
    <row r="1096" spans="1:23" x14ac:dyDescent="0.25">
      <c r="A1096" s="2">
        <v>43884.958333333336</v>
      </c>
      <c r="B1096">
        <v>1092</v>
      </c>
      <c r="C1096">
        <v>78.69</v>
      </c>
      <c r="D1096">
        <v>24.91</v>
      </c>
      <c r="E1096">
        <v>0</v>
      </c>
      <c r="F1096">
        <v>0</v>
      </c>
      <c r="G1096">
        <v>0</v>
      </c>
      <c r="H1096">
        <v>1.536</v>
      </c>
      <c r="I1096">
        <v>199.5</v>
      </c>
      <c r="J1096" t="s">
        <v>29</v>
      </c>
      <c r="K1096">
        <v>0.93400000000000005</v>
      </c>
      <c r="L1096">
        <v>12.63</v>
      </c>
      <c r="M1096">
        <v>82.5</v>
      </c>
      <c r="N1096">
        <v>25.02</v>
      </c>
      <c r="O1096">
        <v>0</v>
      </c>
      <c r="P1096">
        <v>0</v>
      </c>
      <c r="Q1096">
        <v>0</v>
      </c>
      <c r="R1096">
        <v>1.022</v>
      </c>
      <c r="S1096">
        <v>221.6</v>
      </c>
      <c r="T1096">
        <v>1.3919999999999999</v>
      </c>
      <c r="U1096">
        <v>2.613</v>
      </c>
      <c r="V1096">
        <v>102.4</v>
      </c>
      <c r="W1096">
        <v>25.01</v>
      </c>
    </row>
    <row r="1097" spans="1:23" x14ac:dyDescent="0.25">
      <c r="A1097" s="2">
        <v>43885</v>
      </c>
      <c r="B1097">
        <v>1093</v>
      </c>
      <c r="C1097">
        <v>80</v>
      </c>
      <c r="D1097">
        <v>24.21</v>
      </c>
      <c r="E1097">
        <v>0</v>
      </c>
      <c r="F1097">
        <v>0</v>
      </c>
      <c r="G1097">
        <v>0</v>
      </c>
      <c r="H1097">
        <v>1.0529999999999999</v>
      </c>
      <c r="I1097">
        <v>178.1</v>
      </c>
      <c r="J1097" t="s">
        <v>29</v>
      </c>
      <c r="K1097">
        <v>0.93300000000000005</v>
      </c>
      <c r="L1097">
        <v>12.62</v>
      </c>
      <c r="M1097">
        <v>83.8</v>
      </c>
      <c r="N1097">
        <v>24.23</v>
      </c>
      <c r="O1097">
        <v>0</v>
      </c>
      <c r="P1097">
        <v>0</v>
      </c>
      <c r="Q1097">
        <v>0</v>
      </c>
      <c r="R1097">
        <v>0.64400000000000002</v>
      </c>
      <c r="S1097">
        <v>192.3</v>
      </c>
      <c r="T1097">
        <v>0.872</v>
      </c>
      <c r="U1097">
        <v>2.5379999999999998</v>
      </c>
      <c r="V1097">
        <v>102.4</v>
      </c>
      <c r="W1097">
        <v>24.11</v>
      </c>
    </row>
    <row r="1098" spans="1:23" x14ac:dyDescent="0.25">
      <c r="A1098" s="2">
        <v>43885.041666666664</v>
      </c>
      <c r="B1098">
        <v>1094</v>
      </c>
      <c r="C1098">
        <v>84.4</v>
      </c>
      <c r="D1098">
        <v>23.47</v>
      </c>
      <c r="E1098">
        <v>0</v>
      </c>
      <c r="F1098">
        <v>0</v>
      </c>
      <c r="G1098">
        <v>0</v>
      </c>
      <c r="H1098">
        <v>0.94399999999999995</v>
      </c>
      <c r="I1098">
        <v>98.6</v>
      </c>
      <c r="J1098" t="s">
        <v>29</v>
      </c>
      <c r="K1098">
        <v>0.93300000000000005</v>
      </c>
      <c r="L1098">
        <v>12.61</v>
      </c>
      <c r="M1098">
        <v>87.7</v>
      </c>
      <c r="N1098">
        <v>23.52</v>
      </c>
      <c r="O1098">
        <v>0</v>
      </c>
      <c r="P1098">
        <v>0</v>
      </c>
      <c r="Q1098">
        <v>0</v>
      </c>
      <c r="R1098">
        <v>0.51500000000000001</v>
      </c>
      <c r="S1098">
        <v>61.91</v>
      </c>
      <c r="T1098">
        <v>0.66900000000000004</v>
      </c>
      <c r="U1098">
        <v>2.5369999999999999</v>
      </c>
      <c r="V1098">
        <v>102.3</v>
      </c>
      <c r="W1098">
        <v>23.28</v>
      </c>
    </row>
    <row r="1099" spans="1:23" x14ac:dyDescent="0.25">
      <c r="A1099" s="2">
        <v>43885.083333333336</v>
      </c>
      <c r="B1099">
        <v>1095</v>
      </c>
      <c r="C1099">
        <v>85.2</v>
      </c>
      <c r="D1099">
        <v>23.71</v>
      </c>
      <c r="E1099">
        <v>0</v>
      </c>
      <c r="F1099">
        <v>0</v>
      </c>
      <c r="G1099">
        <v>0</v>
      </c>
      <c r="H1099">
        <v>0.70299999999999996</v>
      </c>
      <c r="I1099">
        <v>122.4</v>
      </c>
      <c r="J1099" t="s">
        <v>29</v>
      </c>
      <c r="K1099">
        <v>0.93300000000000005</v>
      </c>
      <c r="L1099">
        <v>12.6</v>
      </c>
      <c r="M1099">
        <v>89.3</v>
      </c>
      <c r="N1099">
        <v>23.72</v>
      </c>
      <c r="O1099">
        <v>0</v>
      </c>
      <c r="P1099">
        <v>0</v>
      </c>
      <c r="Q1099">
        <v>0</v>
      </c>
      <c r="R1099">
        <v>0.39</v>
      </c>
      <c r="S1099">
        <v>96.6</v>
      </c>
      <c r="T1099">
        <v>0.52700000000000002</v>
      </c>
      <c r="U1099">
        <v>2.617</v>
      </c>
      <c r="V1099">
        <v>102.3</v>
      </c>
      <c r="W1099">
        <v>23.56</v>
      </c>
    </row>
    <row r="1100" spans="1:23" x14ac:dyDescent="0.25">
      <c r="A1100" s="2">
        <v>43885.125</v>
      </c>
      <c r="B1100">
        <v>1096</v>
      </c>
      <c r="C1100">
        <v>86.1</v>
      </c>
      <c r="D1100">
        <v>23.05</v>
      </c>
      <c r="E1100">
        <v>0</v>
      </c>
      <c r="F1100">
        <v>0</v>
      </c>
      <c r="G1100">
        <v>0</v>
      </c>
      <c r="H1100">
        <v>1.06</v>
      </c>
      <c r="I1100">
        <v>95.8</v>
      </c>
      <c r="J1100" t="s">
        <v>29</v>
      </c>
      <c r="K1100">
        <v>0.93200000000000005</v>
      </c>
      <c r="L1100">
        <v>12.59</v>
      </c>
      <c r="M1100">
        <v>90.1</v>
      </c>
      <c r="N1100">
        <v>23.06</v>
      </c>
      <c r="O1100">
        <v>0</v>
      </c>
      <c r="P1100">
        <v>0</v>
      </c>
      <c r="Q1100">
        <v>0</v>
      </c>
      <c r="R1100">
        <v>0.58499999999999996</v>
      </c>
      <c r="S1100">
        <v>71.92</v>
      </c>
      <c r="T1100">
        <v>0.745</v>
      </c>
      <c r="U1100">
        <v>2.5409999999999999</v>
      </c>
      <c r="V1100">
        <v>102.2</v>
      </c>
      <c r="W1100">
        <v>23.03</v>
      </c>
    </row>
    <row r="1101" spans="1:23" x14ac:dyDescent="0.25">
      <c r="A1101" s="2">
        <v>43885.166666666664</v>
      </c>
      <c r="B1101">
        <v>1097</v>
      </c>
      <c r="C1101">
        <v>88.7</v>
      </c>
      <c r="D1101">
        <v>22.3</v>
      </c>
      <c r="E1101">
        <v>0</v>
      </c>
      <c r="F1101">
        <v>0</v>
      </c>
      <c r="G1101">
        <v>0</v>
      </c>
      <c r="H1101">
        <v>0.92</v>
      </c>
      <c r="I1101">
        <v>93</v>
      </c>
      <c r="J1101" t="s">
        <v>29</v>
      </c>
      <c r="K1101">
        <v>0.93200000000000005</v>
      </c>
      <c r="L1101">
        <v>12.57</v>
      </c>
      <c r="M1101">
        <v>92.2</v>
      </c>
      <c r="N1101">
        <v>22.38</v>
      </c>
      <c r="O1101">
        <v>0</v>
      </c>
      <c r="P1101">
        <v>0</v>
      </c>
      <c r="Q1101">
        <v>0</v>
      </c>
      <c r="R1101">
        <v>0.55400000000000005</v>
      </c>
      <c r="S1101">
        <v>62.88</v>
      </c>
      <c r="T1101">
        <v>0.70799999999999996</v>
      </c>
      <c r="U1101">
        <v>2.4940000000000002</v>
      </c>
      <c r="V1101">
        <v>102.2</v>
      </c>
      <c r="W1101">
        <v>22.21</v>
      </c>
    </row>
    <row r="1102" spans="1:23" x14ac:dyDescent="0.25">
      <c r="A1102" s="2">
        <v>43885.208333333336</v>
      </c>
      <c r="B1102">
        <v>1098</v>
      </c>
      <c r="C1102">
        <v>86.7</v>
      </c>
      <c r="D1102">
        <v>22.42</v>
      </c>
      <c r="E1102">
        <v>0</v>
      </c>
      <c r="F1102">
        <v>0</v>
      </c>
      <c r="G1102">
        <v>0</v>
      </c>
      <c r="H1102">
        <v>0.82199999999999995</v>
      </c>
      <c r="I1102">
        <v>100</v>
      </c>
      <c r="J1102" t="s">
        <v>29</v>
      </c>
      <c r="K1102">
        <v>0.93200000000000005</v>
      </c>
      <c r="L1102">
        <v>12.56</v>
      </c>
      <c r="M1102">
        <v>91.2</v>
      </c>
      <c r="N1102">
        <v>22.44</v>
      </c>
      <c r="O1102">
        <v>0</v>
      </c>
      <c r="P1102">
        <v>0</v>
      </c>
      <c r="Q1102">
        <v>0</v>
      </c>
      <c r="R1102">
        <v>0.44800000000000001</v>
      </c>
      <c r="S1102">
        <v>51.02</v>
      </c>
      <c r="T1102">
        <v>0.56999999999999995</v>
      </c>
      <c r="U1102">
        <v>2.4769999999999999</v>
      </c>
      <c r="V1102">
        <v>102.3</v>
      </c>
      <c r="W1102">
        <v>22.24</v>
      </c>
    </row>
    <row r="1103" spans="1:23" x14ac:dyDescent="0.25">
      <c r="A1103" s="2">
        <v>43885.25</v>
      </c>
      <c r="B1103">
        <v>1099</v>
      </c>
      <c r="C1103">
        <v>88.3</v>
      </c>
      <c r="D1103">
        <v>21.91</v>
      </c>
      <c r="E1103">
        <v>6.2E-2</v>
      </c>
      <c r="F1103" s="25">
        <v>1.8653360000000001E-5</v>
      </c>
      <c r="G1103">
        <v>0</v>
      </c>
      <c r="H1103">
        <v>0.44700000000000001</v>
      </c>
      <c r="I1103">
        <v>112.4</v>
      </c>
      <c r="J1103" t="s">
        <v>29</v>
      </c>
      <c r="K1103">
        <v>0.93100000000000005</v>
      </c>
      <c r="L1103">
        <v>12.55</v>
      </c>
      <c r="M1103">
        <v>92.4</v>
      </c>
      <c r="N1103">
        <v>21.91</v>
      </c>
      <c r="O1103">
        <v>0</v>
      </c>
      <c r="P1103">
        <v>0</v>
      </c>
      <c r="Q1103">
        <v>0</v>
      </c>
      <c r="R1103">
        <v>0.50800000000000001</v>
      </c>
      <c r="S1103">
        <v>76.180000000000007</v>
      </c>
      <c r="T1103">
        <v>0.625</v>
      </c>
      <c r="U1103">
        <v>2.4289999999999998</v>
      </c>
      <c r="V1103">
        <v>102.3</v>
      </c>
      <c r="W1103">
        <v>21.71</v>
      </c>
    </row>
    <row r="1104" spans="1:23" x14ac:dyDescent="0.25">
      <c r="A1104" s="2">
        <v>43885.291666666664</v>
      </c>
      <c r="B1104">
        <v>1100</v>
      </c>
      <c r="C1104">
        <v>88.2</v>
      </c>
      <c r="D1104">
        <v>22.2</v>
      </c>
      <c r="E1104">
        <v>46.56</v>
      </c>
      <c r="F1104">
        <v>1.396881E-2</v>
      </c>
      <c r="G1104">
        <v>0</v>
      </c>
      <c r="H1104">
        <v>0.436</v>
      </c>
      <c r="I1104">
        <v>104.8</v>
      </c>
      <c r="J1104" t="s">
        <v>29</v>
      </c>
      <c r="K1104">
        <v>0.93100000000000005</v>
      </c>
      <c r="L1104">
        <v>12.67</v>
      </c>
      <c r="M1104">
        <v>93.7</v>
      </c>
      <c r="N1104">
        <v>22</v>
      </c>
      <c r="O1104">
        <v>26.08</v>
      </c>
      <c r="P1104">
        <v>1565</v>
      </c>
      <c r="Q1104">
        <v>0</v>
      </c>
      <c r="R1104">
        <v>0.66900000000000004</v>
      </c>
      <c r="S1104">
        <v>78.3</v>
      </c>
      <c r="T1104">
        <v>0.89</v>
      </c>
      <c r="U1104">
        <v>2.4740000000000002</v>
      </c>
      <c r="V1104">
        <v>102.4</v>
      </c>
      <c r="W1104">
        <v>21.75</v>
      </c>
    </row>
    <row r="1105" spans="1:23" x14ac:dyDescent="0.25">
      <c r="A1105" s="2">
        <v>43885.333333333336</v>
      </c>
      <c r="B1105">
        <v>1101</v>
      </c>
      <c r="C1105">
        <v>73.599999999999994</v>
      </c>
      <c r="D1105">
        <v>25.33</v>
      </c>
      <c r="E1105">
        <v>223.2</v>
      </c>
      <c r="F1105">
        <v>6.6968219999999995E-2</v>
      </c>
      <c r="G1105">
        <v>0</v>
      </c>
      <c r="H1105">
        <v>1.456</v>
      </c>
      <c r="I1105">
        <v>103.7</v>
      </c>
      <c r="J1105" t="s">
        <v>29</v>
      </c>
      <c r="K1105">
        <v>0.93100000000000005</v>
      </c>
      <c r="L1105">
        <v>13.16</v>
      </c>
      <c r="M1105">
        <v>85.4</v>
      </c>
      <c r="N1105">
        <v>24.42</v>
      </c>
      <c r="O1105">
        <v>206</v>
      </c>
      <c r="P1105">
        <v>7999</v>
      </c>
      <c r="Q1105">
        <v>0</v>
      </c>
      <c r="R1105">
        <v>1.08</v>
      </c>
      <c r="S1105">
        <v>76.430000000000007</v>
      </c>
      <c r="T1105">
        <v>1.64</v>
      </c>
      <c r="U1105">
        <v>2.6059999999999999</v>
      </c>
      <c r="V1105">
        <v>102.4</v>
      </c>
      <c r="W1105">
        <v>24.79</v>
      </c>
    </row>
    <row r="1106" spans="1:23" x14ac:dyDescent="0.25">
      <c r="A1106" s="2">
        <v>43885.375</v>
      </c>
      <c r="B1106">
        <v>1102</v>
      </c>
      <c r="C1106">
        <v>65.25</v>
      </c>
      <c r="D1106">
        <v>26.85</v>
      </c>
      <c r="E1106">
        <v>389.8</v>
      </c>
      <c r="F1106">
        <v>0.11693870000000001</v>
      </c>
      <c r="G1106">
        <v>0</v>
      </c>
      <c r="H1106">
        <v>1.3440000000000001</v>
      </c>
      <c r="I1106">
        <v>107.5</v>
      </c>
      <c r="J1106" t="s">
        <v>29</v>
      </c>
      <c r="K1106">
        <v>0.93100000000000005</v>
      </c>
      <c r="L1106">
        <v>13.13</v>
      </c>
      <c r="M1106">
        <v>75.510000000000005</v>
      </c>
      <c r="N1106">
        <v>26.33</v>
      </c>
      <c r="O1106">
        <v>370.5</v>
      </c>
      <c r="P1106">
        <v>7999</v>
      </c>
      <c r="Q1106">
        <v>0</v>
      </c>
      <c r="R1106">
        <v>1.145</v>
      </c>
      <c r="S1106">
        <v>97</v>
      </c>
      <c r="T1106">
        <v>1.5269999999999999</v>
      </c>
      <c r="U1106">
        <v>2.581</v>
      </c>
      <c r="V1106">
        <v>102.4</v>
      </c>
      <c r="W1106">
        <v>28.35</v>
      </c>
    </row>
    <row r="1107" spans="1:23" x14ac:dyDescent="0.25">
      <c r="A1107" s="2">
        <v>43885.416666666664</v>
      </c>
      <c r="B1107">
        <v>1103</v>
      </c>
      <c r="C1107">
        <v>65.77</v>
      </c>
      <c r="D1107">
        <v>27.21</v>
      </c>
      <c r="E1107">
        <v>322.7</v>
      </c>
      <c r="F1107">
        <v>9.6819130000000003E-2</v>
      </c>
      <c r="G1107">
        <v>0</v>
      </c>
      <c r="H1107">
        <v>1.5940000000000001</v>
      </c>
      <c r="I1107">
        <v>240.7</v>
      </c>
      <c r="J1107" t="s">
        <v>29</v>
      </c>
      <c r="K1107">
        <v>0.93</v>
      </c>
      <c r="L1107">
        <v>13.1</v>
      </c>
      <c r="M1107">
        <v>73.19</v>
      </c>
      <c r="N1107">
        <v>26.76</v>
      </c>
      <c r="O1107">
        <v>324.60000000000002</v>
      </c>
      <c r="P1107">
        <v>7999</v>
      </c>
      <c r="Q1107">
        <v>0</v>
      </c>
      <c r="R1107">
        <v>1.351</v>
      </c>
      <c r="S1107">
        <v>275</v>
      </c>
      <c r="T1107">
        <v>1.8</v>
      </c>
      <c r="U1107">
        <v>2.5640000000000001</v>
      </c>
      <c r="V1107">
        <v>102.5</v>
      </c>
      <c r="W1107">
        <v>29.57</v>
      </c>
    </row>
    <row r="1108" spans="1:23" x14ac:dyDescent="0.25">
      <c r="A1108" s="2">
        <v>43885.458333333336</v>
      </c>
      <c r="B1108">
        <v>1104</v>
      </c>
      <c r="C1108">
        <v>68.75</v>
      </c>
      <c r="D1108">
        <v>26.74</v>
      </c>
      <c r="E1108">
        <v>227.2</v>
      </c>
      <c r="F1108">
        <v>6.8148990000000007E-2</v>
      </c>
      <c r="G1108">
        <v>0</v>
      </c>
      <c r="H1108">
        <v>1.8680000000000001</v>
      </c>
      <c r="I1108">
        <v>205</v>
      </c>
      <c r="J1108" t="s">
        <v>29</v>
      </c>
      <c r="K1108">
        <v>0.93</v>
      </c>
      <c r="L1108">
        <v>13.09</v>
      </c>
      <c r="M1108">
        <v>73.72</v>
      </c>
      <c r="N1108">
        <v>26.58</v>
      </c>
      <c r="O1108">
        <v>219.8</v>
      </c>
      <c r="P1108">
        <v>7999</v>
      </c>
      <c r="Q1108">
        <v>0</v>
      </c>
      <c r="R1108">
        <v>1.5409999999999999</v>
      </c>
      <c r="S1108">
        <v>235.4</v>
      </c>
      <c r="T1108">
        <v>2.0579999999999998</v>
      </c>
      <c r="U1108">
        <v>2.5640000000000001</v>
      </c>
      <c r="V1108">
        <v>102.5</v>
      </c>
      <c r="W1108">
        <v>28.31</v>
      </c>
    </row>
    <row r="1109" spans="1:23" x14ac:dyDescent="0.25">
      <c r="A1109" s="2">
        <v>43885.5</v>
      </c>
      <c r="B1109">
        <v>1105</v>
      </c>
      <c r="C1109">
        <v>70.8</v>
      </c>
      <c r="D1109">
        <v>26.32</v>
      </c>
      <c r="E1109">
        <v>327.10000000000002</v>
      </c>
      <c r="F1109">
        <v>9.8141140000000002E-2</v>
      </c>
      <c r="G1109">
        <v>0</v>
      </c>
      <c r="H1109">
        <v>1.8260000000000001</v>
      </c>
      <c r="I1109">
        <v>113.8</v>
      </c>
      <c r="J1109" t="s">
        <v>29</v>
      </c>
      <c r="K1109">
        <v>0.93100000000000005</v>
      </c>
      <c r="L1109">
        <v>13.1</v>
      </c>
      <c r="M1109">
        <v>77.59</v>
      </c>
      <c r="N1109">
        <v>25.94</v>
      </c>
      <c r="O1109">
        <v>322.2</v>
      </c>
      <c r="P1109">
        <v>7999</v>
      </c>
      <c r="Q1109">
        <v>0</v>
      </c>
      <c r="R1109">
        <v>1.3580000000000001</v>
      </c>
      <c r="S1109">
        <v>106.9</v>
      </c>
      <c r="T1109">
        <v>1.911</v>
      </c>
      <c r="U1109">
        <v>2.5960000000000001</v>
      </c>
      <c r="V1109">
        <v>102.4</v>
      </c>
      <c r="W1109">
        <v>27.86</v>
      </c>
    </row>
    <row r="1110" spans="1:23" x14ac:dyDescent="0.25">
      <c r="A1110" s="2">
        <v>43885.541666666664</v>
      </c>
      <c r="B1110">
        <v>1106</v>
      </c>
      <c r="C1110">
        <v>72.400000000000006</v>
      </c>
      <c r="D1110">
        <v>26.03</v>
      </c>
      <c r="E1110">
        <v>289.5</v>
      </c>
      <c r="F1110">
        <v>8.6836239999999995E-2</v>
      </c>
      <c r="G1110">
        <v>0</v>
      </c>
      <c r="H1110">
        <v>2.0920000000000001</v>
      </c>
      <c r="I1110">
        <v>164.1</v>
      </c>
      <c r="J1110" t="s">
        <v>29</v>
      </c>
      <c r="K1110">
        <v>0.93100000000000005</v>
      </c>
      <c r="L1110">
        <v>13.1</v>
      </c>
      <c r="M1110">
        <v>78.569999999999993</v>
      </c>
      <c r="N1110">
        <v>25.73</v>
      </c>
      <c r="O1110">
        <v>286.60000000000002</v>
      </c>
      <c r="P1110">
        <v>7999</v>
      </c>
      <c r="Q1110">
        <v>0</v>
      </c>
      <c r="R1110">
        <v>1.61</v>
      </c>
      <c r="S1110">
        <v>176.1</v>
      </c>
      <c r="T1110">
        <v>2.16</v>
      </c>
      <c r="U1110">
        <v>2.5960000000000001</v>
      </c>
      <c r="V1110">
        <v>102.4</v>
      </c>
      <c r="W1110">
        <v>27.36</v>
      </c>
    </row>
    <row r="1111" spans="1:23" x14ac:dyDescent="0.25">
      <c r="A1111" s="2">
        <v>43885.583333333336</v>
      </c>
      <c r="B1111">
        <v>1107</v>
      </c>
      <c r="C1111">
        <v>64.97</v>
      </c>
      <c r="D1111">
        <v>27.33</v>
      </c>
      <c r="E1111">
        <v>248.7</v>
      </c>
      <c r="F1111">
        <v>7.4611109999999994E-2</v>
      </c>
      <c r="G1111">
        <v>0</v>
      </c>
      <c r="H1111">
        <v>0.95</v>
      </c>
      <c r="I1111">
        <v>196.1</v>
      </c>
      <c r="J1111" t="s">
        <v>29</v>
      </c>
      <c r="K1111">
        <v>0.93100000000000005</v>
      </c>
      <c r="L1111">
        <v>13.09</v>
      </c>
      <c r="M1111">
        <v>72.86</v>
      </c>
      <c r="N1111">
        <v>26.76</v>
      </c>
      <c r="O1111">
        <v>245.9</v>
      </c>
      <c r="P1111">
        <v>7999</v>
      </c>
      <c r="Q1111">
        <v>0</v>
      </c>
      <c r="R1111">
        <v>0.71299999999999997</v>
      </c>
      <c r="S1111">
        <v>213</v>
      </c>
      <c r="T1111">
        <v>0.999</v>
      </c>
      <c r="U1111">
        <v>2.5539999999999998</v>
      </c>
      <c r="V1111">
        <v>102.3</v>
      </c>
      <c r="W1111">
        <v>28.49</v>
      </c>
    </row>
    <row r="1112" spans="1:23" x14ac:dyDescent="0.25">
      <c r="A1112" s="2">
        <v>43885.625</v>
      </c>
      <c r="B1112">
        <v>1108</v>
      </c>
      <c r="C1112">
        <v>67.739999999999995</v>
      </c>
      <c r="D1112">
        <v>27.74</v>
      </c>
      <c r="E1112">
        <v>254.9</v>
      </c>
      <c r="F1112">
        <v>7.6471869999999997E-2</v>
      </c>
      <c r="G1112">
        <v>0</v>
      </c>
      <c r="H1112">
        <v>1.718</v>
      </c>
      <c r="I1112">
        <v>216.3</v>
      </c>
      <c r="J1112" t="s">
        <v>29</v>
      </c>
      <c r="K1112">
        <v>0.93100000000000005</v>
      </c>
      <c r="L1112">
        <v>13.09</v>
      </c>
      <c r="M1112">
        <v>73.7</v>
      </c>
      <c r="N1112">
        <v>27.42</v>
      </c>
      <c r="O1112">
        <v>250.4</v>
      </c>
      <c r="P1112">
        <v>7999</v>
      </c>
      <c r="Q1112">
        <v>0</v>
      </c>
      <c r="R1112">
        <v>1.6659999999999999</v>
      </c>
      <c r="S1112">
        <v>239.4</v>
      </c>
      <c r="T1112">
        <v>2.0619999999999998</v>
      </c>
      <c r="U1112">
        <v>2.6859999999999999</v>
      </c>
      <c r="V1112">
        <v>102.2</v>
      </c>
      <c r="W1112">
        <v>29.09</v>
      </c>
    </row>
    <row r="1113" spans="1:23" x14ac:dyDescent="0.25">
      <c r="A1113" s="2">
        <v>43885.666666666664</v>
      </c>
      <c r="B1113">
        <v>1109</v>
      </c>
      <c r="C1113">
        <v>66.69</v>
      </c>
      <c r="D1113">
        <v>28.32</v>
      </c>
      <c r="E1113">
        <v>320</v>
      </c>
      <c r="F1113">
        <v>9.599191E-2</v>
      </c>
      <c r="G1113">
        <v>0</v>
      </c>
      <c r="H1113">
        <v>2.101</v>
      </c>
      <c r="I1113">
        <v>240.7</v>
      </c>
      <c r="J1113" t="s">
        <v>29</v>
      </c>
      <c r="K1113">
        <v>0.93200000000000005</v>
      </c>
      <c r="L1113">
        <v>13.08</v>
      </c>
      <c r="M1113">
        <v>73.13</v>
      </c>
      <c r="N1113">
        <v>27.94</v>
      </c>
      <c r="O1113">
        <v>299</v>
      </c>
      <c r="P1113">
        <v>7999</v>
      </c>
      <c r="Q1113">
        <v>0</v>
      </c>
      <c r="R1113">
        <v>2.0369999999999999</v>
      </c>
      <c r="S1113">
        <v>243.4</v>
      </c>
      <c r="T1113">
        <v>2.5529999999999999</v>
      </c>
      <c r="U1113">
        <v>2.7469999999999999</v>
      </c>
      <c r="V1113">
        <v>102.1</v>
      </c>
      <c r="W1113">
        <v>29.56</v>
      </c>
    </row>
    <row r="1114" spans="1:23" x14ac:dyDescent="0.25">
      <c r="A1114" s="2">
        <v>43885.708333333336</v>
      </c>
      <c r="B1114">
        <v>1110</v>
      </c>
      <c r="C1114">
        <v>64.400000000000006</v>
      </c>
      <c r="D1114">
        <v>28.64</v>
      </c>
      <c r="E1114">
        <v>328.3</v>
      </c>
      <c r="F1114">
        <v>9.8489960000000001E-2</v>
      </c>
      <c r="G1114">
        <v>0</v>
      </c>
      <c r="H1114">
        <v>2.4420000000000002</v>
      </c>
      <c r="I1114">
        <v>280.2</v>
      </c>
      <c r="J1114" t="s">
        <v>29</v>
      </c>
      <c r="K1114">
        <v>0.93200000000000005</v>
      </c>
      <c r="L1114">
        <v>13.07</v>
      </c>
      <c r="M1114">
        <v>71.83</v>
      </c>
      <c r="N1114">
        <v>28.02</v>
      </c>
      <c r="O1114">
        <v>310.8</v>
      </c>
      <c r="P1114">
        <v>7999</v>
      </c>
      <c r="Q1114">
        <v>0</v>
      </c>
      <c r="R1114">
        <v>2.407</v>
      </c>
      <c r="S1114">
        <v>315.39999999999998</v>
      </c>
      <c r="T1114">
        <v>3.0579999999999998</v>
      </c>
      <c r="U1114">
        <v>2.7210000000000001</v>
      </c>
      <c r="V1114">
        <v>102.1</v>
      </c>
      <c r="W1114">
        <v>30.1</v>
      </c>
    </row>
    <row r="1115" spans="1:23" x14ac:dyDescent="0.25">
      <c r="A1115" s="2">
        <v>43885.75</v>
      </c>
      <c r="B1115">
        <v>1111</v>
      </c>
      <c r="C1115">
        <v>70.09</v>
      </c>
      <c r="D1115">
        <v>27.16</v>
      </c>
      <c r="E1115">
        <v>61.17</v>
      </c>
      <c r="F1115">
        <v>1.835237E-2</v>
      </c>
      <c r="G1115">
        <v>0</v>
      </c>
      <c r="H1115">
        <v>1.411</v>
      </c>
      <c r="I1115">
        <v>251.5</v>
      </c>
      <c r="J1115" t="s">
        <v>29</v>
      </c>
      <c r="K1115">
        <v>0.93200000000000005</v>
      </c>
      <c r="L1115">
        <v>13.02</v>
      </c>
      <c r="M1115">
        <v>73.73</v>
      </c>
      <c r="N1115">
        <v>27.11</v>
      </c>
      <c r="O1115">
        <v>59.27</v>
      </c>
      <c r="P1115">
        <v>3556</v>
      </c>
      <c r="Q1115">
        <v>0</v>
      </c>
      <c r="R1115">
        <v>1.3180000000000001</v>
      </c>
      <c r="S1115">
        <v>296.2</v>
      </c>
      <c r="T1115">
        <v>1.6879999999999999</v>
      </c>
      <c r="U1115">
        <v>2.6440000000000001</v>
      </c>
      <c r="V1115">
        <v>102.2</v>
      </c>
      <c r="W1115">
        <v>28.49</v>
      </c>
    </row>
    <row r="1116" spans="1:23" x14ac:dyDescent="0.25">
      <c r="A1116" s="2">
        <v>43885.791666666664</v>
      </c>
      <c r="B1116">
        <v>1112</v>
      </c>
      <c r="C1116">
        <v>78.19</v>
      </c>
      <c r="D1116">
        <v>25.38</v>
      </c>
      <c r="E1116">
        <v>9.6000000000000002E-2</v>
      </c>
      <c r="F1116" s="25">
        <v>2.8813060000000001E-5</v>
      </c>
      <c r="G1116">
        <v>0</v>
      </c>
      <c r="H1116">
        <v>0.58099999999999996</v>
      </c>
      <c r="I1116">
        <v>213.5</v>
      </c>
      <c r="J1116" t="s">
        <v>29</v>
      </c>
      <c r="K1116">
        <v>0.93300000000000005</v>
      </c>
      <c r="L1116">
        <v>12.8</v>
      </c>
      <c r="M1116">
        <v>80.2</v>
      </c>
      <c r="N1116">
        <v>25.52</v>
      </c>
      <c r="O1116">
        <v>1.7000000000000001E-2</v>
      </c>
      <c r="P1116">
        <v>1</v>
      </c>
      <c r="Q1116">
        <v>0</v>
      </c>
      <c r="R1116">
        <v>0.42299999999999999</v>
      </c>
      <c r="S1116">
        <v>271.7</v>
      </c>
      <c r="T1116">
        <v>0.52500000000000002</v>
      </c>
      <c r="U1116">
        <v>2.621</v>
      </c>
      <c r="V1116">
        <v>102.3</v>
      </c>
      <c r="W1116">
        <v>25.8</v>
      </c>
    </row>
    <row r="1117" spans="1:23" x14ac:dyDescent="0.25">
      <c r="A1117" s="2">
        <v>43885.833333333336</v>
      </c>
      <c r="B1117">
        <v>1113</v>
      </c>
      <c r="C1117">
        <v>83.1</v>
      </c>
      <c r="D1117">
        <v>24.69</v>
      </c>
      <c r="E1117">
        <v>0</v>
      </c>
      <c r="F1117">
        <v>0</v>
      </c>
      <c r="G1117">
        <v>0</v>
      </c>
      <c r="H1117">
        <v>0.06</v>
      </c>
      <c r="I1117">
        <v>206.1</v>
      </c>
      <c r="J1117" t="s">
        <v>29</v>
      </c>
      <c r="K1117">
        <v>0.93300000000000005</v>
      </c>
      <c r="L1117">
        <v>12.68</v>
      </c>
      <c r="M1117">
        <v>86.1</v>
      </c>
      <c r="N1117">
        <v>24.68</v>
      </c>
      <c r="O1117">
        <v>0</v>
      </c>
      <c r="P1117">
        <v>0</v>
      </c>
      <c r="Q1117">
        <v>0</v>
      </c>
      <c r="R1117">
        <v>0.4</v>
      </c>
      <c r="S1117">
        <v>165.9</v>
      </c>
      <c r="T1117">
        <v>0.46400000000000002</v>
      </c>
      <c r="U1117">
        <v>2.677</v>
      </c>
      <c r="V1117">
        <v>102.4</v>
      </c>
      <c r="W1117">
        <v>24.63</v>
      </c>
    </row>
    <row r="1118" spans="1:23" x14ac:dyDescent="0.25">
      <c r="A1118" s="2">
        <v>43885.875</v>
      </c>
      <c r="B1118">
        <v>1114</v>
      </c>
      <c r="C1118">
        <v>85.2</v>
      </c>
      <c r="D1118">
        <v>24.56</v>
      </c>
      <c r="E1118">
        <v>0</v>
      </c>
      <c r="F1118">
        <v>0</v>
      </c>
      <c r="G1118">
        <v>0</v>
      </c>
      <c r="H1118">
        <v>0.42099999999999999</v>
      </c>
      <c r="I1118">
        <v>128.4</v>
      </c>
      <c r="J1118" t="s">
        <v>29</v>
      </c>
      <c r="K1118">
        <v>0.93300000000000005</v>
      </c>
      <c r="L1118">
        <v>12.64</v>
      </c>
      <c r="M1118">
        <v>89.1</v>
      </c>
      <c r="N1118">
        <v>24.56</v>
      </c>
      <c r="O1118">
        <v>0</v>
      </c>
      <c r="P1118">
        <v>0</v>
      </c>
      <c r="Q1118">
        <v>0</v>
      </c>
      <c r="R1118">
        <v>0.41499999999999998</v>
      </c>
      <c r="S1118">
        <v>111.1</v>
      </c>
      <c r="T1118">
        <v>0.55100000000000005</v>
      </c>
      <c r="U1118">
        <v>2.7440000000000002</v>
      </c>
      <c r="V1118">
        <v>102.4</v>
      </c>
      <c r="W1118">
        <v>24.43</v>
      </c>
    </row>
    <row r="1119" spans="1:23" x14ac:dyDescent="0.25">
      <c r="A1119" s="2">
        <v>43885.916666666664</v>
      </c>
      <c r="B1119">
        <v>1115</v>
      </c>
      <c r="C1119">
        <v>81.7</v>
      </c>
      <c r="D1119">
        <v>24.62</v>
      </c>
      <c r="E1119">
        <v>0</v>
      </c>
      <c r="F1119">
        <v>0</v>
      </c>
      <c r="G1119">
        <v>0</v>
      </c>
      <c r="H1119">
        <v>1.2549999999999999</v>
      </c>
      <c r="I1119">
        <v>115.7</v>
      </c>
      <c r="J1119" t="s">
        <v>29</v>
      </c>
      <c r="K1119">
        <v>0.93300000000000005</v>
      </c>
      <c r="L1119">
        <v>12.63</v>
      </c>
      <c r="M1119">
        <v>86</v>
      </c>
      <c r="N1119">
        <v>24.7</v>
      </c>
      <c r="O1119">
        <v>0</v>
      </c>
      <c r="P1119">
        <v>0</v>
      </c>
      <c r="Q1119">
        <v>0</v>
      </c>
      <c r="R1119">
        <v>0.78900000000000003</v>
      </c>
      <c r="S1119">
        <v>97</v>
      </c>
      <c r="T1119">
        <v>1.1180000000000001</v>
      </c>
      <c r="U1119">
        <v>2.6760000000000002</v>
      </c>
      <c r="V1119">
        <v>102.5</v>
      </c>
      <c r="W1119">
        <v>24.52</v>
      </c>
    </row>
    <row r="1120" spans="1:23" x14ac:dyDescent="0.25">
      <c r="A1120" s="2">
        <v>43885.958333333336</v>
      </c>
      <c r="B1120">
        <v>1116</v>
      </c>
      <c r="C1120">
        <v>80.900000000000006</v>
      </c>
      <c r="D1120">
        <v>24.6</v>
      </c>
      <c r="E1120">
        <v>0</v>
      </c>
      <c r="F1120">
        <v>0</v>
      </c>
      <c r="G1120">
        <v>0</v>
      </c>
      <c r="H1120">
        <v>0.71099999999999997</v>
      </c>
      <c r="I1120">
        <v>149.30000000000001</v>
      </c>
      <c r="J1120" t="s">
        <v>29</v>
      </c>
      <c r="K1120">
        <v>0.93300000000000005</v>
      </c>
      <c r="L1120">
        <v>12.63</v>
      </c>
      <c r="M1120">
        <v>85.4</v>
      </c>
      <c r="N1120">
        <v>24.61</v>
      </c>
      <c r="O1120">
        <v>0</v>
      </c>
      <c r="P1120">
        <v>0</v>
      </c>
      <c r="Q1120">
        <v>0</v>
      </c>
      <c r="R1120">
        <v>0.67400000000000004</v>
      </c>
      <c r="S1120">
        <v>152</v>
      </c>
      <c r="T1120">
        <v>0.85799999999999998</v>
      </c>
      <c r="U1120">
        <v>2.6429999999999998</v>
      </c>
      <c r="V1120">
        <v>102.5</v>
      </c>
      <c r="W1120">
        <v>24.51</v>
      </c>
    </row>
    <row r="1121" spans="1:23" x14ac:dyDescent="0.25">
      <c r="A1121" s="2">
        <v>43886</v>
      </c>
      <c r="B1121">
        <v>1117</v>
      </c>
      <c r="C1121">
        <v>85.4</v>
      </c>
      <c r="D1121">
        <v>23.91</v>
      </c>
      <c r="E1121">
        <v>0</v>
      </c>
      <c r="F1121">
        <v>0</v>
      </c>
      <c r="G1121">
        <v>0</v>
      </c>
      <c r="H1121">
        <v>0.20399999999999999</v>
      </c>
      <c r="I1121">
        <v>137.6</v>
      </c>
      <c r="J1121" t="s">
        <v>29</v>
      </c>
      <c r="K1121">
        <v>0.93200000000000005</v>
      </c>
      <c r="L1121">
        <v>12.62</v>
      </c>
      <c r="M1121">
        <v>89</v>
      </c>
      <c r="N1121">
        <v>23.95</v>
      </c>
      <c r="O1121">
        <v>0</v>
      </c>
      <c r="P1121">
        <v>0</v>
      </c>
      <c r="Q1121">
        <v>0</v>
      </c>
      <c r="R1121">
        <v>0.41799999999999998</v>
      </c>
      <c r="S1121">
        <v>161.4</v>
      </c>
      <c r="T1121">
        <v>0.55100000000000005</v>
      </c>
      <c r="U1121">
        <v>2.645</v>
      </c>
      <c r="V1121">
        <v>102.4</v>
      </c>
      <c r="W1121">
        <v>23.95</v>
      </c>
    </row>
    <row r="1122" spans="1:23" x14ac:dyDescent="0.25">
      <c r="A1122" s="2">
        <v>43886.041666666664</v>
      </c>
      <c r="B1122">
        <v>1118</v>
      </c>
      <c r="C1122">
        <v>86.4</v>
      </c>
      <c r="D1122">
        <v>24.02</v>
      </c>
      <c r="E1122">
        <v>0</v>
      </c>
      <c r="F1122">
        <v>0</v>
      </c>
      <c r="G1122">
        <v>0</v>
      </c>
      <c r="H1122">
        <v>0.63200000000000001</v>
      </c>
      <c r="I1122">
        <v>139.80000000000001</v>
      </c>
      <c r="J1122" t="s">
        <v>29</v>
      </c>
      <c r="K1122">
        <v>0.93200000000000005</v>
      </c>
      <c r="L1122">
        <v>12.61</v>
      </c>
      <c r="M1122">
        <v>90.4</v>
      </c>
      <c r="N1122">
        <v>24.03</v>
      </c>
      <c r="O1122">
        <v>0</v>
      </c>
      <c r="P1122">
        <v>0</v>
      </c>
      <c r="Q1122">
        <v>0</v>
      </c>
      <c r="R1122">
        <v>0.503</v>
      </c>
      <c r="S1122">
        <v>128.5</v>
      </c>
      <c r="T1122">
        <v>0.66700000000000004</v>
      </c>
      <c r="U1122">
        <v>2.7029999999999998</v>
      </c>
      <c r="V1122">
        <v>102.4</v>
      </c>
      <c r="W1122">
        <v>23.89</v>
      </c>
    </row>
    <row r="1123" spans="1:23" x14ac:dyDescent="0.25">
      <c r="A1123" s="2">
        <v>43886.083333333336</v>
      </c>
      <c r="B1123">
        <v>1119</v>
      </c>
      <c r="C1123">
        <v>89.5</v>
      </c>
      <c r="D1123">
        <v>23.79</v>
      </c>
      <c r="E1123">
        <v>0</v>
      </c>
      <c r="F1123">
        <v>0</v>
      </c>
      <c r="G1123">
        <v>0</v>
      </c>
      <c r="H1123">
        <v>4.2999999999999997E-2</v>
      </c>
      <c r="I1123">
        <v>150.6</v>
      </c>
      <c r="J1123" t="s">
        <v>29</v>
      </c>
      <c r="K1123">
        <v>0.93200000000000005</v>
      </c>
      <c r="L1123">
        <v>12.6</v>
      </c>
      <c r="M1123">
        <v>93.5</v>
      </c>
      <c r="N1123">
        <v>23.76</v>
      </c>
      <c r="O1123">
        <v>0</v>
      </c>
      <c r="P1123">
        <v>0</v>
      </c>
      <c r="Q1123">
        <v>0</v>
      </c>
      <c r="R1123">
        <v>0.36499999999999999</v>
      </c>
      <c r="S1123">
        <v>101.3</v>
      </c>
      <c r="T1123">
        <v>0.436</v>
      </c>
      <c r="U1123">
        <v>2.7480000000000002</v>
      </c>
      <c r="V1123">
        <v>102.3</v>
      </c>
      <c r="W1123">
        <v>23.75</v>
      </c>
    </row>
    <row r="1124" spans="1:23" x14ac:dyDescent="0.25">
      <c r="A1124" s="2">
        <v>43886.125</v>
      </c>
      <c r="B1124">
        <v>1120</v>
      </c>
      <c r="C1124">
        <v>91.6</v>
      </c>
      <c r="D1124">
        <v>23.63</v>
      </c>
      <c r="E1124">
        <v>0</v>
      </c>
      <c r="F1124">
        <v>0</v>
      </c>
      <c r="G1124">
        <v>0</v>
      </c>
      <c r="H1124">
        <v>0</v>
      </c>
      <c r="I1124">
        <v>176.4</v>
      </c>
      <c r="J1124" t="s">
        <v>29</v>
      </c>
      <c r="K1124">
        <v>0.93200000000000005</v>
      </c>
      <c r="L1124">
        <v>12.59</v>
      </c>
      <c r="M1124">
        <v>95.8</v>
      </c>
      <c r="N1124">
        <v>23.55</v>
      </c>
      <c r="O1124">
        <v>0</v>
      </c>
      <c r="P1124">
        <v>0</v>
      </c>
      <c r="Q1124">
        <v>0</v>
      </c>
      <c r="R1124">
        <v>0.47</v>
      </c>
      <c r="S1124">
        <v>179.5</v>
      </c>
      <c r="T1124">
        <v>0.51500000000000001</v>
      </c>
      <c r="U1124">
        <v>2.7810000000000001</v>
      </c>
      <c r="V1124">
        <v>102.3</v>
      </c>
      <c r="W1124">
        <v>23.55</v>
      </c>
    </row>
    <row r="1125" spans="1:23" x14ac:dyDescent="0.25">
      <c r="A1125" s="2">
        <v>43886.166666666664</v>
      </c>
      <c r="B1125">
        <v>1121</v>
      </c>
      <c r="C1125">
        <v>94.1</v>
      </c>
      <c r="D1125">
        <v>22.94</v>
      </c>
      <c r="E1125">
        <v>0</v>
      </c>
      <c r="F1125">
        <v>0</v>
      </c>
      <c r="G1125">
        <v>0</v>
      </c>
      <c r="H1125">
        <v>5.8000000000000003E-2</v>
      </c>
      <c r="I1125">
        <v>120.5</v>
      </c>
      <c r="J1125" t="s">
        <v>29</v>
      </c>
      <c r="K1125">
        <v>0.93200000000000005</v>
      </c>
      <c r="L1125">
        <v>12.58</v>
      </c>
      <c r="M1125">
        <v>98.4</v>
      </c>
      <c r="N1125">
        <v>22.87</v>
      </c>
      <c r="O1125">
        <v>0</v>
      </c>
      <c r="P1125">
        <v>0</v>
      </c>
      <c r="Q1125">
        <v>0</v>
      </c>
      <c r="R1125">
        <v>0.49099999999999999</v>
      </c>
      <c r="S1125">
        <v>157.69999999999999</v>
      </c>
      <c r="T1125">
        <v>0.58899999999999997</v>
      </c>
      <c r="U1125">
        <v>2.7410000000000001</v>
      </c>
      <c r="V1125">
        <v>102.3</v>
      </c>
      <c r="W1125">
        <v>22.95</v>
      </c>
    </row>
    <row r="1126" spans="1:23" x14ac:dyDescent="0.25">
      <c r="A1126" s="2">
        <v>43886.208333333336</v>
      </c>
      <c r="B1126">
        <v>1122</v>
      </c>
      <c r="C1126">
        <v>96.3</v>
      </c>
      <c r="D1126">
        <v>21.77</v>
      </c>
      <c r="E1126">
        <v>0</v>
      </c>
      <c r="F1126">
        <v>0</v>
      </c>
      <c r="G1126">
        <v>0</v>
      </c>
      <c r="H1126">
        <v>7.0000000000000007E-2</v>
      </c>
      <c r="I1126">
        <v>98.5</v>
      </c>
      <c r="J1126" t="s">
        <v>29</v>
      </c>
      <c r="K1126">
        <v>0.93100000000000005</v>
      </c>
      <c r="L1126">
        <v>12.56</v>
      </c>
      <c r="M1126">
        <v>99.6</v>
      </c>
      <c r="N1126">
        <v>21.65</v>
      </c>
      <c r="O1126">
        <v>0</v>
      </c>
      <c r="P1126">
        <v>0</v>
      </c>
      <c r="Q1126">
        <v>0</v>
      </c>
      <c r="R1126">
        <v>0.55300000000000005</v>
      </c>
      <c r="S1126">
        <v>92.3</v>
      </c>
      <c r="T1126">
        <v>0.63900000000000001</v>
      </c>
      <c r="U1126">
        <v>2.5779999999999998</v>
      </c>
      <c r="V1126">
        <v>102.3</v>
      </c>
      <c r="W1126">
        <v>21.61</v>
      </c>
    </row>
    <row r="1127" spans="1:23" x14ac:dyDescent="0.25">
      <c r="A1127" s="2">
        <v>43886.25</v>
      </c>
      <c r="B1127">
        <v>1123</v>
      </c>
      <c r="C1127">
        <v>96.9</v>
      </c>
      <c r="D1127">
        <v>21.24</v>
      </c>
      <c r="E1127">
        <v>9.6000000000000002E-2</v>
      </c>
      <c r="F1127" s="25">
        <v>2.8829649999999999E-5</v>
      </c>
      <c r="G1127">
        <v>0</v>
      </c>
      <c r="H1127">
        <v>0.128</v>
      </c>
      <c r="I1127">
        <v>83.1</v>
      </c>
      <c r="J1127" t="s">
        <v>29</v>
      </c>
      <c r="K1127">
        <v>0.93100000000000005</v>
      </c>
      <c r="L1127">
        <v>12.55</v>
      </c>
      <c r="M1127">
        <v>100</v>
      </c>
      <c r="N1127">
        <v>21.2</v>
      </c>
      <c r="O1127">
        <v>0</v>
      </c>
      <c r="P1127">
        <v>0</v>
      </c>
      <c r="Q1127">
        <v>0</v>
      </c>
      <c r="R1127">
        <v>0.85699999999999998</v>
      </c>
      <c r="S1127">
        <v>35.869999999999997</v>
      </c>
      <c r="T1127">
        <v>0.98899999999999999</v>
      </c>
      <c r="U1127">
        <v>2.5169999999999999</v>
      </c>
      <c r="V1127">
        <v>102.3</v>
      </c>
      <c r="W1127">
        <v>20.99</v>
      </c>
    </row>
    <row r="1128" spans="1:23" x14ac:dyDescent="0.25">
      <c r="A1128" s="2">
        <v>43886.291666666664</v>
      </c>
      <c r="B1128">
        <v>1124</v>
      </c>
      <c r="C1128">
        <v>94.6</v>
      </c>
      <c r="D1128">
        <v>21.39</v>
      </c>
      <c r="E1128">
        <v>48.29</v>
      </c>
      <c r="F1128">
        <v>1.4486529999999999E-2</v>
      </c>
      <c r="G1128">
        <v>0</v>
      </c>
      <c r="H1128">
        <v>5.0000000000000001E-3</v>
      </c>
      <c r="I1128">
        <v>87.6</v>
      </c>
      <c r="J1128" t="s">
        <v>29</v>
      </c>
      <c r="K1128">
        <v>0.93100000000000005</v>
      </c>
      <c r="L1128">
        <v>12.65</v>
      </c>
      <c r="M1128">
        <v>100</v>
      </c>
      <c r="N1128">
        <v>21.12</v>
      </c>
      <c r="O1128">
        <v>21.73</v>
      </c>
      <c r="P1128">
        <v>1304</v>
      </c>
      <c r="Q1128">
        <v>0</v>
      </c>
      <c r="R1128">
        <v>0.96299999999999997</v>
      </c>
      <c r="S1128">
        <v>42.32</v>
      </c>
      <c r="T1128">
        <v>1.0660000000000001</v>
      </c>
      <c r="U1128">
        <v>2.5019999999999998</v>
      </c>
      <c r="V1128">
        <v>102.4</v>
      </c>
      <c r="W1128">
        <v>20.92</v>
      </c>
    </row>
    <row r="1129" spans="1:23" x14ac:dyDescent="0.25">
      <c r="A1129" s="2">
        <v>43886.333333333336</v>
      </c>
      <c r="B1129">
        <v>1125</v>
      </c>
      <c r="C1129">
        <v>81.5</v>
      </c>
      <c r="D1129">
        <v>24.41</v>
      </c>
      <c r="E1129">
        <v>230.5</v>
      </c>
      <c r="F1129">
        <v>6.916108E-2</v>
      </c>
      <c r="G1129">
        <v>0</v>
      </c>
      <c r="H1129">
        <v>0.872</v>
      </c>
      <c r="I1129">
        <v>78.95</v>
      </c>
      <c r="J1129" t="s">
        <v>29</v>
      </c>
      <c r="K1129">
        <v>0.93100000000000005</v>
      </c>
      <c r="L1129">
        <v>13.17</v>
      </c>
      <c r="M1129">
        <v>95.1</v>
      </c>
      <c r="N1129">
        <v>23.35</v>
      </c>
      <c r="O1129">
        <v>210.1</v>
      </c>
      <c r="P1129">
        <v>7999</v>
      </c>
      <c r="Q1129">
        <v>0</v>
      </c>
      <c r="R1129">
        <v>1.524</v>
      </c>
      <c r="S1129">
        <v>32.380000000000003</v>
      </c>
      <c r="T1129">
        <v>1.782</v>
      </c>
      <c r="U1129">
        <v>2.718</v>
      </c>
      <c r="V1129">
        <v>102.4</v>
      </c>
      <c r="W1129">
        <v>23.33</v>
      </c>
    </row>
    <row r="1130" spans="1:23" x14ac:dyDescent="0.25">
      <c r="A1130" s="2">
        <v>43886.375</v>
      </c>
      <c r="B1130">
        <v>1126</v>
      </c>
      <c r="C1130">
        <v>65.98</v>
      </c>
      <c r="D1130">
        <v>27.38</v>
      </c>
      <c r="E1130">
        <v>458.6</v>
      </c>
      <c r="F1130">
        <v>0.13759209999999999</v>
      </c>
      <c r="G1130">
        <v>0</v>
      </c>
      <c r="H1130">
        <v>1.091</v>
      </c>
      <c r="I1130">
        <v>118.7</v>
      </c>
      <c r="J1130" t="s">
        <v>29</v>
      </c>
      <c r="K1130">
        <v>0.93</v>
      </c>
      <c r="L1130">
        <v>13.13</v>
      </c>
      <c r="M1130">
        <v>80.2</v>
      </c>
      <c r="N1130">
        <v>26.38</v>
      </c>
      <c r="O1130">
        <v>424.1</v>
      </c>
      <c r="P1130">
        <v>7999</v>
      </c>
      <c r="Q1130">
        <v>0</v>
      </c>
      <c r="R1130">
        <v>1.0349999999999999</v>
      </c>
      <c r="S1130">
        <v>86.6</v>
      </c>
      <c r="T1130">
        <v>1.41</v>
      </c>
      <c r="U1130">
        <v>2.7480000000000002</v>
      </c>
      <c r="V1130">
        <v>102.4</v>
      </c>
      <c r="W1130">
        <v>29.05</v>
      </c>
    </row>
    <row r="1131" spans="1:23" x14ac:dyDescent="0.25">
      <c r="A1131" s="2">
        <v>43886.416666666664</v>
      </c>
      <c r="B1131">
        <v>1127</v>
      </c>
      <c r="C1131">
        <v>61.77</v>
      </c>
      <c r="D1131">
        <v>28.42</v>
      </c>
      <c r="E1131">
        <v>648.79999999999995</v>
      </c>
      <c r="F1131">
        <v>0.1946437</v>
      </c>
      <c r="G1131">
        <v>0</v>
      </c>
      <c r="H1131">
        <v>1.647</v>
      </c>
      <c r="I1131">
        <v>220.7</v>
      </c>
      <c r="J1131" t="s">
        <v>29</v>
      </c>
      <c r="K1131">
        <v>0.93</v>
      </c>
      <c r="L1131">
        <v>13.08</v>
      </c>
      <c r="M1131">
        <v>70.58</v>
      </c>
      <c r="N1131">
        <v>27.98</v>
      </c>
      <c r="O1131">
        <v>613.4</v>
      </c>
      <c r="P1131">
        <v>7999</v>
      </c>
      <c r="Q1131">
        <v>0</v>
      </c>
      <c r="R1131">
        <v>1.452</v>
      </c>
      <c r="S1131">
        <v>246</v>
      </c>
      <c r="T1131">
        <v>1.9790000000000001</v>
      </c>
      <c r="U1131">
        <v>2.6709999999999998</v>
      </c>
      <c r="V1131">
        <v>102.4</v>
      </c>
      <c r="W1131">
        <v>32.94</v>
      </c>
    </row>
    <row r="1132" spans="1:23" x14ac:dyDescent="0.25">
      <c r="A1132" s="2">
        <v>43886.458333333336</v>
      </c>
      <c r="B1132">
        <v>1128</v>
      </c>
      <c r="C1132">
        <v>61.38</v>
      </c>
      <c r="D1132">
        <v>28.61</v>
      </c>
      <c r="E1132">
        <v>790.3</v>
      </c>
      <c r="F1132">
        <v>0.23709620000000001</v>
      </c>
      <c r="G1132">
        <v>0</v>
      </c>
      <c r="H1132">
        <v>2.5920000000000001</v>
      </c>
      <c r="I1132">
        <v>251.1</v>
      </c>
      <c r="J1132" t="s">
        <v>29</v>
      </c>
      <c r="K1132">
        <v>0.93</v>
      </c>
      <c r="L1132">
        <v>13.06</v>
      </c>
      <c r="M1132">
        <v>68.25</v>
      </c>
      <c r="N1132">
        <v>28.37</v>
      </c>
      <c r="O1132">
        <v>763.7</v>
      </c>
      <c r="P1132">
        <v>7999</v>
      </c>
      <c r="Q1132">
        <v>0</v>
      </c>
      <c r="R1132">
        <v>2.4489999999999998</v>
      </c>
      <c r="S1132">
        <v>288.10000000000002</v>
      </c>
      <c r="T1132">
        <v>3.04</v>
      </c>
      <c r="U1132">
        <v>2.6240000000000001</v>
      </c>
      <c r="V1132">
        <v>102.3</v>
      </c>
      <c r="W1132">
        <v>32.4</v>
      </c>
    </row>
    <row r="1133" spans="1:23" x14ac:dyDescent="0.25">
      <c r="A1133" s="2">
        <v>43886.5</v>
      </c>
      <c r="B1133">
        <v>1129</v>
      </c>
      <c r="C1133">
        <v>55.85</v>
      </c>
      <c r="D1133">
        <v>29.84</v>
      </c>
      <c r="E1133">
        <v>875</v>
      </c>
      <c r="F1133">
        <v>0.26251590000000002</v>
      </c>
      <c r="G1133">
        <v>0</v>
      </c>
      <c r="H1133">
        <v>3.0390000000000001</v>
      </c>
      <c r="I1133">
        <v>257.8</v>
      </c>
      <c r="J1133" t="s">
        <v>29</v>
      </c>
      <c r="K1133">
        <v>0.93</v>
      </c>
      <c r="L1133">
        <v>13.04</v>
      </c>
      <c r="M1133">
        <v>62.37</v>
      </c>
      <c r="N1133">
        <v>29.58</v>
      </c>
      <c r="O1133">
        <v>855</v>
      </c>
      <c r="P1133">
        <v>7999</v>
      </c>
      <c r="Q1133">
        <v>0</v>
      </c>
      <c r="R1133">
        <v>3.0619999999999998</v>
      </c>
      <c r="S1133">
        <v>289.60000000000002</v>
      </c>
      <c r="T1133">
        <v>4.0140000000000002</v>
      </c>
      <c r="U1133">
        <v>2.5750000000000002</v>
      </c>
      <c r="V1133">
        <v>102.2</v>
      </c>
      <c r="W1133">
        <v>32.81</v>
      </c>
    </row>
    <row r="1134" spans="1:23" x14ac:dyDescent="0.25">
      <c r="A1134" s="2">
        <v>43886.541666666664</v>
      </c>
      <c r="B1134">
        <v>1130</v>
      </c>
      <c r="C1134">
        <v>52.2</v>
      </c>
      <c r="D1134">
        <v>30.17</v>
      </c>
      <c r="E1134">
        <v>883</v>
      </c>
      <c r="F1134">
        <v>0.26488709999999999</v>
      </c>
      <c r="G1134">
        <v>0</v>
      </c>
      <c r="H1134">
        <v>3.3980000000000001</v>
      </c>
      <c r="I1134">
        <v>283.10000000000002</v>
      </c>
      <c r="J1134" t="s">
        <v>29</v>
      </c>
      <c r="K1134">
        <v>0.93</v>
      </c>
      <c r="L1134">
        <v>13.03</v>
      </c>
      <c r="M1134">
        <v>57.42</v>
      </c>
      <c r="N1134">
        <v>29.89</v>
      </c>
      <c r="O1134">
        <v>864</v>
      </c>
      <c r="P1134">
        <v>7999</v>
      </c>
      <c r="Q1134">
        <v>0</v>
      </c>
      <c r="R1134">
        <v>3.4660000000000002</v>
      </c>
      <c r="S1134">
        <v>307.8</v>
      </c>
      <c r="T1134">
        <v>4.4260000000000002</v>
      </c>
      <c r="U1134">
        <v>2.4260000000000002</v>
      </c>
      <c r="V1134">
        <v>102</v>
      </c>
      <c r="W1134">
        <v>32.76</v>
      </c>
    </row>
    <row r="1135" spans="1:23" x14ac:dyDescent="0.25">
      <c r="A1135" s="2">
        <v>43886.583333333336</v>
      </c>
      <c r="B1135">
        <v>1131</v>
      </c>
      <c r="C1135">
        <v>56.22</v>
      </c>
      <c r="D1135">
        <v>29.73</v>
      </c>
      <c r="E1135">
        <v>824</v>
      </c>
      <c r="F1135">
        <v>0.24728420000000001</v>
      </c>
      <c r="G1135">
        <v>0</v>
      </c>
      <c r="H1135">
        <v>2.968</v>
      </c>
      <c r="I1135">
        <v>283.60000000000002</v>
      </c>
      <c r="J1135" t="s">
        <v>29</v>
      </c>
      <c r="K1135">
        <v>0.93100000000000005</v>
      </c>
      <c r="L1135">
        <v>13.03</v>
      </c>
      <c r="M1135">
        <v>62.13</v>
      </c>
      <c r="N1135">
        <v>29.28</v>
      </c>
      <c r="O1135">
        <v>802</v>
      </c>
      <c r="P1135">
        <v>7999</v>
      </c>
      <c r="Q1135">
        <v>0</v>
      </c>
      <c r="R1135">
        <v>2.976</v>
      </c>
      <c r="S1135">
        <v>314.60000000000002</v>
      </c>
      <c r="T1135">
        <v>3.7749999999999999</v>
      </c>
      <c r="U1135">
        <v>2.5230000000000001</v>
      </c>
      <c r="V1135">
        <v>101.9</v>
      </c>
      <c r="W1135">
        <v>32.22</v>
      </c>
    </row>
    <row r="1136" spans="1:23" x14ac:dyDescent="0.25">
      <c r="A1136" s="2">
        <v>43886.625</v>
      </c>
      <c r="B1136">
        <v>1132</v>
      </c>
      <c r="C1136">
        <v>56.58</v>
      </c>
      <c r="D1136">
        <v>29.75</v>
      </c>
      <c r="E1136">
        <v>680.9</v>
      </c>
      <c r="F1136">
        <v>0.20425740000000001</v>
      </c>
      <c r="G1136">
        <v>0</v>
      </c>
      <c r="H1136">
        <v>2.371</v>
      </c>
      <c r="I1136">
        <v>261.89999999999998</v>
      </c>
      <c r="J1136" t="s">
        <v>29</v>
      </c>
      <c r="K1136">
        <v>0.93200000000000005</v>
      </c>
      <c r="L1136">
        <v>13.02</v>
      </c>
      <c r="M1136">
        <v>62.39</v>
      </c>
      <c r="N1136">
        <v>29.29</v>
      </c>
      <c r="O1136">
        <v>658.1</v>
      </c>
      <c r="P1136">
        <v>7999</v>
      </c>
      <c r="Q1136">
        <v>0</v>
      </c>
      <c r="R1136">
        <v>2.367</v>
      </c>
      <c r="S1136">
        <v>306.10000000000002</v>
      </c>
      <c r="T1136">
        <v>3.0049999999999999</v>
      </c>
      <c r="U1136">
        <v>2.5449999999999999</v>
      </c>
      <c r="V1136">
        <v>101.8</v>
      </c>
      <c r="W1136">
        <v>32.450000000000003</v>
      </c>
    </row>
    <row r="1137" spans="1:23" x14ac:dyDescent="0.25">
      <c r="A1137" s="2">
        <v>43886.666666666664</v>
      </c>
      <c r="B1137">
        <v>1133</v>
      </c>
      <c r="C1137">
        <v>57.53</v>
      </c>
      <c r="D1137">
        <v>29.74</v>
      </c>
      <c r="E1137">
        <v>482.7</v>
      </c>
      <c r="F1137">
        <v>0.14482020000000001</v>
      </c>
      <c r="G1137">
        <v>0</v>
      </c>
      <c r="H1137">
        <v>2.625</v>
      </c>
      <c r="I1137">
        <v>246.5</v>
      </c>
      <c r="J1137" t="s">
        <v>29</v>
      </c>
      <c r="K1137">
        <v>0.93300000000000005</v>
      </c>
      <c r="L1137">
        <v>13.02</v>
      </c>
      <c r="M1137">
        <v>63.37</v>
      </c>
      <c r="N1137">
        <v>29.24</v>
      </c>
      <c r="O1137">
        <v>453.4</v>
      </c>
      <c r="P1137">
        <v>7999</v>
      </c>
      <c r="Q1137">
        <v>0</v>
      </c>
      <c r="R1137">
        <v>2.4729999999999999</v>
      </c>
      <c r="S1137">
        <v>280.7</v>
      </c>
      <c r="T1137">
        <v>3.2040000000000002</v>
      </c>
      <c r="U1137">
        <v>2.5710000000000002</v>
      </c>
      <c r="V1137">
        <v>101.8</v>
      </c>
      <c r="W1137">
        <v>32</v>
      </c>
    </row>
    <row r="1138" spans="1:23" x14ac:dyDescent="0.25">
      <c r="A1138" s="2">
        <v>43886.708333333336</v>
      </c>
      <c r="B1138">
        <v>1134</v>
      </c>
      <c r="C1138">
        <v>59.04</v>
      </c>
      <c r="D1138">
        <v>29.1</v>
      </c>
      <c r="E1138">
        <v>241.1</v>
      </c>
      <c r="F1138">
        <v>7.2335730000000001E-2</v>
      </c>
      <c r="G1138">
        <v>0</v>
      </c>
      <c r="H1138">
        <v>2.7559999999999998</v>
      </c>
      <c r="I1138">
        <v>172.9</v>
      </c>
      <c r="J1138" t="s">
        <v>29</v>
      </c>
      <c r="K1138">
        <v>0.93400000000000005</v>
      </c>
      <c r="L1138">
        <v>13.03</v>
      </c>
      <c r="M1138">
        <v>62.79</v>
      </c>
      <c r="N1138">
        <v>29.07</v>
      </c>
      <c r="O1138">
        <v>222.7</v>
      </c>
      <c r="P1138">
        <v>7999</v>
      </c>
      <c r="Q1138">
        <v>0</v>
      </c>
      <c r="R1138">
        <v>2.2109999999999999</v>
      </c>
      <c r="S1138">
        <v>184</v>
      </c>
      <c r="T1138">
        <v>3.1560000000000001</v>
      </c>
      <c r="U1138">
        <v>2.5259999999999998</v>
      </c>
      <c r="V1138">
        <v>101.9</v>
      </c>
      <c r="W1138">
        <v>31.09</v>
      </c>
    </row>
    <row r="1139" spans="1:23" x14ac:dyDescent="0.25">
      <c r="A1139" s="2">
        <v>43886.75</v>
      </c>
      <c r="B1139">
        <v>1135</v>
      </c>
      <c r="C1139">
        <v>64.91</v>
      </c>
      <c r="D1139">
        <v>27.62</v>
      </c>
      <c r="E1139">
        <v>46.55</v>
      </c>
      <c r="F1139">
        <v>1.396465E-2</v>
      </c>
      <c r="G1139">
        <v>0</v>
      </c>
      <c r="H1139">
        <v>1.9179999999999999</v>
      </c>
      <c r="I1139">
        <v>163.30000000000001</v>
      </c>
      <c r="J1139" t="s">
        <v>29</v>
      </c>
      <c r="K1139">
        <v>0.93500000000000005</v>
      </c>
      <c r="L1139">
        <v>13.01</v>
      </c>
      <c r="M1139">
        <v>67.03</v>
      </c>
      <c r="N1139">
        <v>27.77</v>
      </c>
      <c r="O1139">
        <v>44.08</v>
      </c>
      <c r="P1139">
        <v>2645</v>
      </c>
      <c r="Q1139">
        <v>0</v>
      </c>
      <c r="R1139">
        <v>1.423</v>
      </c>
      <c r="S1139">
        <v>173.1</v>
      </c>
      <c r="T1139">
        <v>1.9970000000000001</v>
      </c>
      <c r="U1139">
        <v>2.496</v>
      </c>
      <c r="V1139">
        <v>102</v>
      </c>
      <c r="W1139">
        <v>28.68</v>
      </c>
    </row>
    <row r="1140" spans="1:23" x14ac:dyDescent="0.25">
      <c r="A1140" s="2">
        <v>43886.791666666664</v>
      </c>
      <c r="B1140">
        <v>1136</v>
      </c>
      <c r="C1140">
        <v>69.989999999999995</v>
      </c>
      <c r="D1140">
        <v>26.64</v>
      </c>
      <c r="E1140">
        <v>0.14699999999999999</v>
      </c>
      <c r="F1140" s="25">
        <v>4.406773E-5</v>
      </c>
      <c r="G1140">
        <v>0</v>
      </c>
      <c r="H1140">
        <v>1.5640000000000001</v>
      </c>
      <c r="I1140">
        <v>150.6</v>
      </c>
      <c r="J1140" t="s">
        <v>29</v>
      </c>
      <c r="K1140">
        <v>0.93500000000000005</v>
      </c>
      <c r="L1140">
        <v>12.78</v>
      </c>
      <c r="M1140">
        <v>72.06</v>
      </c>
      <c r="N1140">
        <v>26.75</v>
      </c>
      <c r="O1140">
        <v>0.05</v>
      </c>
      <c r="P1140">
        <v>3</v>
      </c>
      <c r="Q1140">
        <v>0</v>
      </c>
      <c r="R1140">
        <v>1.083</v>
      </c>
      <c r="S1140">
        <v>159.1</v>
      </c>
      <c r="T1140">
        <v>1.62</v>
      </c>
      <c r="U1140">
        <v>2.5310000000000001</v>
      </c>
      <c r="V1140">
        <v>102.1</v>
      </c>
      <c r="W1140">
        <v>26.7</v>
      </c>
    </row>
    <row r="1141" spans="1:23" x14ac:dyDescent="0.25">
      <c r="A1141" s="2">
        <v>43886.833333333336</v>
      </c>
      <c r="B1141">
        <v>1137</v>
      </c>
      <c r="C1141">
        <v>71.709999999999994</v>
      </c>
      <c r="D1141">
        <v>26.36</v>
      </c>
      <c r="E1141">
        <v>0</v>
      </c>
      <c r="F1141">
        <v>0</v>
      </c>
      <c r="G1141">
        <v>0</v>
      </c>
      <c r="H1141">
        <v>0.74199999999999999</v>
      </c>
      <c r="I1141">
        <v>145.9</v>
      </c>
      <c r="J1141" t="s">
        <v>29</v>
      </c>
      <c r="K1141">
        <v>0.93500000000000005</v>
      </c>
      <c r="L1141">
        <v>12.67</v>
      </c>
      <c r="M1141">
        <v>74.66</v>
      </c>
      <c r="N1141">
        <v>26.41</v>
      </c>
      <c r="O1141">
        <v>0</v>
      </c>
      <c r="P1141">
        <v>0</v>
      </c>
      <c r="Q1141">
        <v>0</v>
      </c>
      <c r="R1141">
        <v>0.57099999999999995</v>
      </c>
      <c r="S1141">
        <v>134.69999999999999</v>
      </c>
      <c r="T1141">
        <v>0.84899999999999998</v>
      </c>
      <c r="U1141">
        <v>2.5670000000000002</v>
      </c>
      <c r="V1141">
        <v>102.2</v>
      </c>
      <c r="W1141">
        <v>26.11</v>
      </c>
    </row>
    <row r="1142" spans="1:23" x14ac:dyDescent="0.25">
      <c r="A1142" s="2">
        <v>43886.875</v>
      </c>
      <c r="B1142">
        <v>1138</v>
      </c>
      <c r="C1142">
        <v>75.010000000000005</v>
      </c>
      <c r="D1142">
        <v>25.93</v>
      </c>
      <c r="E1142">
        <v>0</v>
      </c>
      <c r="F1142">
        <v>0</v>
      </c>
      <c r="G1142">
        <v>0</v>
      </c>
      <c r="H1142">
        <v>9.1999999999999998E-2</v>
      </c>
      <c r="I1142">
        <v>182.5</v>
      </c>
      <c r="J1142" t="s">
        <v>29</v>
      </c>
      <c r="K1142">
        <v>0.93500000000000005</v>
      </c>
      <c r="L1142">
        <v>12.64</v>
      </c>
      <c r="M1142">
        <v>78.19</v>
      </c>
      <c r="N1142">
        <v>25.91</v>
      </c>
      <c r="O1142">
        <v>0</v>
      </c>
      <c r="P1142">
        <v>0</v>
      </c>
      <c r="Q1142">
        <v>0</v>
      </c>
      <c r="R1142">
        <v>0.80700000000000005</v>
      </c>
      <c r="S1142">
        <v>201.9</v>
      </c>
      <c r="T1142">
        <v>0.97599999999999998</v>
      </c>
      <c r="U1142">
        <v>2.6120000000000001</v>
      </c>
      <c r="V1142">
        <v>102.3</v>
      </c>
      <c r="W1142">
        <v>25.94</v>
      </c>
    </row>
    <row r="1143" spans="1:23" x14ac:dyDescent="0.25">
      <c r="A1143" s="2">
        <v>43886.916666666664</v>
      </c>
      <c r="B1143">
        <v>1139</v>
      </c>
      <c r="C1143">
        <v>79.08</v>
      </c>
      <c r="D1143">
        <v>25.33</v>
      </c>
      <c r="E1143">
        <v>0</v>
      </c>
      <c r="F1143">
        <v>0</v>
      </c>
      <c r="G1143">
        <v>0</v>
      </c>
      <c r="H1143">
        <v>0.1</v>
      </c>
      <c r="I1143">
        <v>114.1</v>
      </c>
      <c r="J1143" t="s">
        <v>29</v>
      </c>
      <c r="K1143">
        <v>0.93500000000000005</v>
      </c>
      <c r="L1143">
        <v>12.63</v>
      </c>
      <c r="M1143">
        <v>82.3</v>
      </c>
      <c r="N1143">
        <v>25.32</v>
      </c>
      <c r="O1143">
        <v>0</v>
      </c>
      <c r="P1143">
        <v>0</v>
      </c>
      <c r="Q1143">
        <v>0</v>
      </c>
      <c r="R1143">
        <v>0.63200000000000001</v>
      </c>
      <c r="S1143">
        <v>125.2</v>
      </c>
      <c r="T1143">
        <v>0.73499999999999999</v>
      </c>
      <c r="U1143">
        <v>2.6560000000000001</v>
      </c>
      <c r="V1143">
        <v>102.3</v>
      </c>
      <c r="W1143">
        <v>25.22</v>
      </c>
    </row>
    <row r="1144" spans="1:23" x14ac:dyDescent="0.25">
      <c r="A1144" s="2">
        <v>43886.958333333336</v>
      </c>
      <c r="B1144">
        <v>1140</v>
      </c>
      <c r="C1144">
        <v>76.78</v>
      </c>
      <c r="D1144">
        <v>25.51</v>
      </c>
      <c r="E1144">
        <v>0</v>
      </c>
      <c r="F1144">
        <v>0</v>
      </c>
      <c r="G1144">
        <v>0</v>
      </c>
      <c r="H1144">
        <v>5.5E-2</v>
      </c>
      <c r="I1144">
        <v>75.05</v>
      </c>
      <c r="J1144" t="s">
        <v>29</v>
      </c>
      <c r="K1144">
        <v>0.93400000000000005</v>
      </c>
      <c r="L1144">
        <v>12.62</v>
      </c>
      <c r="M1144">
        <v>81.5</v>
      </c>
      <c r="N1144">
        <v>25.45</v>
      </c>
      <c r="O1144">
        <v>0</v>
      </c>
      <c r="P1144">
        <v>0</v>
      </c>
      <c r="Q1144">
        <v>0</v>
      </c>
      <c r="R1144">
        <v>0.55700000000000005</v>
      </c>
      <c r="S1144">
        <v>53.13</v>
      </c>
      <c r="T1144">
        <v>0.67600000000000005</v>
      </c>
      <c r="U1144">
        <v>2.649</v>
      </c>
      <c r="V1144">
        <v>102.4</v>
      </c>
      <c r="W1144">
        <v>25.2</v>
      </c>
    </row>
    <row r="1145" spans="1:23" x14ac:dyDescent="0.25">
      <c r="A1145" s="2">
        <v>43887</v>
      </c>
      <c r="B1145">
        <v>1141</v>
      </c>
      <c r="C1145">
        <v>83.8</v>
      </c>
      <c r="D1145">
        <v>24.09</v>
      </c>
      <c r="E1145">
        <v>0</v>
      </c>
      <c r="F1145">
        <v>0</v>
      </c>
      <c r="G1145">
        <v>0</v>
      </c>
      <c r="H1145">
        <v>0.185</v>
      </c>
      <c r="I1145">
        <v>110.8</v>
      </c>
      <c r="J1145" t="s">
        <v>29</v>
      </c>
      <c r="K1145">
        <v>0.93400000000000005</v>
      </c>
      <c r="L1145">
        <v>12.61</v>
      </c>
      <c r="M1145">
        <v>87.1</v>
      </c>
      <c r="N1145">
        <v>24.12</v>
      </c>
      <c r="O1145">
        <v>0</v>
      </c>
      <c r="P1145">
        <v>0</v>
      </c>
      <c r="Q1145">
        <v>0</v>
      </c>
      <c r="R1145">
        <v>0.47099999999999997</v>
      </c>
      <c r="S1145">
        <v>87.3</v>
      </c>
      <c r="T1145">
        <v>0.58399999999999996</v>
      </c>
      <c r="U1145">
        <v>2.6120000000000001</v>
      </c>
      <c r="V1145">
        <v>102.4</v>
      </c>
      <c r="W1145">
        <v>24.19</v>
      </c>
    </row>
    <row r="1146" spans="1:23" x14ac:dyDescent="0.25">
      <c r="A1146" s="2">
        <v>43887.041666666664</v>
      </c>
      <c r="B1146">
        <v>1142</v>
      </c>
      <c r="C1146">
        <v>80.8</v>
      </c>
      <c r="D1146">
        <v>24.15</v>
      </c>
      <c r="E1146">
        <v>0</v>
      </c>
      <c r="F1146">
        <v>0</v>
      </c>
      <c r="G1146">
        <v>0</v>
      </c>
      <c r="H1146">
        <v>0.253</v>
      </c>
      <c r="I1146">
        <v>142.1</v>
      </c>
      <c r="J1146" t="s">
        <v>29</v>
      </c>
      <c r="K1146">
        <v>0.93400000000000005</v>
      </c>
      <c r="L1146">
        <v>12.6</v>
      </c>
      <c r="M1146">
        <v>86.2</v>
      </c>
      <c r="N1146">
        <v>23.9</v>
      </c>
      <c r="O1146">
        <v>0</v>
      </c>
      <c r="P1146">
        <v>0</v>
      </c>
      <c r="Q1146">
        <v>0</v>
      </c>
      <c r="R1146">
        <v>0.42299999999999999</v>
      </c>
      <c r="S1146">
        <v>149.1</v>
      </c>
      <c r="T1146">
        <v>0.52600000000000002</v>
      </c>
      <c r="U1146">
        <v>2.5539999999999998</v>
      </c>
      <c r="V1146">
        <v>102.3</v>
      </c>
      <c r="W1146">
        <v>23.68</v>
      </c>
    </row>
    <row r="1147" spans="1:23" x14ac:dyDescent="0.25">
      <c r="A1147" s="2">
        <v>43887.083333333336</v>
      </c>
      <c r="B1147">
        <v>1143</v>
      </c>
      <c r="C1147">
        <v>86.7</v>
      </c>
      <c r="D1147">
        <v>23.38</v>
      </c>
      <c r="E1147">
        <v>0</v>
      </c>
      <c r="F1147">
        <v>0</v>
      </c>
      <c r="G1147">
        <v>0</v>
      </c>
      <c r="H1147">
        <v>9.6000000000000002E-2</v>
      </c>
      <c r="I1147">
        <v>202.3</v>
      </c>
      <c r="J1147" t="s">
        <v>29</v>
      </c>
      <c r="K1147">
        <v>0.93300000000000005</v>
      </c>
      <c r="L1147">
        <v>12.59</v>
      </c>
      <c r="M1147">
        <v>90.7</v>
      </c>
      <c r="N1147">
        <v>23.26</v>
      </c>
      <c r="O1147">
        <v>0</v>
      </c>
      <c r="P1147">
        <v>0</v>
      </c>
      <c r="Q1147">
        <v>0</v>
      </c>
      <c r="R1147">
        <v>0.54900000000000004</v>
      </c>
      <c r="S1147">
        <v>168.7</v>
      </c>
      <c r="T1147">
        <v>0.628</v>
      </c>
      <c r="U1147">
        <v>2.5870000000000002</v>
      </c>
      <c r="V1147">
        <v>102.3</v>
      </c>
      <c r="W1147">
        <v>23.2</v>
      </c>
    </row>
    <row r="1148" spans="1:23" x14ac:dyDescent="0.25">
      <c r="A1148" s="2">
        <v>43887.125</v>
      </c>
      <c r="B1148">
        <v>1144</v>
      </c>
      <c r="C1148">
        <v>90.3</v>
      </c>
      <c r="D1148">
        <v>22.42</v>
      </c>
      <c r="E1148">
        <v>0</v>
      </c>
      <c r="F1148">
        <v>0</v>
      </c>
      <c r="G1148">
        <v>0</v>
      </c>
      <c r="H1148">
        <v>0.183</v>
      </c>
      <c r="I1148">
        <v>100.9</v>
      </c>
      <c r="J1148" t="s">
        <v>29</v>
      </c>
      <c r="K1148">
        <v>0.93300000000000005</v>
      </c>
      <c r="L1148">
        <v>12.58</v>
      </c>
      <c r="M1148">
        <v>94.2</v>
      </c>
      <c r="N1148">
        <v>22.32</v>
      </c>
      <c r="O1148">
        <v>0</v>
      </c>
      <c r="P1148">
        <v>0</v>
      </c>
      <c r="Q1148">
        <v>0</v>
      </c>
      <c r="R1148">
        <v>0.42199999999999999</v>
      </c>
      <c r="S1148">
        <v>89.9</v>
      </c>
      <c r="T1148">
        <v>0.52400000000000002</v>
      </c>
      <c r="U1148">
        <v>2.5369999999999999</v>
      </c>
      <c r="V1148">
        <v>102.3</v>
      </c>
      <c r="W1148">
        <v>22.27</v>
      </c>
    </row>
    <row r="1149" spans="1:23" x14ac:dyDescent="0.25">
      <c r="A1149" s="2">
        <v>43887.166666666664</v>
      </c>
      <c r="B1149">
        <v>1145</v>
      </c>
      <c r="C1149">
        <v>92.1</v>
      </c>
      <c r="D1149">
        <v>21.84</v>
      </c>
      <c r="E1149">
        <v>0</v>
      </c>
      <c r="F1149">
        <v>0</v>
      </c>
      <c r="G1149">
        <v>0</v>
      </c>
      <c r="H1149">
        <v>0.33</v>
      </c>
      <c r="I1149">
        <v>72.67</v>
      </c>
      <c r="J1149" t="s">
        <v>29</v>
      </c>
      <c r="K1149">
        <v>0.93300000000000005</v>
      </c>
      <c r="L1149">
        <v>12.56</v>
      </c>
      <c r="M1149">
        <v>96.2</v>
      </c>
      <c r="N1149">
        <v>21.75</v>
      </c>
      <c r="O1149">
        <v>0</v>
      </c>
      <c r="P1149">
        <v>0</v>
      </c>
      <c r="Q1149">
        <v>0</v>
      </c>
      <c r="R1149">
        <v>0.72099999999999997</v>
      </c>
      <c r="S1149">
        <v>88</v>
      </c>
      <c r="T1149">
        <v>0.80900000000000005</v>
      </c>
      <c r="U1149">
        <v>2.5019999999999998</v>
      </c>
      <c r="V1149">
        <v>102.3</v>
      </c>
      <c r="W1149">
        <v>21.54</v>
      </c>
    </row>
    <row r="1150" spans="1:23" x14ac:dyDescent="0.25">
      <c r="A1150" s="2">
        <v>43887.208333333336</v>
      </c>
      <c r="B1150">
        <v>1146</v>
      </c>
      <c r="C1150">
        <v>92.1</v>
      </c>
      <c r="D1150">
        <v>21.79</v>
      </c>
      <c r="E1150">
        <v>0</v>
      </c>
      <c r="F1150">
        <v>0</v>
      </c>
      <c r="G1150">
        <v>0</v>
      </c>
      <c r="H1150">
        <v>0.46</v>
      </c>
      <c r="I1150">
        <v>75.33</v>
      </c>
      <c r="J1150" t="s">
        <v>29</v>
      </c>
      <c r="K1150">
        <v>0.93200000000000005</v>
      </c>
      <c r="L1150">
        <v>12.55</v>
      </c>
      <c r="M1150">
        <v>96.3</v>
      </c>
      <c r="N1150">
        <v>21.8</v>
      </c>
      <c r="O1150">
        <v>0</v>
      </c>
      <c r="P1150">
        <v>0</v>
      </c>
      <c r="Q1150">
        <v>0</v>
      </c>
      <c r="R1150">
        <v>0.96</v>
      </c>
      <c r="S1150">
        <v>51.21</v>
      </c>
      <c r="T1150">
        <v>1.161</v>
      </c>
      <c r="U1150">
        <v>2.5110000000000001</v>
      </c>
      <c r="V1150">
        <v>102.3</v>
      </c>
      <c r="W1150">
        <v>21.34</v>
      </c>
    </row>
    <row r="1151" spans="1:23" x14ac:dyDescent="0.25">
      <c r="A1151" s="2">
        <v>43887.25</v>
      </c>
      <c r="B1151">
        <v>1147</v>
      </c>
      <c r="C1151">
        <v>91.2</v>
      </c>
      <c r="D1151">
        <v>21.9</v>
      </c>
      <c r="E1151">
        <v>0.10199999999999999</v>
      </c>
      <c r="F1151" s="25">
        <v>3.0526679999999999E-5</v>
      </c>
      <c r="G1151">
        <v>0</v>
      </c>
      <c r="H1151">
        <v>0.67800000000000005</v>
      </c>
      <c r="I1151">
        <v>83</v>
      </c>
      <c r="J1151" t="s">
        <v>29</v>
      </c>
      <c r="K1151">
        <v>0.93100000000000005</v>
      </c>
      <c r="L1151">
        <v>12.54</v>
      </c>
      <c r="M1151">
        <v>96.2</v>
      </c>
      <c r="N1151">
        <v>21.85</v>
      </c>
      <c r="O1151">
        <v>0</v>
      </c>
      <c r="P1151">
        <v>0</v>
      </c>
      <c r="Q1151">
        <v>0</v>
      </c>
      <c r="R1151">
        <v>0.93200000000000005</v>
      </c>
      <c r="S1151">
        <v>51.17</v>
      </c>
      <c r="T1151">
        <v>1.073</v>
      </c>
      <c r="U1151">
        <v>2.5190000000000001</v>
      </c>
      <c r="V1151">
        <v>102.3</v>
      </c>
      <c r="W1151">
        <v>21.62</v>
      </c>
    </row>
    <row r="1152" spans="1:23" x14ac:dyDescent="0.25">
      <c r="A1152" s="2">
        <v>43887.291666666664</v>
      </c>
      <c r="B1152">
        <v>1148</v>
      </c>
      <c r="C1152">
        <v>91</v>
      </c>
      <c r="D1152">
        <v>22</v>
      </c>
      <c r="E1152">
        <v>42.09</v>
      </c>
      <c r="F1152">
        <v>1.2625870000000001E-2</v>
      </c>
      <c r="G1152">
        <v>0</v>
      </c>
      <c r="H1152">
        <v>0.33</v>
      </c>
      <c r="I1152">
        <v>86.6</v>
      </c>
      <c r="J1152" t="s">
        <v>29</v>
      </c>
      <c r="K1152">
        <v>0.93100000000000005</v>
      </c>
      <c r="L1152">
        <v>12.65</v>
      </c>
      <c r="M1152">
        <v>97</v>
      </c>
      <c r="N1152">
        <v>21.75</v>
      </c>
      <c r="O1152">
        <v>21.98</v>
      </c>
      <c r="P1152">
        <v>1319</v>
      </c>
      <c r="Q1152">
        <v>0</v>
      </c>
      <c r="R1152">
        <v>0.81200000000000006</v>
      </c>
      <c r="S1152">
        <v>65.400000000000006</v>
      </c>
      <c r="T1152">
        <v>0.98599999999999999</v>
      </c>
      <c r="U1152">
        <v>2.5230000000000001</v>
      </c>
      <c r="V1152">
        <v>102.4</v>
      </c>
      <c r="W1152">
        <v>21.52</v>
      </c>
    </row>
    <row r="1153" spans="1:23" x14ac:dyDescent="0.25">
      <c r="A1153" s="2">
        <v>43887.333333333336</v>
      </c>
      <c r="B1153">
        <v>1149</v>
      </c>
      <c r="C1153">
        <v>77.36</v>
      </c>
      <c r="D1153">
        <v>26.09</v>
      </c>
      <c r="E1153">
        <v>230</v>
      </c>
      <c r="F1153">
        <v>6.8985190000000002E-2</v>
      </c>
      <c r="G1153">
        <v>0</v>
      </c>
      <c r="H1153">
        <v>7.1999999999999995E-2</v>
      </c>
      <c r="I1153">
        <v>111.1</v>
      </c>
      <c r="J1153" t="s">
        <v>29</v>
      </c>
      <c r="K1153">
        <v>0.93100000000000005</v>
      </c>
      <c r="L1153">
        <v>13.16</v>
      </c>
      <c r="M1153">
        <v>92.6</v>
      </c>
      <c r="N1153">
        <v>24.24</v>
      </c>
      <c r="O1153">
        <v>205.4</v>
      </c>
      <c r="P1153">
        <v>7999</v>
      </c>
      <c r="Q1153">
        <v>0</v>
      </c>
      <c r="R1153">
        <v>0.93600000000000005</v>
      </c>
      <c r="S1153">
        <v>85.6</v>
      </c>
      <c r="T1153">
        <v>1.077</v>
      </c>
      <c r="U1153">
        <v>2.8</v>
      </c>
      <c r="V1153">
        <v>102.4</v>
      </c>
      <c r="W1153">
        <v>24.28</v>
      </c>
    </row>
    <row r="1154" spans="1:23" x14ac:dyDescent="0.25">
      <c r="A1154" s="2">
        <v>43887.375</v>
      </c>
      <c r="B1154">
        <v>1150</v>
      </c>
      <c r="C1154">
        <v>67.819999999999993</v>
      </c>
      <c r="D1154">
        <v>28.54</v>
      </c>
      <c r="E1154">
        <v>461.3</v>
      </c>
      <c r="F1154">
        <v>0.13839860000000001</v>
      </c>
      <c r="G1154">
        <v>0</v>
      </c>
      <c r="H1154">
        <v>1.321</v>
      </c>
      <c r="I1154">
        <v>256.7</v>
      </c>
      <c r="J1154" t="s">
        <v>29</v>
      </c>
      <c r="K1154">
        <v>0.93100000000000005</v>
      </c>
      <c r="L1154">
        <v>13.11</v>
      </c>
      <c r="M1154">
        <v>82.6</v>
      </c>
      <c r="N1154">
        <v>27.1</v>
      </c>
      <c r="O1154">
        <v>425.4</v>
      </c>
      <c r="P1154">
        <v>7999</v>
      </c>
      <c r="Q1154">
        <v>0</v>
      </c>
      <c r="R1154">
        <v>1.6819999999999999</v>
      </c>
      <c r="S1154">
        <v>314</v>
      </c>
      <c r="T1154">
        <v>2.0939999999999999</v>
      </c>
      <c r="U1154">
        <v>2.9550000000000001</v>
      </c>
      <c r="V1154">
        <v>102.5</v>
      </c>
      <c r="W1154">
        <v>29.89</v>
      </c>
    </row>
    <row r="1155" spans="1:23" x14ac:dyDescent="0.25">
      <c r="A1155" s="2">
        <v>43887.416666666664</v>
      </c>
      <c r="B1155">
        <v>1151</v>
      </c>
      <c r="C1155">
        <v>67.709999999999994</v>
      </c>
      <c r="D1155">
        <v>28.28</v>
      </c>
      <c r="E1155">
        <v>667.2</v>
      </c>
      <c r="F1155">
        <v>0.2001559</v>
      </c>
      <c r="G1155">
        <v>0</v>
      </c>
      <c r="H1155">
        <v>2.202</v>
      </c>
      <c r="I1155">
        <v>256.5</v>
      </c>
      <c r="J1155" t="s">
        <v>29</v>
      </c>
      <c r="K1155">
        <v>0.93</v>
      </c>
      <c r="L1155">
        <v>13.07</v>
      </c>
      <c r="M1155">
        <v>76.319999999999993</v>
      </c>
      <c r="N1155">
        <v>27.87</v>
      </c>
      <c r="O1155">
        <v>630.9</v>
      </c>
      <c r="P1155">
        <v>7999</v>
      </c>
      <c r="Q1155">
        <v>0</v>
      </c>
      <c r="R1155">
        <v>2.1520000000000001</v>
      </c>
      <c r="S1155">
        <v>298</v>
      </c>
      <c r="T1155">
        <v>2.746</v>
      </c>
      <c r="U1155">
        <v>2.86</v>
      </c>
      <c r="V1155">
        <v>102.4</v>
      </c>
      <c r="W1155">
        <v>32.4</v>
      </c>
    </row>
    <row r="1156" spans="1:23" x14ac:dyDescent="0.25">
      <c r="A1156" s="2">
        <v>43887.458333333336</v>
      </c>
      <c r="B1156">
        <v>1152</v>
      </c>
      <c r="C1156">
        <v>67.930000000000007</v>
      </c>
      <c r="D1156">
        <v>28.44</v>
      </c>
      <c r="E1156">
        <v>798.4</v>
      </c>
      <c r="F1156">
        <v>0.2395129</v>
      </c>
      <c r="G1156">
        <v>0</v>
      </c>
      <c r="H1156">
        <v>2.83</v>
      </c>
      <c r="I1156">
        <v>255</v>
      </c>
      <c r="J1156" t="s">
        <v>29</v>
      </c>
      <c r="K1156">
        <v>0.93</v>
      </c>
      <c r="L1156">
        <v>13.05</v>
      </c>
      <c r="M1156">
        <v>74.12</v>
      </c>
      <c r="N1156">
        <v>28.24</v>
      </c>
      <c r="O1156">
        <v>771.2</v>
      </c>
      <c r="P1156">
        <v>7999</v>
      </c>
      <c r="Q1156">
        <v>0</v>
      </c>
      <c r="R1156">
        <v>2.7530000000000001</v>
      </c>
      <c r="S1156">
        <v>292.2</v>
      </c>
      <c r="T1156">
        <v>3.4790000000000001</v>
      </c>
      <c r="U1156">
        <v>2.8450000000000002</v>
      </c>
      <c r="V1156">
        <v>102.4</v>
      </c>
      <c r="W1156">
        <v>32.14</v>
      </c>
    </row>
    <row r="1157" spans="1:23" x14ac:dyDescent="0.25">
      <c r="A1157" s="2">
        <v>43887.5</v>
      </c>
      <c r="B1157">
        <v>1153</v>
      </c>
      <c r="C1157">
        <v>65.98</v>
      </c>
      <c r="D1157">
        <v>29.04</v>
      </c>
      <c r="E1157">
        <v>862</v>
      </c>
      <c r="F1157">
        <v>0.25868049999999998</v>
      </c>
      <c r="G1157">
        <v>0</v>
      </c>
      <c r="H1157">
        <v>2.97</v>
      </c>
      <c r="I1157">
        <v>261.8</v>
      </c>
      <c r="J1157" t="s">
        <v>29</v>
      </c>
      <c r="K1157">
        <v>0.93</v>
      </c>
      <c r="L1157">
        <v>13.04</v>
      </c>
      <c r="M1157">
        <v>72.41</v>
      </c>
      <c r="N1157">
        <v>28.74</v>
      </c>
      <c r="O1157">
        <v>842</v>
      </c>
      <c r="P1157">
        <v>7999</v>
      </c>
      <c r="Q1157">
        <v>0</v>
      </c>
      <c r="R1157">
        <v>2.9</v>
      </c>
      <c r="S1157">
        <v>299.8</v>
      </c>
      <c r="T1157">
        <v>3.661</v>
      </c>
      <c r="U1157">
        <v>2.8519999999999999</v>
      </c>
      <c r="V1157">
        <v>102.3</v>
      </c>
      <c r="W1157">
        <v>32.04</v>
      </c>
    </row>
    <row r="1158" spans="1:23" x14ac:dyDescent="0.25">
      <c r="A1158" s="2">
        <v>43887.541666666664</v>
      </c>
      <c r="B1158">
        <v>1154</v>
      </c>
      <c r="C1158">
        <v>62.15</v>
      </c>
      <c r="D1158">
        <v>29.51</v>
      </c>
      <c r="E1158">
        <v>739.3</v>
      </c>
      <c r="F1158">
        <v>0.22178410000000001</v>
      </c>
      <c r="G1158">
        <v>0</v>
      </c>
      <c r="H1158">
        <v>3.0470000000000002</v>
      </c>
      <c r="I1158">
        <v>269.60000000000002</v>
      </c>
      <c r="J1158" t="s">
        <v>29</v>
      </c>
      <c r="K1158">
        <v>0.93</v>
      </c>
      <c r="L1158">
        <v>13.03</v>
      </c>
      <c r="M1158">
        <v>68.680000000000007</v>
      </c>
      <c r="N1158">
        <v>29.11</v>
      </c>
      <c r="O1158">
        <v>748.2</v>
      </c>
      <c r="P1158">
        <v>7999</v>
      </c>
      <c r="Q1158">
        <v>0</v>
      </c>
      <c r="R1158">
        <v>3.0459999999999998</v>
      </c>
      <c r="S1158">
        <v>307.5</v>
      </c>
      <c r="T1158">
        <v>3.87</v>
      </c>
      <c r="U1158">
        <v>2.7650000000000001</v>
      </c>
      <c r="V1158">
        <v>102.2</v>
      </c>
      <c r="W1158">
        <v>32.01</v>
      </c>
    </row>
    <row r="1159" spans="1:23" x14ac:dyDescent="0.25">
      <c r="A1159" s="2">
        <v>43887.583333333336</v>
      </c>
      <c r="B1159">
        <v>1155</v>
      </c>
      <c r="C1159">
        <v>61.06</v>
      </c>
      <c r="D1159">
        <v>29.15</v>
      </c>
      <c r="E1159">
        <v>427.9</v>
      </c>
      <c r="F1159">
        <v>0.12838250000000001</v>
      </c>
      <c r="G1159">
        <v>0</v>
      </c>
      <c r="H1159">
        <v>2.2410000000000001</v>
      </c>
      <c r="I1159">
        <v>264.10000000000002</v>
      </c>
      <c r="J1159" t="s">
        <v>29</v>
      </c>
      <c r="K1159">
        <v>0.93100000000000005</v>
      </c>
      <c r="L1159">
        <v>13.04</v>
      </c>
      <c r="M1159">
        <v>67.13</v>
      </c>
      <c r="N1159">
        <v>28.76</v>
      </c>
      <c r="O1159">
        <v>425.7</v>
      </c>
      <c r="P1159">
        <v>7999</v>
      </c>
      <c r="Q1159">
        <v>0</v>
      </c>
      <c r="R1159">
        <v>2.177</v>
      </c>
      <c r="S1159">
        <v>305.60000000000002</v>
      </c>
      <c r="T1159">
        <v>2.806</v>
      </c>
      <c r="U1159">
        <v>2.645</v>
      </c>
      <c r="V1159">
        <v>102.1</v>
      </c>
      <c r="W1159">
        <v>31.11</v>
      </c>
    </row>
    <row r="1160" spans="1:23" x14ac:dyDescent="0.25">
      <c r="A1160" s="2">
        <v>43887.625</v>
      </c>
      <c r="B1160">
        <v>1156</v>
      </c>
      <c r="C1160">
        <v>62.02</v>
      </c>
      <c r="D1160">
        <v>28.78</v>
      </c>
      <c r="E1160">
        <v>239.7</v>
      </c>
      <c r="F1160">
        <v>7.1899379999999999E-2</v>
      </c>
      <c r="G1160">
        <v>0</v>
      </c>
      <c r="H1160">
        <v>1.714</v>
      </c>
      <c r="I1160">
        <v>252</v>
      </c>
      <c r="J1160" t="s">
        <v>29</v>
      </c>
      <c r="K1160">
        <v>0.93200000000000005</v>
      </c>
      <c r="L1160">
        <v>13.05</v>
      </c>
      <c r="M1160">
        <v>66.84</v>
      </c>
      <c r="N1160">
        <v>28.56</v>
      </c>
      <c r="O1160">
        <v>234.8</v>
      </c>
      <c r="P1160">
        <v>7999</v>
      </c>
      <c r="Q1160">
        <v>0</v>
      </c>
      <c r="R1160">
        <v>1.6240000000000001</v>
      </c>
      <c r="S1160">
        <v>294.5</v>
      </c>
      <c r="T1160">
        <v>2.0190000000000001</v>
      </c>
      <c r="U1160">
        <v>2.6080000000000001</v>
      </c>
      <c r="V1160">
        <v>102.1</v>
      </c>
      <c r="W1160">
        <v>30.12</v>
      </c>
    </row>
    <row r="1161" spans="1:23" x14ac:dyDescent="0.25">
      <c r="A1161" s="2">
        <v>43887.666666666664</v>
      </c>
      <c r="B1161">
        <v>1157</v>
      </c>
      <c r="C1161">
        <v>59.34</v>
      </c>
      <c r="D1161">
        <v>29.64</v>
      </c>
      <c r="E1161">
        <v>341.7</v>
      </c>
      <c r="F1161">
        <v>0.1025027</v>
      </c>
      <c r="G1161">
        <v>0</v>
      </c>
      <c r="H1161">
        <v>1.744</v>
      </c>
      <c r="I1161">
        <v>263.89999999999998</v>
      </c>
      <c r="J1161" t="s">
        <v>29</v>
      </c>
      <c r="K1161">
        <v>0.93300000000000005</v>
      </c>
      <c r="L1161">
        <v>13.05</v>
      </c>
      <c r="M1161">
        <v>65.349999999999994</v>
      </c>
      <c r="N1161">
        <v>29.21</v>
      </c>
      <c r="O1161">
        <v>313.39999999999998</v>
      </c>
      <c r="P1161">
        <v>7999</v>
      </c>
      <c r="Q1161">
        <v>0</v>
      </c>
      <c r="R1161">
        <v>1.704</v>
      </c>
      <c r="S1161">
        <v>304.3</v>
      </c>
      <c r="T1161">
        <v>2.1360000000000001</v>
      </c>
      <c r="U1161">
        <v>2.645</v>
      </c>
      <c r="V1161">
        <v>102</v>
      </c>
      <c r="W1161">
        <v>30.86</v>
      </c>
    </row>
    <row r="1162" spans="1:23" x14ac:dyDescent="0.25">
      <c r="A1162" s="2">
        <v>43887.708333333336</v>
      </c>
      <c r="B1162">
        <v>1158</v>
      </c>
      <c r="C1162">
        <v>56.84</v>
      </c>
      <c r="D1162">
        <v>30.16</v>
      </c>
      <c r="E1162">
        <v>291.10000000000002</v>
      </c>
      <c r="F1162">
        <v>8.7337590000000007E-2</v>
      </c>
      <c r="G1162">
        <v>0</v>
      </c>
      <c r="H1162">
        <v>2.0299999999999998</v>
      </c>
      <c r="I1162">
        <v>252.3</v>
      </c>
      <c r="J1162" t="s">
        <v>29</v>
      </c>
      <c r="K1162">
        <v>0.93300000000000005</v>
      </c>
      <c r="L1162">
        <v>13.04</v>
      </c>
      <c r="M1162">
        <v>62.44</v>
      </c>
      <c r="N1162">
        <v>29.83</v>
      </c>
      <c r="O1162">
        <v>267.3</v>
      </c>
      <c r="P1162">
        <v>7999</v>
      </c>
      <c r="Q1162">
        <v>0</v>
      </c>
      <c r="R1162">
        <v>2.0230000000000001</v>
      </c>
      <c r="S1162">
        <v>295</v>
      </c>
      <c r="T1162">
        <v>2.492</v>
      </c>
      <c r="U1162">
        <v>2.6269999999999998</v>
      </c>
      <c r="V1162">
        <v>102</v>
      </c>
      <c r="W1162">
        <v>32.18</v>
      </c>
    </row>
    <row r="1163" spans="1:23" x14ac:dyDescent="0.25">
      <c r="A1163" s="2">
        <v>43887.75</v>
      </c>
      <c r="B1163">
        <v>1159</v>
      </c>
      <c r="C1163">
        <v>61.59</v>
      </c>
      <c r="D1163">
        <v>28.85</v>
      </c>
      <c r="E1163">
        <v>63.39</v>
      </c>
      <c r="F1163">
        <v>1.90162E-2</v>
      </c>
      <c r="G1163">
        <v>0</v>
      </c>
      <c r="H1163">
        <v>2.0209999999999999</v>
      </c>
      <c r="I1163">
        <v>214.2</v>
      </c>
      <c r="J1163" t="s">
        <v>29</v>
      </c>
      <c r="K1163">
        <v>0.93300000000000005</v>
      </c>
      <c r="L1163">
        <v>13.01</v>
      </c>
      <c r="M1163">
        <v>64.3</v>
      </c>
      <c r="N1163">
        <v>28.96</v>
      </c>
      <c r="O1163">
        <v>59.57</v>
      </c>
      <c r="P1163">
        <v>3574</v>
      </c>
      <c r="Q1163">
        <v>0</v>
      </c>
      <c r="R1163">
        <v>1.6679999999999999</v>
      </c>
      <c r="S1163">
        <v>248.6</v>
      </c>
      <c r="T1163">
        <v>2.2599999999999998</v>
      </c>
      <c r="U1163">
        <v>2.57</v>
      </c>
      <c r="V1163">
        <v>102.1</v>
      </c>
      <c r="W1163">
        <v>30.2</v>
      </c>
    </row>
    <row r="1164" spans="1:23" x14ac:dyDescent="0.25">
      <c r="A1164" s="2">
        <v>43887.791666666664</v>
      </c>
      <c r="B1164">
        <v>1160</v>
      </c>
      <c r="C1164">
        <v>71.37</v>
      </c>
      <c r="D1164">
        <v>26.7</v>
      </c>
      <c r="E1164">
        <v>0.13600000000000001</v>
      </c>
      <c r="F1164" s="25">
        <v>4.0673799999999997E-5</v>
      </c>
      <c r="G1164">
        <v>0</v>
      </c>
      <c r="H1164">
        <v>0.85399999999999998</v>
      </c>
      <c r="I1164">
        <v>191.8</v>
      </c>
      <c r="J1164" t="s">
        <v>29</v>
      </c>
      <c r="K1164">
        <v>0.93400000000000005</v>
      </c>
      <c r="L1164">
        <v>12.79</v>
      </c>
      <c r="M1164">
        <v>73.37</v>
      </c>
      <c r="N1164">
        <v>26.76</v>
      </c>
      <c r="O1164">
        <v>0.05</v>
      </c>
      <c r="P1164">
        <v>3</v>
      </c>
      <c r="Q1164">
        <v>0</v>
      </c>
      <c r="R1164">
        <v>0.85399999999999998</v>
      </c>
      <c r="S1164">
        <v>200.1</v>
      </c>
      <c r="T1164">
        <v>1.054</v>
      </c>
      <c r="U1164">
        <v>2.5760000000000001</v>
      </c>
      <c r="V1164">
        <v>102.2</v>
      </c>
      <c r="W1164">
        <v>27.1</v>
      </c>
    </row>
    <row r="1165" spans="1:23" x14ac:dyDescent="0.25">
      <c r="A1165" s="2">
        <v>43887.833333333336</v>
      </c>
      <c r="B1165">
        <v>1161</v>
      </c>
      <c r="C1165">
        <v>78.64</v>
      </c>
      <c r="D1165">
        <v>25.46</v>
      </c>
      <c r="E1165">
        <v>0</v>
      </c>
      <c r="F1165">
        <v>0</v>
      </c>
      <c r="G1165">
        <v>0</v>
      </c>
      <c r="H1165">
        <v>0.34899999999999998</v>
      </c>
      <c r="I1165">
        <v>117.7</v>
      </c>
      <c r="J1165" t="s">
        <v>29</v>
      </c>
      <c r="K1165">
        <v>0.93400000000000005</v>
      </c>
      <c r="L1165">
        <v>12.67</v>
      </c>
      <c r="M1165">
        <v>81.099999999999994</v>
      </c>
      <c r="N1165">
        <v>25.5</v>
      </c>
      <c r="O1165">
        <v>0</v>
      </c>
      <c r="P1165">
        <v>0</v>
      </c>
      <c r="Q1165">
        <v>0</v>
      </c>
      <c r="R1165">
        <v>0.58499999999999996</v>
      </c>
      <c r="S1165">
        <v>94.9</v>
      </c>
      <c r="T1165">
        <v>0.68899999999999995</v>
      </c>
      <c r="U1165">
        <v>2.6459999999999999</v>
      </c>
      <c r="V1165">
        <v>102.3</v>
      </c>
      <c r="W1165">
        <v>25.44</v>
      </c>
    </row>
    <row r="1166" spans="1:23" x14ac:dyDescent="0.25">
      <c r="A1166" s="2">
        <v>43887.875</v>
      </c>
      <c r="B1166">
        <v>1162</v>
      </c>
      <c r="C1166">
        <v>80.8</v>
      </c>
      <c r="D1166">
        <v>25.19</v>
      </c>
      <c r="E1166">
        <v>0</v>
      </c>
      <c r="F1166">
        <v>0</v>
      </c>
      <c r="G1166">
        <v>0</v>
      </c>
      <c r="H1166">
        <v>0.24299999999999999</v>
      </c>
      <c r="I1166">
        <v>89.9</v>
      </c>
      <c r="J1166" t="s">
        <v>29</v>
      </c>
      <c r="K1166">
        <v>0.93300000000000005</v>
      </c>
      <c r="L1166">
        <v>12.64</v>
      </c>
      <c r="M1166">
        <v>84.9</v>
      </c>
      <c r="N1166">
        <v>25.04</v>
      </c>
      <c r="O1166">
        <v>0</v>
      </c>
      <c r="P1166">
        <v>0</v>
      </c>
      <c r="Q1166">
        <v>0</v>
      </c>
      <c r="R1166">
        <v>0.432</v>
      </c>
      <c r="S1166">
        <v>134.6</v>
      </c>
      <c r="T1166">
        <v>0.51800000000000002</v>
      </c>
      <c r="U1166">
        <v>2.6960000000000002</v>
      </c>
      <c r="V1166">
        <v>102.4</v>
      </c>
      <c r="W1166">
        <v>24.99</v>
      </c>
    </row>
    <row r="1167" spans="1:23" x14ac:dyDescent="0.25">
      <c r="A1167" s="2">
        <v>43887.916666666664</v>
      </c>
      <c r="B1167">
        <v>1163</v>
      </c>
      <c r="C1167">
        <v>82.8</v>
      </c>
      <c r="D1167">
        <v>24.96</v>
      </c>
      <c r="E1167">
        <v>0</v>
      </c>
      <c r="F1167">
        <v>0</v>
      </c>
      <c r="G1167">
        <v>0</v>
      </c>
      <c r="H1167">
        <v>0.52900000000000003</v>
      </c>
      <c r="I1167">
        <v>108.5</v>
      </c>
      <c r="J1167" t="s">
        <v>29</v>
      </c>
      <c r="K1167">
        <v>0.93300000000000005</v>
      </c>
      <c r="L1167">
        <v>12.62</v>
      </c>
      <c r="M1167">
        <v>86.8</v>
      </c>
      <c r="N1167">
        <v>24.89</v>
      </c>
      <c r="O1167">
        <v>0</v>
      </c>
      <c r="P1167">
        <v>0</v>
      </c>
      <c r="Q1167">
        <v>0</v>
      </c>
      <c r="R1167">
        <v>0.54700000000000004</v>
      </c>
      <c r="S1167">
        <v>90.5</v>
      </c>
      <c r="T1167">
        <v>0.66600000000000004</v>
      </c>
      <c r="U1167">
        <v>2.7309999999999999</v>
      </c>
      <c r="V1167">
        <v>102.4</v>
      </c>
      <c r="W1167">
        <v>24.7</v>
      </c>
    </row>
    <row r="1168" spans="1:23" x14ac:dyDescent="0.25">
      <c r="A1168" s="2">
        <v>43887.958333333336</v>
      </c>
      <c r="B1168">
        <v>1164</v>
      </c>
      <c r="C1168">
        <v>79.03</v>
      </c>
      <c r="D1168">
        <v>25.9</v>
      </c>
      <c r="E1168">
        <v>0</v>
      </c>
      <c r="F1168">
        <v>0</v>
      </c>
      <c r="G1168">
        <v>0</v>
      </c>
      <c r="H1168">
        <v>1.1200000000000001</v>
      </c>
      <c r="I1168">
        <v>104.8</v>
      </c>
      <c r="J1168" t="s">
        <v>29</v>
      </c>
      <c r="K1168">
        <v>0.93300000000000005</v>
      </c>
      <c r="L1168">
        <v>12.62</v>
      </c>
      <c r="M1168">
        <v>83.4</v>
      </c>
      <c r="N1168">
        <v>25.94</v>
      </c>
      <c r="O1168">
        <v>0</v>
      </c>
      <c r="P1168">
        <v>0</v>
      </c>
      <c r="Q1168">
        <v>0</v>
      </c>
      <c r="R1168">
        <v>0.78800000000000003</v>
      </c>
      <c r="S1168">
        <v>85.6</v>
      </c>
      <c r="T1168">
        <v>1.1200000000000001</v>
      </c>
      <c r="U1168">
        <v>2.7869999999999999</v>
      </c>
      <c r="V1168">
        <v>102.5</v>
      </c>
      <c r="W1168">
        <v>25.47</v>
      </c>
    </row>
    <row r="1169" spans="1:23" x14ac:dyDescent="0.25">
      <c r="A1169" s="2">
        <v>43888</v>
      </c>
      <c r="B1169">
        <v>1165</v>
      </c>
      <c r="C1169">
        <v>81.2</v>
      </c>
      <c r="D1169">
        <v>25.75</v>
      </c>
      <c r="E1169">
        <v>0</v>
      </c>
      <c r="F1169">
        <v>0</v>
      </c>
      <c r="G1169">
        <v>0</v>
      </c>
      <c r="H1169">
        <v>0.629</v>
      </c>
      <c r="I1169">
        <v>134.9</v>
      </c>
      <c r="J1169" t="s">
        <v>29</v>
      </c>
      <c r="K1169">
        <v>0.93300000000000005</v>
      </c>
      <c r="L1169">
        <v>12.62</v>
      </c>
      <c r="M1169">
        <v>85.2</v>
      </c>
      <c r="N1169">
        <v>25.78</v>
      </c>
      <c r="O1169">
        <v>0</v>
      </c>
      <c r="P1169">
        <v>0</v>
      </c>
      <c r="Q1169">
        <v>0</v>
      </c>
      <c r="R1169">
        <v>0.71199999999999997</v>
      </c>
      <c r="S1169">
        <v>97.9</v>
      </c>
      <c r="T1169">
        <v>0.89900000000000002</v>
      </c>
      <c r="U1169">
        <v>2.8220000000000001</v>
      </c>
      <c r="V1169">
        <v>102.4</v>
      </c>
      <c r="W1169">
        <v>25.69</v>
      </c>
    </row>
    <row r="1170" spans="1:23" x14ac:dyDescent="0.25">
      <c r="A1170" s="2">
        <v>43888.041666666664</v>
      </c>
      <c r="B1170">
        <v>1166</v>
      </c>
      <c r="C1170">
        <v>85.9</v>
      </c>
      <c r="D1170">
        <v>25.14</v>
      </c>
      <c r="E1170">
        <v>0</v>
      </c>
      <c r="F1170">
        <v>0</v>
      </c>
      <c r="G1170">
        <v>0</v>
      </c>
      <c r="H1170">
        <v>0.41599999999999998</v>
      </c>
      <c r="I1170">
        <v>125.2</v>
      </c>
      <c r="J1170" t="s">
        <v>29</v>
      </c>
      <c r="K1170">
        <v>0.93200000000000005</v>
      </c>
      <c r="L1170">
        <v>12.61</v>
      </c>
      <c r="M1170">
        <v>89.4</v>
      </c>
      <c r="N1170">
        <v>25.2</v>
      </c>
      <c r="O1170">
        <v>0</v>
      </c>
      <c r="P1170">
        <v>0</v>
      </c>
      <c r="Q1170">
        <v>0</v>
      </c>
      <c r="R1170">
        <v>0.58699999999999997</v>
      </c>
      <c r="S1170">
        <v>104.9</v>
      </c>
      <c r="T1170">
        <v>0.73199999999999998</v>
      </c>
      <c r="U1170">
        <v>2.8639999999999999</v>
      </c>
      <c r="V1170">
        <v>102.4</v>
      </c>
      <c r="W1170">
        <v>25.23</v>
      </c>
    </row>
    <row r="1171" spans="1:23" x14ac:dyDescent="0.25">
      <c r="A1171" s="2">
        <v>43888.083333333336</v>
      </c>
      <c r="B1171">
        <v>1167</v>
      </c>
      <c r="C1171">
        <v>89.5</v>
      </c>
      <c r="D1171">
        <v>24.48</v>
      </c>
      <c r="E1171">
        <v>0</v>
      </c>
      <c r="F1171">
        <v>0</v>
      </c>
      <c r="G1171">
        <v>0</v>
      </c>
      <c r="H1171">
        <v>0.189</v>
      </c>
      <c r="I1171">
        <v>88.6</v>
      </c>
      <c r="J1171" t="s">
        <v>29</v>
      </c>
      <c r="K1171">
        <v>0.93200000000000005</v>
      </c>
      <c r="L1171">
        <v>12.6</v>
      </c>
      <c r="M1171">
        <v>92.9</v>
      </c>
      <c r="N1171">
        <v>24.51</v>
      </c>
      <c r="O1171">
        <v>0</v>
      </c>
      <c r="P1171">
        <v>0</v>
      </c>
      <c r="Q1171">
        <v>0</v>
      </c>
      <c r="R1171">
        <v>0.441</v>
      </c>
      <c r="S1171">
        <v>103.3</v>
      </c>
      <c r="T1171">
        <v>0.54600000000000004</v>
      </c>
      <c r="U1171">
        <v>2.8559999999999999</v>
      </c>
      <c r="V1171">
        <v>102.4</v>
      </c>
      <c r="W1171">
        <v>24.54</v>
      </c>
    </row>
    <row r="1172" spans="1:23" x14ac:dyDescent="0.25">
      <c r="A1172" s="2">
        <v>43888.125</v>
      </c>
      <c r="B1172">
        <v>1168</v>
      </c>
      <c r="C1172">
        <v>91.4</v>
      </c>
      <c r="D1172">
        <v>24.09</v>
      </c>
      <c r="E1172">
        <v>0</v>
      </c>
      <c r="F1172">
        <v>0</v>
      </c>
      <c r="G1172">
        <v>0</v>
      </c>
      <c r="H1172">
        <v>0.193</v>
      </c>
      <c r="I1172">
        <v>93.1</v>
      </c>
      <c r="J1172" t="s">
        <v>29</v>
      </c>
      <c r="K1172">
        <v>0.93200000000000005</v>
      </c>
      <c r="L1172">
        <v>12.59</v>
      </c>
      <c r="M1172">
        <v>94.8</v>
      </c>
      <c r="N1172">
        <v>24.16</v>
      </c>
      <c r="O1172">
        <v>0</v>
      </c>
      <c r="P1172">
        <v>0</v>
      </c>
      <c r="Q1172">
        <v>0</v>
      </c>
      <c r="R1172">
        <v>0.56599999999999995</v>
      </c>
      <c r="S1172">
        <v>70.22</v>
      </c>
      <c r="T1172">
        <v>0.68</v>
      </c>
      <c r="U1172">
        <v>2.855</v>
      </c>
      <c r="V1172">
        <v>102.4</v>
      </c>
      <c r="W1172">
        <v>24.04</v>
      </c>
    </row>
    <row r="1173" spans="1:23" x14ac:dyDescent="0.25">
      <c r="A1173" s="2">
        <v>43888.166666666664</v>
      </c>
      <c r="B1173">
        <v>1169</v>
      </c>
      <c r="C1173">
        <v>90.8</v>
      </c>
      <c r="D1173">
        <v>23.89</v>
      </c>
      <c r="E1173">
        <v>0</v>
      </c>
      <c r="F1173">
        <v>0</v>
      </c>
      <c r="G1173">
        <v>0</v>
      </c>
      <c r="H1173">
        <v>0.30099999999999999</v>
      </c>
      <c r="I1173">
        <v>105.7</v>
      </c>
      <c r="J1173" t="s">
        <v>29</v>
      </c>
      <c r="K1173">
        <v>0.93100000000000005</v>
      </c>
      <c r="L1173">
        <v>12.58</v>
      </c>
      <c r="M1173">
        <v>94.9</v>
      </c>
      <c r="N1173">
        <v>23.94</v>
      </c>
      <c r="O1173">
        <v>0</v>
      </c>
      <c r="P1173">
        <v>0</v>
      </c>
      <c r="Q1173">
        <v>0</v>
      </c>
      <c r="R1173">
        <v>0.56399999999999995</v>
      </c>
      <c r="S1173">
        <v>73.72</v>
      </c>
      <c r="T1173">
        <v>0.78400000000000003</v>
      </c>
      <c r="U1173">
        <v>2.8210000000000002</v>
      </c>
      <c r="V1173">
        <v>102.3</v>
      </c>
      <c r="W1173">
        <v>23.86</v>
      </c>
    </row>
    <row r="1174" spans="1:23" x14ac:dyDescent="0.25">
      <c r="A1174" s="2">
        <v>43888.208333333336</v>
      </c>
      <c r="B1174">
        <v>1170</v>
      </c>
      <c r="C1174">
        <v>91.9</v>
      </c>
      <c r="D1174">
        <v>23.17</v>
      </c>
      <c r="E1174">
        <v>0</v>
      </c>
      <c r="F1174">
        <v>0</v>
      </c>
      <c r="G1174">
        <v>0</v>
      </c>
      <c r="H1174">
        <v>1.2E-2</v>
      </c>
      <c r="I1174">
        <v>72.02</v>
      </c>
      <c r="J1174" t="s">
        <v>29</v>
      </c>
      <c r="K1174">
        <v>0.93100000000000005</v>
      </c>
      <c r="L1174">
        <v>12.56</v>
      </c>
      <c r="M1174">
        <v>96.1</v>
      </c>
      <c r="N1174">
        <v>23.14</v>
      </c>
      <c r="O1174">
        <v>0</v>
      </c>
      <c r="P1174">
        <v>0</v>
      </c>
      <c r="Q1174">
        <v>0</v>
      </c>
      <c r="R1174">
        <v>0.76100000000000001</v>
      </c>
      <c r="S1174">
        <v>40.31</v>
      </c>
      <c r="T1174">
        <v>0.92400000000000004</v>
      </c>
      <c r="U1174">
        <v>2.7229999999999999</v>
      </c>
      <c r="V1174">
        <v>102.3</v>
      </c>
      <c r="W1174">
        <v>23.14</v>
      </c>
    </row>
    <row r="1175" spans="1:23" x14ac:dyDescent="0.25">
      <c r="A1175" s="2">
        <v>43888.25</v>
      </c>
      <c r="B1175">
        <v>1171</v>
      </c>
      <c r="C1175">
        <v>95.4</v>
      </c>
      <c r="D1175">
        <v>22.14</v>
      </c>
      <c r="E1175">
        <v>0.13</v>
      </c>
      <c r="F1175" s="25">
        <v>3.8999350000000001E-5</v>
      </c>
      <c r="G1175">
        <v>0</v>
      </c>
      <c r="H1175">
        <v>5.0000000000000001E-3</v>
      </c>
      <c r="I1175">
        <v>96.3</v>
      </c>
      <c r="J1175" t="s">
        <v>29</v>
      </c>
      <c r="K1175">
        <v>0.93100000000000005</v>
      </c>
      <c r="L1175">
        <v>12.55</v>
      </c>
      <c r="M1175">
        <v>99</v>
      </c>
      <c r="N1175">
        <v>22.11</v>
      </c>
      <c r="O1175">
        <v>0</v>
      </c>
      <c r="P1175">
        <v>0</v>
      </c>
      <c r="Q1175">
        <v>0</v>
      </c>
      <c r="R1175">
        <v>0.61</v>
      </c>
      <c r="S1175">
        <v>86.7</v>
      </c>
      <c r="T1175">
        <v>0.73499999999999999</v>
      </c>
      <c r="U1175">
        <v>2.6349999999999998</v>
      </c>
      <c r="V1175">
        <v>102.4</v>
      </c>
      <c r="W1175">
        <v>22.03</v>
      </c>
    </row>
    <row r="1176" spans="1:23" x14ac:dyDescent="0.25">
      <c r="A1176" s="2">
        <v>43888.291666666664</v>
      </c>
      <c r="B1176">
        <v>1172</v>
      </c>
      <c r="C1176">
        <v>95</v>
      </c>
      <c r="D1176">
        <v>22.22</v>
      </c>
      <c r="E1176">
        <v>49.28</v>
      </c>
      <c r="F1176">
        <v>1.478261E-2</v>
      </c>
      <c r="G1176">
        <v>0</v>
      </c>
      <c r="H1176">
        <v>0.16400000000000001</v>
      </c>
      <c r="I1176">
        <v>109.9</v>
      </c>
      <c r="J1176" t="s">
        <v>29</v>
      </c>
      <c r="K1176">
        <v>0.93100000000000005</v>
      </c>
      <c r="L1176">
        <v>12.66</v>
      </c>
      <c r="M1176">
        <v>99.6</v>
      </c>
      <c r="N1176">
        <v>21.9</v>
      </c>
      <c r="O1176">
        <v>20.93</v>
      </c>
      <c r="P1176">
        <v>1256</v>
      </c>
      <c r="Q1176">
        <v>0</v>
      </c>
      <c r="R1176">
        <v>0.75</v>
      </c>
      <c r="S1176">
        <v>133.69999999999999</v>
      </c>
      <c r="T1176">
        <v>0.83299999999999996</v>
      </c>
      <c r="U1176">
        <v>2.613</v>
      </c>
      <c r="V1176">
        <v>102.4</v>
      </c>
      <c r="W1176">
        <v>21.7</v>
      </c>
    </row>
    <row r="1177" spans="1:23" x14ac:dyDescent="0.25">
      <c r="A1177" s="2">
        <v>43888.333333333336</v>
      </c>
      <c r="B1177">
        <v>1173</v>
      </c>
      <c r="C1177">
        <v>80.099999999999994</v>
      </c>
      <c r="D1177">
        <v>25.75</v>
      </c>
      <c r="E1177">
        <v>242.1</v>
      </c>
      <c r="F1177">
        <v>7.2639549999999997E-2</v>
      </c>
      <c r="G1177">
        <v>0</v>
      </c>
      <c r="H1177">
        <v>1.429</v>
      </c>
      <c r="I1177">
        <v>64.989999999999995</v>
      </c>
      <c r="J1177" t="s">
        <v>29</v>
      </c>
      <c r="K1177">
        <v>0.93</v>
      </c>
      <c r="L1177">
        <v>13.15</v>
      </c>
      <c r="M1177">
        <v>91.8</v>
      </c>
      <c r="N1177">
        <v>25.03</v>
      </c>
      <c r="O1177">
        <v>219.6</v>
      </c>
      <c r="P1177">
        <v>7999</v>
      </c>
      <c r="Q1177">
        <v>0</v>
      </c>
      <c r="R1177">
        <v>1.9139999999999999</v>
      </c>
      <c r="S1177">
        <v>34.130000000000003</v>
      </c>
      <c r="T1177">
        <v>2.2759999999999998</v>
      </c>
      <c r="U1177">
        <v>2.9039999999999999</v>
      </c>
      <c r="V1177">
        <v>102.5</v>
      </c>
      <c r="W1177">
        <v>24.72</v>
      </c>
    </row>
    <row r="1178" spans="1:23" x14ac:dyDescent="0.25">
      <c r="A1178" s="2">
        <v>43888.375</v>
      </c>
      <c r="B1178">
        <v>1174</v>
      </c>
      <c r="C1178">
        <v>66.930000000000007</v>
      </c>
      <c r="D1178">
        <v>28.45</v>
      </c>
      <c r="E1178">
        <v>473.8</v>
      </c>
      <c r="F1178">
        <v>0.14212549999999999</v>
      </c>
      <c r="G1178">
        <v>0</v>
      </c>
      <c r="H1178">
        <v>1.492</v>
      </c>
      <c r="I1178">
        <v>130.9</v>
      </c>
      <c r="J1178" t="s">
        <v>29</v>
      </c>
      <c r="K1178">
        <v>0.93</v>
      </c>
      <c r="L1178">
        <v>13.11</v>
      </c>
      <c r="M1178">
        <v>78.5</v>
      </c>
      <c r="N1178">
        <v>27.85</v>
      </c>
      <c r="O1178">
        <v>438.8</v>
      </c>
      <c r="P1178">
        <v>7999</v>
      </c>
      <c r="Q1178">
        <v>0</v>
      </c>
      <c r="R1178">
        <v>1.631</v>
      </c>
      <c r="S1178">
        <v>114.7</v>
      </c>
      <c r="T1178">
        <v>2.1379999999999999</v>
      </c>
      <c r="U1178">
        <v>2.9329999999999998</v>
      </c>
      <c r="V1178">
        <v>102.5</v>
      </c>
      <c r="W1178">
        <v>30.42</v>
      </c>
    </row>
    <row r="1179" spans="1:23" x14ac:dyDescent="0.25">
      <c r="A1179" s="2">
        <v>43888.416666666664</v>
      </c>
      <c r="B1179">
        <v>1175</v>
      </c>
      <c r="C1179">
        <v>65.42</v>
      </c>
      <c r="D1179">
        <v>29.5</v>
      </c>
      <c r="E1179">
        <v>640.4</v>
      </c>
      <c r="F1179">
        <v>0.19212750000000001</v>
      </c>
      <c r="G1179">
        <v>0</v>
      </c>
      <c r="H1179">
        <v>2.4820000000000002</v>
      </c>
      <c r="I1179">
        <v>287.3</v>
      </c>
      <c r="J1179" t="s">
        <v>29</v>
      </c>
      <c r="K1179">
        <v>0.93</v>
      </c>
      <c r="L1179">
        <v>13.06</v>
      </c>
      <c r="M1179">
        <v>73.569999999999993</v>
      </c>
      <c r="N1179">
        <v>29</v>
      </c>
      <c r="O1179">
        <v>603.6</v>
      </c>
      <c r="P1179">
        <v>7999</v>
      </c>
      <c r="Q1179">
        <v>0</v>
      </c>
      <c r="R1179">
        <v>2.4900000000000002</v>
      </c>
      <c r="S1179">
        <v>332</v>
      </c>
      <c r="T1179">
        <v>3.1259999999999999</v>
      </c>
      <c r="U1179">
        <v>2.948</v>
      </c>
      <c r="V1179">
        <v>102.5</v>
      </c>
      <c r="W1179">
        <v>33.31</v>
      </c>
    </row>
    <row r="1180" spans="1:23" x14ac:dyDescent="0.25">
      <c r="A1180" s="2">
        <v>43888.458333333336</v>
      </c>
      <c r="B1180">
        <v>1176</v>
      </c>
      <c r="C1180">
        <v>66.61</v>
      </c>
      <c r="D1180">
        <v>29.26</v>
      </c>
      <c r="E1180">
        <v>825</v>
      </c>
      <c r="F1180">
        <v>0.24738289999999999</v>
      </c>
      <c r="G1180">
        <v>0</v>
      </c>
      <c r="H1180">
        <v>3.14</v>
      </c>
      <c r="I1180">
        <v>268.5</v>
      </c>
      <c r="J1180" t="s">
        <v>29</v>
      </c>
      <c r="K1180">
        <v>0.92900000000000005</v>
      </c>
      <c r="L1180">
        <v>13.05</v>
      </c>
      <c r="M1180">
        <v>73.599999999999994</v>
      </c>
      <c r="N1180">
        <v>28.87</v>
      </c>
      <c r="O1180">
        <v>798.4</v>
      </c>
      <c r="P1180">
        <v>7999</v>
      </c>
      <c r="Q1180">
        <v>0</v>
      </c>
      <c r="R1180">
        <v>3.133</v>
      </c>
      <c r="S1180">
        <v>299.7</v>
      </c>
      <c r="T1180">
        <v>4.2039999999999997</v>
      </c>
      <c r="U1180">
        <v>2.9239999999999999</v>
      </c>
      <c r="V1180">
        <v>102.4</v>
      </c>
      <c r="W1180">
        <v>32.619999999999997</v>
      </c>
    </row>
    <row r="1181" spans="1:23" x14ac:dyDescent="0.25">
      <c r="A1181" s="2">
        <v>43888.5</v>
      </c>
      <c r="B1181">
        <v>1177</v>
      </c>
      <c r="C1181">
        <v>68.069999999999993</v>
      </c>
      <c r="D1181">
        <v>29.16</v>
      </c>
      <c r="E1181">
        <v>890</v>
      </c>
      <c r="F1181">
        <v>0.26714660000000001</v>
      </c>
      <c r="G1181">
        <v>0</v>
      </c>
      <c r="H1181">
        <v>2.7320000000000002</v>
      </c>
      <c r="I1181">
        <v>263.39999999999998</v>
      </c>
      <c r="J1181" t="s">
        <v>29</v>
      </c>
      <c r="K1181">
        <v>0.92900000000000005</v>
      </c>
      <c r="L1181">
        <v>13.04</v>
      </c>
      <c r="M1181">
        <v>75.05</v>
      </c>
      <c r="N1181">
        <v>28.72</v>
      </c>
      <c r="O1181">
        <v>869</v>
      </c>
      <c r="P1181">
        <v>7999</v>
      </c>
      <c r="Q1181">
        <v>0</v>
      </c>
      <c r="R1181">
        <v>2.6880000000000002</v>
      </c>
      <c r="S1181">
        <v>306.89999999999998</v>
      </c>
      <c r="T1181">
        <v>3.5270000000000001</v>
      </c>
      <c r="U1181">
        <v>2.9510000000000001</v>
      </c>
      <c r="V1181">
        <v>102.3</v>
      </c>
      <c r="W1181">
        <v>32.25</v>
      </c>
    </row>
    <row r="1182" spans="1:23" x14ac:dyDescent="0.25">
      <c r="A1182" s="2">
        <v>43888.541666666664</v>
      </c>
      <c r="B1182">
        <v>1178</v>
      </c>
      <c r="C1182">
        <v>69.959999999999994</v>
      </c>
      <c r="D1182">
        <v>29.29</v>
      </c>
      <c r="E1182">
        <v>897</v>
      </c>
      <c r="F1182">
        <v>0.26898860000000002</v>
      </c>
      <c r="G1182">
        <v>0</v>
      </c>
      <c r="H1182">
        <v>2.8450000000000002</v>
      </c>
      <c r="I1182">
        <v>264.8</v>
      </c>
      <c r="J1182" t="s">
        <v>29</v>
      </c>
      <c r="K1182">
        <v>0.92900000000000005</v>
      </c>
      <c r="L1182">
        <v>13.03</v>
      </c>
      <c r="M1182">
        <v>75.959999999999994</v>
      </c>
      <c r="N1182">
        <v>28.94</v>
      </c>
      <c r="O1182">
        <v>880</v>
      </c>
      <c r="P1182">
        <v>7999</v>
      </c>
      <c r="Q1182">
        <v>0</v>
      </c>
      <c r="R1182">
        <v>2.8290000000000002</v>
      </c>
      <c r="S1182">
        <v>302.10000000000002</v>
      </c>
      <c r="T1182">
        <v>3.6309999999999998</v>
      </c>
      <c r="U1182">
        <v>3.0350000000000001</v>
      </c>
      <c r="V1182">
        <v>102.3</v>
      </c>
      <c r="W1182">
        <v>32.08</v>
      </c>
    </row>
    <row r="1183" spans="1:23" x14ac:dyDescent="0.25">
      <c r="A1183" s="2">
        <v>43888.583333333336</v>
      </c>
      <c r="B1183">
        <v>1179</v>
      </c>
      <c r="C1183">
        <v>69.06</v>
      </c>
      <c r="D1183">
        <v>29.35</v>
      </c>
      <c r="E1183">
        <v>833</v>
      </c>
      <c r="F1183">
        <v>0.2498408</v>
      </c>
      <c r="G1183">
        <v>0</v>
      </c>
      <c r="H1183">
        <v>2.7360000000000002</v>
      </c>
      <c r="I1183">
        <v>252.1</v>
      </c>
      <c r="J1183" t="s">
        <v>29</v>
      </c>
      <c r="K1183">
        <v>0.93</v>
      </c>
      <c r="L1183">
        <v>13.02</v>
      </c>
      <c r="M1183">
        <v>75.12</v>
      </c>
      <c r="N1183">
        <v>29.09</v>
      </c>
      <c r="O1183">
        <v>813</v>
      </c>
      <c r="P1183">
        <v>7999</v>
      </c>
      <c r="Q1183">
        <v>0</v>
      </c>
      <c r="R1183">
        <v>2.64</v>
      </c>
      <c r="S1183">
        <v>293.2</v>
      </c>
      <c r="T1183">
        <v>3.4809999999999999</v>
      </c>
      <c r="U1183">
        <v>3.028</v>
      </c>
      <c r="V1183">
        <v>102.2</v>
      </c>
      <c r="W1183">
        <v>32.11</v>
      </c>
    </row>
    <row r="1184" spans="1:23" x14ac:dyDescent="0.25">
      <c r="A1184" s="2">
        <v>43888.625</v>
      </c>
      <c r="B1184">
        <v>1180</v>
      </c>
      <c r="C1184">
        <v>67.73</v>
      </c>
      <c r="D1184">
        <v>29.66</v>
      </c>
      <c r="E1184">
        <v>696.9</v>
      </c>
      <c r="F1184">
        <v>0.20907300000000001</v>
      </c>
      <c r="G1184">
        <v>0</v>
      </c>
      <c r="H1184">
        <v>3.1259999999999999</v>
      </c>
      <c r="I1184">
        <v>254.9</v>
      </c>
      <c r="J1184" t="s">
        <v>29</v>
      </c>
      <c r="K1184">
        <v>0.93100000000000005</v>
      </c>
      <c r="L1184">
        <v>13.02</v>
      </c>
      <c r="M1184">
        <v>73.489999999999995</v>
      </c>
      <c r="N1184">
        <v>29.45</v>
      </c>
      <c r="O1184">
        <v>670.7</v>
      </c>
      <c r="P1184">
        <v>7999</v>
      </c>
      <c r="Q1184">
        <v>0</v>
      </c>
      <c r="R1184">
        <v>3.0539999999999998</v>
      </c>
      <c r="S1184">
        <v>293.7</v>
      </c>
      <c r="T1184">
        <v>3.835</v>
      </c>
      <c r="U1184">
        <v>3.0230000000000001</v>
      </c>
      <c r="V1184">
        <v>102.1</v>
      </c>
      <c r="W1184">
        <v>32.17</v>
      </c>
    </row>
    <row r="1185" spans="1:23" x14ac:dyDescent="0.25">
      <c r="A1185" s="2">
        <v>43888.666666666664</v>
      </c>
      <c r="B1185">
        <v>1181</v>
      </c>
      <c r="C1185">
        <v>67.86</v>
      </c>
      <c r="D1185">
        <v>29.8</v>
      </c>
      <c r="E1185">
        <v>500.9</v>
      </c>
      <c r="F1185">
        <v>0.1502735</v>
      </c>
      <c r="G1185">
        <v>0</v>
      </c>
      <c r="H1185">
        <v>2.75</v>
      </c>
      <c r="I1185">
        <v>259.5</v>
      </c>
      <c r="J1185" t="s">
        <v>29</v>
      </c>
      <c r="K1185">
        <v>0.93200000000000005</v>
      </c>
      <c r="L1185">
        <v>13.02</v>
      </c>
      <c r="M1185">
        <v>73.7</v>
      </c>
      <c r="N1185">
        <v>29.4</v>
      </c>
      <c r="O1185">
        <v>470.4</v>
      </c>
      <c r="P1185">
        <v>7999</v>
      </c>
      <c r="Q1185">
        <v>0</v>
      </c>
      <c r="R1185">
        <v>2.7629999999999999</v>
      </c>
      <c r="S1185">
        <v>300.3</v>
      </c>
      <c r="T1185">
        <v>3.5049999999999999</v>
      </c>
      <c r="U1185">
        <v>3.036</v>
      </c>
      <c r="V1185">
        <v>102.1</v>
      </c>
      <c r="W1185">
        <v>32.14</v>
      </c>
    </row>
    <row r="1186" spans="1:23" x14ac:dyDescent="0.25">
      <c r="A1186" s="2">
        <v>43888.708333333336</v>
      </c>
      <c r="B1186">
        <v>1182</v>
      </c>
      <c r="C1186">
        <v>71.44</v>
      </c>
      <c r="D1186">
        <v>29.29</v>
      </c>
      <c r="E1186">
        <v>273.8</v>
      </c>
      <c r="F1186">
        <v>8.2151009999999997E-2</v>
      </c>
      <c r="G1186">
        <v>0</v>
      </c>
      <c r="H1186">
        <v>2.1680000000000001</v>
      </c>
      <c r="I1186">
        <v>254.1</v>
      </c>
      <c r="J1186" t="s">
        <v>29</v>
      </c>
      <c r="K1186">
        <v>0.93300000000000005</v>
      </c>
      <c r="L1186">
        <v>13.03</v>
      </c>
      <c r="M1186">
        <v>76.400000000000006</v>
      </c>
      <c r="N1186">
        <v>29.16</v>
      </c>
      <c r="O1186">
        <v>248.9</v>
      </c>
      <c r="P1186">
        <v>7999</v>
      </c>
      <c r="Q1186">
        <v>0</v>
      </c>
      <c r="R1186">
        <v>2.0990000000000002</v>
      </c>
      <c r="S1186">
        <v>292.89999999999998</v>
      </c>
      <c r="T1186">
        <v>2.6309999999999998</v>
      </c>
      <c r="U1186">
        <v>3.0880000000000001</v>
      </c>
      <c r="V1186">
        <v>102.2</v>
      </c>
      <c r="W1186">
        <v>31.57</v>
      </c>
    </row>
    <row r="1187" spans="1:23" x14ac:dyDescent="0.25">
      <c r="A1187" s="2">
        <v>43888.75</v>
      </c>
      <c r="B1187">
        <v>1183</v>
      </c>
      <c r="C1187">
        <v>73.75</v>
      </c>
      <c r="D1187">
        <v>28.31</v>
      </c>
      <c r="E1187">
        <v>58.99</v>
      </c>
      <c r="F1187">
        <v>1.7696489999999999E-2</v>
      </c>
      <c r="G1187">
        <v>0</v>
      </c>
      <c r="H1187">
        <v>1.9970000000000001</v>
      </c>
      <c r="I1187">
        <v>260.60000000000002</v>
      </c>
      <c r="J1187" t="s">
        <v>29</v>
      </c>
      <c r="K1187">
        <v>0.93400000000000005</v>
      </c>
      <c r="L1187">
        <v>13.01</v>
      </c>
      <c r="M1187">
        <v>76.69</v>
      </c>
      <c r="N1187">
        <v>28.4</v>
      </c>
      <c r="O1187">
        <v>55.93</v>
      </c>
      <c r="P1187">
        <v>3356</v>
      </c>
      <c r="Q1187">
        <v>0</v>
      </c>
      <c r="R1187">
        <v>1.9279999999999999</v>
      </c>
      <c r="S1187">
        <v>300.8</v>
      </c>
      <c r="T1187">
        <v>2.4049999999999998</v>
      </c>
      <c r="U1187">
        <v>2.9670000000000001</v>
      </c>
      <c r="V1187">
        <v>102.3</v>
      </c>
      <c r="W1187">
        <v>29.6</v>
      </c>
    </row>
    <row r="1188" spans="1:23" x14ac:dyDescent="0.25">
      <c r="A1188" s="2">
        <v>43888.791666666664</v>
      </c>
      <c r="B1188">
        <v>1184</v>
      </c>
      <c r="C1188">
        <v>77.78</v>
      </c>
      <c r="D1188">
        <v>27.49</v>
      </c>
      <c r="E1188">
        <v>0.11899999999999999</v>
      </c>
      <c r="F1188" s="25">
        <v>3.5589580000000001E-5</v>
      </c>
      <c r="G1188">
        <v>0</v>
      </c>
      <c r="H1188">
        <v>2.266</v>
      </c>
      <c r="I1188">
        <v>280.2</v>
      </c>
      <c r="J1188" t="s">
        <v>29</v>
      </c>
      <c r="K1188">
        <v>0.93400000000000005</v>
      </c>
      <c r="L1188">
        <v>12.79</v>
      </c>
      <c r="M1188">
        <v>80.099999999999994</v>
      </c>
      <c r="N1188">
        <v>27.69</v>
      </c>
      <c r="O1188">
        <v>3.3000000000000002E-2</v>
      </c>
      <c r="P1188">
        <v>2</v>
      </c>
      <c r="Q1188">
        <v>0</v>
      </c>
      <c r="R1188">
        <v>2.1920000000000002</v>
      </c>
      <c r="S1188">
        <v>315.89999999999998</v>
      </c>
      <c r="T1188">
        <v>2.7989999999999999</v>
      </c>
      <c r="U1188">
        <v>2.9729999999999999</v>
      </c>
      <c r="V1188">
        <v>102.4</v>
      </c>
      <c r="W1188">
        <v>27.64</v>
      </c>
    </row>
    <row r="1189" spans="1:23" x14ac:dyDescent="0.25">
      <c r="A1189" s="2">
        <v>43888.833333333336</v>
      </c>
      <c r="B1189">
        <v>1185</v>
      </c>
      <c r="C1189">
        <v>74.34</v>
      </c>
      <c r="D1189">
        <v>27.63</v>
      </c>
      <c r="E1189">
        <v>0</v>
      </c>
      <c r="F1189">
        <v>0</v>
      </c>
      <c r="G1189">
        <v>0</v>
      </c>
      <c r="H1189">
        <v>2.4460000000000002</v>
      </c>
      <c r="I1189">
        <v>251</v>
      </c>
      <c r="J1189" t="s">
        <v>29</v>
      </c>
      <c r="K1189">
        <v>0.93400000000000005</v>
      </c>
      <c r="L1189">
        <v>12.67</v>
      </c>
      <c r="M1189">
        <v>77.599999999999994</v>
      </c>
      <c r="N1189">
        <v>27.8</v>
      </c>
      <c r="O1189">
        <v>0</v>
      </c>
      <c r="P1189">
        <v>0</v>
      </c>
      <c r="Q1189">
        <v>0</v>
      </c>
      <c r="R1189">
        <v>2.3119999999999998</v>
      </c>
      <c r="S1189">
        <v>270.89999999999998</v>
      </c>
      <c r="T1189">
        <v>3.01</v>
      </c>
      <c r="U1189">
        <v>2.8959999999999999</v>
      </c>
      <c r="V1189">
        <v>102.5</v>
      </c>
      <c r="W1189">
        <v>27.61</v>
      </c>
    </row>
    <row r="1190" spans="1:23" x14ac:dyDescent="0.25">
      <c r="A1190" s="2">
        <v>43888.875</v>
      </c>
      <c r="B1190">
        <v>1186</v>
      </c>
      <c r="C1190">
        <v>79.56</v>
      </c>
      <c r="D1190">
        <v>26.66</v>
      </c>
      <c r="E1190">
        <v>0</v>
      </c>
      <c r="F1190">
        <v>0</v>
      </c>
      <c r="G1190">
        <v>0</v>
      </c>
      <c r="H1190">
        <v>0.58899999999999997</v>
      </c>
      <c r="I1190">
        <v>165.4</v>
      </c>
      <c r="J1190" t="s">
        <v>29</v>
      </c>
      <c r="K1190">
        <v>0.93400000000000005</v>
      </c>
      <c r="L1190">
        <v>12.64</v>
      </c>
      <c r="M1190">
        <v>82.7</v>
      </c>
      <c r="N1190">
        <v>26.73</v>
      </c>
      <c r="O1190">
        <v>0</v>
      </c>
      <c r="P1190">
        <v>0</v>
      </c>
      <c r="Q1190">
        <v>0</v>
      </c>
      <c r="R1190">
        <v>0.627</v>
      </c>
      <c r="S1190">
        <v>227.8</v>
      </c>
      <c r="T1190">
        <v>0.81299999999999994</v>
      </c>
      <c r="U1190">
        <v>2.9009999999999998</v>
      </c>
      <c r="V1190">
        <v>102.5</v>
      </c>
      <c r="W1190">
        <v>26.89</v>
      </c>
    </row>
    <row r="1191" spans="1:23" x14ac:dyDescent="0.25">
      <c r="A1191" s="2">
        <v>43888.916666666664</v>
      </c>
      <c r="B1191">
        <v>1187</v>
      </c>
      <c r="C1191">
        <v>82</v>
      </c>
      <c r="D1191">
        <v>26.66</v>
      </c>
      <c r="E1191">
        <v>0</v>
      </c>
      <c r="F1191">
        <v>0</v>
      </c>
      <c r="G1191">
        <v>0</v>
      </c>
      <c r="H1191">
        <v>1.587</v>
      </c>
      <c r="I1191">
        <v>220.5</v>
      </c>
      <c r="J1191" t="s">
        <v>29</v>
      </c>
      <c r="K1191">
        <v>0.93400000000000005</v>
      </c>
      <c r="L1191">
        <v>12.63</v>
      </c>
      <c r="M1191">
        <v>85</v>
      </c>
      <c r="N1191">
        <v>26.76</v>
      </c>
      <c r="O1191">
        <v>0</v>
      </c>
      <c r="P1191">
        <v>0</v>
      </c>
      <c r="Q1191">
        <v>0</v>
      </c>
      <c r="R1191">
        <v>1.323</v>
      </c>
      <c r="S1191">
        <v>263.2</v>
      </c>
      <c r="T1191">
        <v>1.784</v>
      </c>
      <c r="U1191">
        <v>2.988</v>
      </c>
      <c r="V1191">
        <v>102.6</v>
      </c>
      <c r="W1191">
        <v>26.52</v>
      </c>
    </row>
    <row r="1192" spans="1:23" x14ac:dyDescent="0.25">
      <c r="A1192" s="2">
        <v>43888.958333333336</v>
      </c>
      <c r="B1192">
        <v>1188</v>
      </c>
      <c r="C1192">
        <v>77.989999999999995</v>
      </c>
      <c r="D1192">
        <v>26.91</v>
      </c>
      <c r="E1192">
        <v>0</v>
      </c>
      <c r="F1192">
        <v>0</v>
      </c>
      <c r="G1192">
        <v>0</v>
      </c>
      <c r="H1192">
        <v>1.875</v>
      </c>
      <c r="I1192">
        <v>233.3</v>
      </c>
      <c r="J1192" t="s">
        <v>29</v>
      </c>
      <c r="K1192">
        <v>0.93300000000000005</v>
      </c>
      <c r="L1192">
        <v>12.62</v>
      </c>
      <c r="M1192">
        <v>82.3</v>
      </c>
      <c r="N1192">
        <v>27.03</v>
      </c>
      <c r="O1192">
        <v>0</v>
      </c>
      <c r="P1192">
        <v>0</v>
      </c>
      <c r="Q1192">
        <v>0</v>
      </c>
      <c r="R1192">
        <v>1.66</v>
      </c>
      <c r="S1192">
        <v>274.89999999999998</v>
      </c>
      <c r="T1192">
        <v>2.1640000000000001</v>
      </c>
      <c r="U1192">
        <v>2.9329999999999998</v>
      </c>
      <c r="V1192">
        <v>102.6</v>
      </c>
      <c r="W1192">
        <v>26.64</v>
      </c>
    </row>
    <row r="1193" spans="1:23" x14ac:dyDescent="0.25">
      <c r="A1193" s="2">
        <v>43889</v>
      </c>
      <c r="B1193">
        <v>1189</v>
      </c>
      <c r="C1193">
        <v>77.05</v>
      </c>
      <c r="D1193">
        <v>27.08</v>
      </c>
      <c r="E1193">
        <v>0</v>
      </c>
      <c r="F1193">
        <v>0</v>
      </c>
      <c r="G1193">
        <v>0</v>
      </c>
      <c r="H1193">
        <v>2.4009999999999998</v>
      </c>
      <c r="I1193">
        <v>239.7</v>
      </c>
      <c r="J1193" t="s">
        <v>29</v>
      </c>
      <c r="K1193">
        <v>0.93300000000000005</v>
      </c>
      <c r="L1193">
        <v>12.62</v>
      </c>
      <c r="M1193">
        <v>80.900000000000006</v>
      </c>
      <c r="N1193">
        <v>27.21</v>
      </c>
      <c r="O1193">
        <v>0</v>
      </c>
      <c r="P1193">
        <v>0</v>
      </c>
      <c r="Q1193">
        <v>0</v>
      </c>
      <c r="R1193">
        <v>2.1509999999999998</v>
      </c>
      <c r="S1193">
        <v>275.10000000000002</v>
      </c>
      <c r="T1193">
        <v>2.903</v>
      </c>
      <c r="U1193">
        <v>2.919</v>
      </c>
      <c r="V1193">
        <v>102.6</v>
      </c>
      <c r="W1193">
        <v>26.97</v>
      </c>
    </row>
    <row r="1194" spans="1:23" x14ac:dyDescent="0.25">
      <c r="A1194" s="2">
        <v>43889.041666666664</v>
      </c>
      <c r="B1194">
        <v>1190</v>
      </c>
      <c r="C1194">
        <v>79.06</v>
      </c>
      <c r="D1194">
        <v>26.95</v>
      </c>
      <c r="E1194">
        <v>0</v>
      </c>
      <c r="F1194">
        <v>0</v>
      </c>
      <c r="G1194">
        <v>0</v>
      </c>
      <c r="H1194">
        <v>2.2469999999999999</v>
      </c>
      <c r="I1194">
        <v>227.3</v>
      </c>
      <c r="J1194" t="s">
        <v>29</v>
      </c>
      <c r="K1194">
        <v>0.93300000000000005</v>
      </c>
      <c r="L1194">
        <v>12.61</v>
      </c>
      <c r="M1194">
        <v>82.8</v>
      </c>
      <c r="N1194">
        <v>27.09</v>
      </c>
      <c r="O1194">
        <v>0</v>
      </c>
      <c r="P1194">
        <v>0</v>
      </c>
      <c r="Q1194">
        <v>0</v>
      </c>
      <c r="R1194">
        <v>2.0179999999999998</v>
      </c>
      <c r="S1194">
        <v>259.39999999999998</v>
      </c>
      <c r="T1194">
        <v>2.7130000000000001</v>
      </c>
      <c r="U1194">
        <v>2.9660000000000002</v>
      </c>
      <c r="V1194">
        <v>102.5</v>
      </c>
      <c r="W1194">
        <v>27.04</v>
      </c>
    </row>
    <row r="1195" spans="1:23" x14ac:dyDescent="0.25">
      <c r="A1195" s="2">
        <v>43889.083333333336</v>
      </c>
      <c r="B1195">
        <v>1191</v>
      </c>
      <c r="C1195">
        <v>83.1</v>
      </c>
      <c r="D1195">
        <v>25.26</v>
      </c>
      <c r="E1195">
        <v>0</v>
      </c>
      <c r="F1195">
        <v>0</v>
      </c>
      <c r="G1195">
        <v>0.4</v>
      </c>
      <c r="H1195">
        <v>1.3360000000000001</v>
      </c>
      <c r="I1195">
        <v>188.5</v>
      </c>
      <c r="J1195" t="s">
        <v>29</v>
      </c>
      <c r="K1195">
        <v>0.93600000000000005</v>
      </c>
      <c r="L1195">
        <v>12.6</v>
      </c>
      <c r="M1195">
        <v>90.7</v>
      </c>
      <c r="N1195">
        <v>24.78</v>
      </c>
      <c r="O1195">
        <v>0</v>
      </c>
      <c r="P1195">
        <v>0</v>
      </c>
      <c r="Q1195">
        <v>8.57</v>
      </c>
      <c r="R1195">
        <v>1.2569999999999999</v>
      </c>
      <c r="S1195">
        <v>186.2</v>
      </c>
      <c r="T1195">
        <v>1.647</v>
      </c>
      <c r="U1195">
        <v>2.8279999999999998</v>
      </c>
      <c r="V1195">
        <v>102.5</v>
      </c>
      <c r="W1195">
        <v>25.28</v>
      </c>
    </row>
    <row r="1196" spans="1:23" x14ac:dyDescent="0.25">
      <c r="A1196" s="2">
        <v>43889.125</v>
      </c>
      <c r="B1196">
        <v>1192</v>
      </c>
      <c r="C1196">
        <v>93.2</v>
      </c>
      <c r="D1196">
        <v>23.8</v>
      </c>
      <c r="E1196">
        <v>0</v>
      </c>
      <c r="F1196">
        <v>0</v>
      </c>
      <c r="G1196">
        <v>0</v>
      </c>
      <c r="H1196">
        <v>0.32500000000000001</v>
      </c>
      <c r="I1196">
        <v>152.5</v>
      </c>
      <c r="J1196" t="s">
        <v>29</v>
      </c>
      <c r="K1196">
        <v>0.94</v>
      </c>
      <c r="L1196">
        <v>12.59</v>
      </c>
      <c r="M1196">
        <v>97.6</v>
      </c>
      <c r="N1196">
        <v>23.58</v>
      </c>
      <c r="O1196">
        <v>0</v>
      </c>
      <c r="P1196">
        <v>0</v>
      </c>
      <c r="Q1196">
        <v>3.4000000000000002E-2</v>
      </c>
      <c r="R1196">
        <v>0.73899999999999999</v>
      </c>
      <c r="S1196">
        <v>196</v>
      </c>
      <c r="T1196">
        <v>0.89700000000000002</v>
      </c>
      <c r="U1196">
        <v>2.8380000000000001</v>
      </c>
      <c r="V1196">
        <v>102.4</v>
      </c>
      <c r="W1196">
        <v>23.17</v>
      </c>
    </row>
    <row r="1197" spans="1:23" x14ac:dyDescent="0.25">
      <c r="A1197" s="2">
        <v>43889.166666666664</v>
      </c>
      <c r="B1197">
        <v>1193</v>
      </c>
      <c r="C1197">
        <v>96.3</v>
      </c>
      <c r="D1197">
        <v>23.15</v>
      </c>
      <c r="E1197">
        <v>0</v>
      </c>
      <c r="F1197">
        <v>0</v>
      </c>
      <c r="G1197">
        <v>0</v>
      </c>
      <c r="H1197">
        <v>0</v>
      </c>
      <c r="I1197">
        <v>185.3</v>
      </c>
      <c r="J1197" t="s">
        <v>29</v>
      </c>
      <c r="K1197">
        <v>0.93799999999999994</v>
      </c>
      <c r="L1197">
        <v>12.57</v>
      </c>
      <c r="M1197">
        <v>100</v>
      </c>
      <c r="N1197">
        <v>22.97</v>
      </c>
      <c r="O1197">
        <v>0</v>
      </c>
      <c r="P1197">
        <v>0</v>
      </c>
      <c r="Q1197">
        <v>0</v>
      </c>
      <c r="R1197">
        <v>0.72799999999999998</v>
      </c>
      <c r="S1197">
        <v>210.9</v>
      </c>
      <c r="T1197">
        <v>0.80300000000000005</v>
      </c>
      <c r="U1197">
        <v>2.8010000000000002</v>
      </c>
      <c r="V1197">
        <v>102.4</v>
      </c>
      <c r="W1197">
        <v>22.9</v>
      </c>
    </row>
    <row r="1198" spans="1:23" x14ac:dyDescent="0.25">
      <c r="A1198" s="2">
        <v>43889.208333333336</v>
      </c>
      <c r="B1198">
        <v>1194</v>
      </c>
      <c r="C1198">
        <v>97.5</v>
      </c>
      <c r="D1198">
        <v>22.7</v>
      </c>
      <c r="E1198">
        <v>0</v>
      </c>
      <c r="F1198">
        <v>0</v>
      </c>
      <c r="G1198">
        <v>0</v>
      </c>
      <c r="H1198">
        <v>3.1E-2</v>
      </c>
      <c r="I1198">
        <v>96.3</v>
      </c>
      <c r="J1198" t="s">
        <v>29</v>
      </c>
      <c r="K1198">
        <v>0.93700000000000006</v>
      </c>
      <c r="L1198">
        <v>12.56</v>
      </c>
      <c r="M1198">
        <v>100</v>
      </c>
      <c r="N1198">
        <v>22.62</v>
      </c>
      <c r="O1198">
        <v>0</v>
      </c>
      <c r="P1198">
        <v>0</v>
      </c>
      <c r="Q1198">
        <v>1.7000000000000001E-2</v>
      </c>
      <c r="R1198">
        <v>1.046</v>
      </c>
      <c r="S1198">
        <v>86.7</v>
      </c>
      <c r="T1198">
        <v>1.21</v>
      </c>
      <c r="U1198">
        <v>2.742</v>
      </c>
      <c r="V1198">
        <v>102.4</v>
      </c>
      <c r="W1198">
        <v>22.43</v>
      </c>
    </row>
    <row r="1199" spans="1:23" x14ac:dyDescent="0.25">
      <c r="A1199" s="2">
        <v>43889.25</v>
      </c>
      <c r="B1199">
        <v>1195</v>
      </c>
      <c r="C1199">
        <v>95.8</v>
      </c>
      <c r="D1199">
        <v>22.61</v>
      </c>
      <c r="E1199">
        <v>0.13</v>
      </c>
      <c r="F1199" s="25">
        <v>3.8998890000000003E-5</v>
      </c>
      <c r="G1199">
        <v>0</v>
      </c>
      <c r="H1199">
        <v>0.28699999999999998</v>
      </c>
      <c r="I1199">
        <v>97.6</v>
      </c>
      <c r="J1199" t="s">
        <v>29</v>
      </c>
      <c r="K1199">
        <v>0.93700000000000006</v>
      </c>
      <c r="L1199">
        <v>12.55</v>
      </c>
      <c r="M1199">
        <v>100</v>
      </c>
      <c r="N1199">
        <v>22.53</v>
      </c>
      <c r="O1199">
        <v>0</v>
      </c>
      <c r="P1199">
        <v>0</v>
      </c>
      <c r="Q1199">
        <v>1.7000000000000001E-2</v>
      </c>
      <c r="R1199">
        <v>1.369</v>
      </c>
      <c r="S1199">
        <v>83.3</v>
      </c>
      <c r="T1199">
        <v>1.5589999999999999</v>
      </c>
      <c r="U1199">
        <v>2.7290000000000001</v>
      </c>
      <c r="V1199">
        <v>102.5</v>
      </c>
      <c r="W1199">
        <v>22.27</v>
      </c>
    </row>
    <row r="1200" spans="1:23" x14ac:dyDescent="0.25">
      <c r="A1200" s="2">
        <v>43889.291666666664</v>
      </c>
      <c r="B1200">
        <v>1196</v>
      </c>
      <c r="C1200">
        <v>97.4</v>
      </c>
      <c r="D1200">
        <v>22.12</v>
      </c>
      <c r="E1200">
        <v>27.81</v>
      </c>
      <c r="F1200">
        <v>8.3425410000000002E-3</v>
      </c>
      <c r="G1200">
        <v>0</v>
      </c>
      <c r="H1200">
        <v>0</v>
      </c>
      <c r="I1200">
        <v>103.8</v>
      </c>
      <c r="J1200" t="s">
        <v>29</v>
      </c>
      <c r="K1200">
        <v>0.93500000000000005</v>
      </c>
      <c r="L1200">
        <v>12.6</v>
      </c>
      <c r="M1200">
        <v>100</v>
      </c>
      <c r="N1200">
        <v>21.98</v>
      </c>
      <c r="O1200">
        <v>18.23</v>
      </c>
      <c r="P1200">
        <v>1094</v>
      </c>
      <c r="Q1200">
        <v>0</v>
      </c>
      <c r="R1200">
        <v>1.3460000000000001</v>
      </c>
      <c r="S1200">
        <v>64.010000000000005</v>
      </c>
      <c r="T1200">
        <v>1.478</v>
      </c>
      <c r="U1200">
        <v>2.6419999999999999</v>
      </c>
      <c r="V1200">
        <v>102.5</v>
      </c>
      <c r="W1200">
        <v>21.86</v>
      </c>
    </row>
    <row r="1201" spans="1:23" x14ac:dyDescent="0.25">
      <c r="A1201" s="2">
        <v>43889.333333333336</v>
      </c>
      <c r="B1201">
        <v>1197</v>
      </c>
      <c r="C1201">
        <v>88</v>
      </c>
      <c r="D1201">
        <v>25.09</v>
      </c>
      <c r="E1201">
        <v>251</v>
      </c>
      <c r="F1201">
        <v>7.5313430000000001E-2</v>
      </c>
      <c r="G1201">
        <v>0</v>
      </c>
      <c r="H1201">
        <v>0.28699999999999998</v>
      </c>
      <c r="I1201">
        <v>93.8</v>
      </c>
      <c r="J1201" t="s">
        <v>29</v>
      </c>
      <c r="K1201">
        <v>0.93500000000000005</v>
      </c>
      <c r="L1201">
        <v>13.12</v>
      </c>
      <c r="M1201">
        <v>99.9</v>
      </c>
      <c r="N1201">
        <v>23.86</v>
      </c>
      <c r="O1201">
        <v>248</v>
      </c>
      <c r="P1201">
        <v>7999</v>
      </c>
      <c r="Q1201">
        <v>1.7000000000000001E-2</v>
      </c>
      <c r="R1201">
        <v>1.728</v>
      </c>
      <c r="S1201">
        <v>18.2</v>
      </c>
      <c r="T1201">
        <v>1.97</v>
      </c>
      <c r="U1201">
        <v>2.9540000000000002</v>
      </c>
      <c r="V1201">
        <v>102.6</v>
      </c>
      <c r="W1201">
        <v>23.48</v>
      </c>
    </row>
    <row r="1202" spans="1:23" x14ac:dyDescent="0.25">
      <c r="A1202" s="2">
        <v>43889.375</v>
      </c>
      <c r="B1202">
        <v>1198</v>
      </c>
      <c r="C1202">
        <v>68.98</v>
      </c>
      <c r="D1202">
        <v>28.62</v>
      </c>
      <c r="E1202">
        <v>482.3</v>
      </c>
      <c r="F1202">
        <v>0.14469099999999999</v>
      </c>
      <c r="G1202">
        <v>0</v>
      </c>
      <c r="H1202">
        <v>0.54800000000000004</v>
      </c>
      <c r="I1202">
        <v>139.4</v>
      </c>
      <c r="J1202" t="s">
        <v>29</v>
      </c>
      <c r="K1202">
        <v>0.93400000000000005</v>
      </c>
      <c r="L1202">
        <v>13.11</v>
      </c>
      <c r="M1202">
        <v>93.6</v>
      </c>
      <c r="N1202">
        <v>27.2</v>
      </c>
      <c r="O1202">
        <v>456.6</v>
      </c>
      <c r="P1202">
        <v>7999</v>
      </c>
      <c r="Q1202">
        <v>0</v>
      </c>
      <c r="R1202">
        <v>1.8759999999999999</v>
      </c>
      <c r="S1202">
        <v>134.19999999999999</v>
      </c>
      <c r="T1202">
        <v>2.238</v>
      </c>
      <c r="U1202">
        <v>3.363</v>
      </c>
      <c r="V1202">
        <v>102.6</v>
      </c>
      <c r="W1202">
        <v>28.35</v>
      </c>
    </row>
    <row r="1203" spans="1:23" x14ac:dyDescent="0.25">
      <c r="A1203" s="2">
        <v>43889.416666666664</v>
      </c>
      <c r="B1203">
        <v>1199</v>
      </c>
      <c r="C1203">
        <v>62.97</v>
      </c>
      <c r="D1203">
        <v>29.56</v>
      </c>
      <c r="E1203">
        <v>686.1</v>
      </c>
      <c r="F1203">
        <v>0.20582210000000001</v>
      </c>
      <c r="G1203">
        <v>0</v>
      </c>
      <c r="H1203">
        <v>1.7210000000000001</v>
      </c>
      <c r="I1203">
        <v>229.5</v>
      </c>
      <c r="J1203" t="s">
        <v>29</v>
      </c>
      <c r="K1203">
        <v>0.93400000000000005</v>
      </c>
      <c r="L1203">
        <v>13.06</v>
      </c>
      <c r="M1203">
        <v>76.97</v>
      </c>
      <c r="N1203">
        <v>28.76</v>
      </c>
      <c r="O1203">
        <v>649.29999999999995</v>
      </c>
      <c r="P1203">
        <v>7999</v>
      </c>
      <c r="Q1203">
        <v>0</v>
      </c>
      <c r="R1203">
        <v>2.411</v>
      </c>
      <c r="S1203">
        <v>282.39999999999998</v>
      </c>
      <c r="T1203">
        <v>2.8969999999999998</v>
      </c>
      <c r="U1203">
        <v>3.0379999999999998</v>
      </c>
      <c r="V1203">
        <v>102.5</v>
      </c>
      <c r="W1203">
        <v>32.26</v>
      </c>
    </row>
    <row r="1204" spans="1:23" x14ac:dyDescent="0.25">
      <c r="A1204" s="2">
        <v>43889.458333333336</v>
      </c>
      <c r="B1204">
        <v>1200</v>
      </c>
      <c r="C1204">
        <v>65.45</v>
      </c>
      <c r="D1204">
        <v>29.45</v>
      </c>
      <c r="E1204">
        <v>756</v>
      </c>
      <c r="F1204">
        <v>0.22681129999999999</v>
      </c>
      <c r="G1204">
        <v>0</v>
      </c>
      <c r="H1204">
        <v>2.6629999999999998</v>
      </c>
      <c r="I1204">
        <v>267.3</v>
      </c>
      <c r="J1204" t="s">
        <v>29</v>
      </c>
      <c r="K1204">
        <v>0.93300000000000005</v>
      </c>
      <c r="L1204">
        <v>13.04</v>
      </c>
      <c r="M1204">
        <v>73.680000000000007</v>
      </c>
      <c r="N1204">
        <v>28.91</v>
      </c>
      <c r="O1204">
        <v>738.4</v>
      </c>
      <c r="P1204">
        <v>7999</v>
      </c>
      <c r="Q1204">
        <v>0</v>
      </c>
      <c r="R1204">
        <v>2.7450000000000001</v>
      </c>
      <c r="S1204">
        <v>314.10000000000002</v>
      </c>
      <c r="T1204">
        <v>3.4660000000000002</v>
      </c>
      <c r="U1204">
        <v>2.9319999999999999</v>
      </c>
      <c r="V1204">
        <v>102.5</v>
      </c>
      <c r="W1204">
        <v>32.46</v>
      </c>
    </row>
    <row r="1205" spans="1:23" x14ac:dyDescent="0.25">
      <c r="A1205" s="2">
        <v>43889.5</v>
      </c>
      <c r="B1205">
        <v>1201</v>
      </c>
      <c r="C1205">
        <v>58.6</v>
      </c>
      <c r="D1205">
        <v>29.91</v>
      </c>
      <c r="E1205">
        <v>807</v>
      </c>
      <c r="F1205">
        <v>0.24202419999999999</v>
      </c>
      <c r="G1205">
        <v>0</v>
      </c>
      <c r="H1205">
        <v>2.85</v>
      </c>
      <c r="I1205">
        <v>261.2</v>
      </c>
      <c r="J1205" t="s">
        <v>29</v>
      </c>
      <c r="K1205">
        <v>0.93300000000000005</v>
      </c>
      <c r="L1205">
        <v>13.03</v>
      </c>
      <c r="M1205">
        <v>66.88</v>
      </c>
      <c r="N1205">
        <v>29.34</v>
      </c>
      <c r="O1205">
        <v>777.8</v>
      </c>
      <c r="P1205">
        <v>7999</v>
      </c>
      <c r="Q1205">
        <v>0</v>
      </c>
      <c r="R1205">
        <v>2.8250000000000002</v>
      </c>
      <c r="S1205">
        <v>307</v>
      </c>
      <c r="T1205">
        <v>3.496</v>
      </c>
      <c r="U1205">
        <v>2.726</v>
      </c>
      <c r="V1205">
        <v>102.4</v>
      </c>
      <c r="W1205">
        <v>32.659999999999997</v>
      </c>
    </row>
    <row r="1206" spans="1:23" x14ac:dyDescent="0.25">
      <c r="A1206" s="2">
        <v>43889.541666666664</v>
      </c>
      <c r="B1206">
        <v>1202</v>
      </c>
      <c r="C1206">
        <v>58.83</v>
      </c>
      <c r="D1206">
        <v>29.23</v>
      </c>
      <c r="E1206">
        <v>472.1</v>
      </c>
      <c r="F1206">
        <v>0.14162240000000001</v>
      </c>
      <c r="G1206">
        <v>0</v>
      </c>
      <c r="H1206">
        <v>2.6789999999999998</v>
      </c>
      <c r="I1206">
        <v>254.1</v>
      </c>
      <c r="J1206" t="s">
        <v>29</v>
      </c>
      <c r="K1206">
        <v>0.93300000000000005</v>
      </c>
      <c r="L1206">
        <v>13.03</v>
      </c>
      <c r="M1206">
        <v>64.2</v>
      </c>
      <c r="N1206">
        <v>29</v>
      </c>
      <c r="O1206">
        <v>473.4</v>
      </c>
      <c r="P1206">
        <v>7999</v>
      </c>
      <c r="Q1206">
        <v>0</v>
      </c>
      <c r="R1206">
        <v>2.669</v>
      </c>
      <c r="S1206">
        <v>295.8</v>
      </c>
      <c r="T1206">
        <v>3.2669999999999999</v>
      </c>
      <c r="U1206">
        <v>2.5739999999999998</v>
      </c>
      <c r="V1206">
        <v>102.3</v>
      </c>
      <c r="W1206">
        <v>31.64</v>
      </c>
    </row>
    <row r="1207" spans="1:23" x14ac:dyDescent="0.25">
      <c r="A1207" s="2">
        <v>43889.583333333336</v>
      </c>
      <c r="B1207">
        <v>1203</v>
      </c>
      <c r="C1207">
        <v>61.12</v>
      </c>
      <c r="D1207">
        <v>28.83</v>
      </c>
      <c r="E1207">
        <v>295.8</v>
      </c>
      <c r="F1207">
        <v>8.875363E-2</v>
      </c>
      <c r="G1207">
        <v>0</v>
      </c>
      <c r="H1207">
        <v>2.2040000000000002</v>
      </c>
      <c r="I1207">
        <v>244.9</v>
      </c>
      <c r="J1207" t="s">
        <v>29</v>
      </c>
      <c r="K1207">
        <v>0.93400000000000005</v>
      </c>
      <c r="L1207">
        <v>13.05</v>
      </c>
      <c r="M1207">
        <v>66.180000000000007</v>
      </c>
      <c r="N1207">
        <v>28.56</v>
      </c>
      <c r="O1207">
        <v>287.7</v>
      </c>
      <c r="P1207">
        <v>7999</v>
      </c>
      <c r="Q1207">
        <v>0</v>
      </c>
      <c r="R1207">
        <v>2.0840000000000001</v>
      </c>
      <c r="S1207">
        <v>287.7</v>
      </c>
      <c r="T1207">
        <v>2.581</v>
      </c>
      <c r="U1207">
        <v>2.5819999999999999</v>
      </c>
      <c r="V1207">
        <v>102.2</v>
      </c>
      <c r="W1207">
        <v>30.26</v>
      </c>
    </row>
    <row r="1208" spans="1:23" x14ac:dyDescent="0.25">
      <c r="A1208" s="2">
        <v>43889.625</v>
      </c>
      <c r="B1208">
        <v>1204</v>
      </c>
      <c r="C1208">
        <v>62.08</v>
      </c>
      <c r="D1208">
        <v>28.93</v>
      </c>
      <c r="E1208">
        <v>294.60000000000002</v>
      </c>
      <c r="F1208">
        <v>8.8390949999999996E-2</v>
      </c>
      <c r="G1208">
        <v>0</v>
      </c>
      <c r="H1208">
        <v>2.383</v>
      </c>
      <c r="I1208">
        <v>246.7</v>
      </c>
      <c r="J1208" t="s">
        <v>29</v>
      </c>
      <c r="K1208">
        <v>0.93500000000000005</v>
      </c>
      <c r="L1208">
        <v>13.05</v>
      </c>
      <c r="M1208">
        <v>67.27</v>
      </c>
      <c r="N1208">
        <v>28.64</v>
      </c>
      <c r="O1208">
        <v>290.10000000000002</v>
      </c>
      <c r="P1208">
        <v>7999</v>
      </c>
      <c r="Q1208">
        <v>0</v>
      </c>
      <c r="R1208">
        <v>2.2999999999999998</v>
      </c>
      <c r="S1208">
        <v>293</v>
      </c>
      <c r="T1208">
        <v>2.859</v>
      </c>
      <c r="U1208">
        <v>2.6389999999999998</v>
      </c>
      <c r="V1208">
        <v>102.2</v>
      </c>
      <c r="W1208">
        <v>30.45</v>
      </c>
    </row>
    <row r="1209" spans="1:23" x14ac:dyDescent="0.25">
      <c r="A1209" s="2">
        <v>43889.666666666664</v>
      </c>
      <c r="B1209">
        <v>1205</v>
      </c>
      <c r="C1209">
        <v>67.489999999999995</v>
      </c>
      <c r="D1209">
        <v>28.61</v>
      </c>
      <c r="E1209">
        <v>208.6</v>
      </c>
      <c r="F1209">
        <v>6.2568170000000006E-2</v>
      </c>
      <c r="G1209">
        <v>0</v>
      </c>
      <c r="H1209">
        <v>2.585</v>
      </c>
      <c r="I1209">
        <v>243.3</v>
      </c>
      <c r="J1209" t="s">
        <v>29</v>
      </c>
      <c r="K1209">
        <v>0.93500000000000005</v>
      </c>
      <c r="L1209">
        <v>13.06</v>
      </c>
      <c r="M1209">
        <v>71.400000000000006</v>
      </c>
      <c r="N1209">
        <v>28.52</v>
      </c>
      <c r="O1209">
        <v>205.2</v>
      </c>
      <c r="P1209">
        <v>7999</v>
      </c>
      <c r="Q1209">
        <v>0</v>
      </c>
      <c r="R1209">
        <v>2.512</v>
      </c>
      <c r="S1209">
        <v>289.7</v>
      </c>
      <c r="T1209">
        <v>3.149</v>
      </c>
      <c r="U1209">
        <v>2.7810000000000001</v>
      </c>
      <c r="V1209">
        <v>102.2</v>
      </c>
      <c r="W1209">
        <v>29.83</v>
      </c>
    </row>
    <row r="1210" spans="1:23" x14ac:dyDescent="0.25">
      <c r="A1210" s="2">
        <v>43889.708333333336</v>
      </c>
      <c r="B1210">
        <v>1206</v>
      </c>
      <c r="C1210">
        <v>74.25</v>
      </c>
      <c r="D1210">
        <v>28.01</v>
      </c>
      <c r="E1210">
        <v>115.1</v>
      </c>
      <c r="F1210">
        <v>3.4535450000000002E-2</v>
      </c>
      <c r="G1210">
        <v>0</v>
      </c>
      <c r="H1210">
        <v>2.681</v>
      </c>
      <c r="I1210">
        <v>250.8</v>
      </c>
      <c r="J1210" t="s">
        <v>29</v>
      </c>
      <c r="K1210">
        <v>0.93500000000000005</v>
      </c>
      <c r="L1210">
        <v>13.07</v>
      </c>
      <c r="M1210">
        <v>77.78</v>
      </c>
      <c r="N1210">
        <v>28.04</v>
      </c>
      <c r="O1210">
        <v>113.1</v>
      </c>
      <c r="P1210">
        <v>6783</v>
      </c>
      <c r="Q1210">
        <v>0</v>
      </c>
      <c r="R1210">
        <v>2.5750000000000002</v>
      </c>
      <c r="S1210">
        <v>294.3</v>
      </c>
      <c r="T1210">
        <v>3.3119999999999998</v>
      </c>
      <c r="U1210">
        <v>2.9460000000000002</v>
      </c>
      <c r="V1210">
        <v>102.3</v>
      </c>
      <c r="W1210">
        <v>28.92</v>
      </c>
    </row>
    <row r="1211" spans="1:23" x14ac:dyDescent="0.25">
      <c r="A1211" s="2">
        <v>43889.75</v>
      </c>
      <c r="B1211">
        <v>1207</v>
      </c>
      <c r="C1211">
        <v>74.739999999999995</v>
      </c>
      <c r="D1211">
        <v>27.58</v>
      </c>
      <c r="E1211">
        <v>26.91</v>
      </c>
      <c r="F1211">
        <v>8.0725190000000002E-3</v>
      </c>
      <c r="G1211">
        <v>0</v>
      </c>
      <c r="H1211">
        <v>2.4929999999999999</v>
      </c>
      <c r="I1211">
        <v>260.39999999999998</v>
      </c>
      <c r="J1211" t="s">
        <v>29</v>
      </c>
      <c r="K1211">
        <v>0.93600000000000005</v>
      </c>
      <c r="L1211">
        <v>13.02</v>
      </c>
      <c r="M1211">
        <v>77.81</v>
      </c>
      <c r="N1211">
        <v>27.69</v>
      </c>
      <c r="O1211">
        <v>27.02</v>
      </c>
      <c r="P1211">
        <v>1621</v>
      </c>
      <c r="Q1211">
        <v>0</v>
      </c>
      <c r="R1211">
        <v>2.48</v>
      </c>
      <c r="S1211">
        <v>306.2</v>
      </c>
      <c r="T1211">
        <v>3.2109999999999999</v>
      </c>
      <c r="U1211">
        <v>2.887</v>
      </c>
      <c r="V1211">
        <v>102.4</v>
      </c>
      <c r="W1211">
        <v>27.92</v>
      </c>
    </row>
    <row r="1212" spans="1:23" x14ac:dyDescent="0.25">
      <c r="A1212" s="2">
        <v>43889.791666666664</v>
      </c>
      <c r="B1212">
        <v>1208</v>
      </c>
      <c r="C1212">
        <v>77.13</v>
      </c>
      <c r="D1212">
        <v>27.17</v>
      </c>
      <c r="E1212">
        <v>0.13</v>
      </c>
      <c r="F1212" s="25">
        <v>3.8985659999999999E-5</v>
      </c>
      <c r="G1212">
        <v>0</v>
      </c>
      <c r="H1212">
        <v>2.831</v>
      </c>
      <c r="I1212">
        <v>255.2</v>
      </c>
      <c r="J1212" t="s">
        <v>29</v>
      </c>
      <c r="K1212">
        <v>0.93600000000000005</v>
      </c>
      <c r="L1212">
        <v>12.79</v>
      </c>
      <c r="M1212">
        <v>80</v>
      </c>
      <c r="N1212">
        <v>27.34</v>
      </c>
      <c r="O1212">
        <v>3.3000000000000002E-2</v>
      </c>
      <c r="P1212">
        <v>2</v>
      </c>
      <c r="Q1212">
        <v>0</v>
      </c>
      <c r="R1212">
        <v>2.7109999999999999</v>
      </c>
      <c r="S1212">
        <v>300.8</v>
      </c>
      <c r="T1212">
        <v>3.5680000000000001</v>
      </c>
      <c r="U1212">
        <v>2.9089999999999998</v>
      </c>
      <c r="V1212">
        <v>102.4</v>
      </c>
      <c r="W1212">
        <v>27.21</v>
      </c>
    </row>
    <row r="1213" spans="1:23" x14ac:dyDescent="0.25">
      <c r="A1213" s="2">
        <v>43889.833333333336</v>
      </c>
      <c r="B1213">
        <v>1209</v>
      </c>
      <c r="C1213">
        <v>74.790000000000006</v>
      </c>
      <c r="D1213">
        <v>27.3</v>
      </c>
      <c r="E1213">
        <v>0</v>
      </c>
      <c r="F1213">
        <v>0</v>
      </c>
      <c r="G1213">
        <v>0</v>
      </c>
      <c r="H1213">
        <v>2.7749999999999999</v>
      </c>
      <c r="I1213">
        <v>248.8</v>
      </c>
      <c r="J1213" t="s">
        <v>29</v>
      </c>
      <c r="K1213">
        <v>0.93600000000000005</v>
      </c>
      <c r="L1213">
        <v>12.67</v>
      </c>
      <c r="M1213">
        <v>78.569999999999993</v>
      </c>
      <c r="N1213">
        <v>27.46</v>
      </c>
      <c r="O1213">
        <v>0</v>
      </c>
      <c r="P1213">
        <v>0</v>
      </c>
      <c r="Q1213">
        <v>0</v>
      </c>
      <c r="R1213">
        <v>2.605</v>
      </c>
      <c r="S1213">
        <v>291</v>
      </c>
      <c r="T1213">
        <v>3.4279999999999999</v>
      </c>
      <c r="U1213">
        <v>2.8780000000000001</v>
      </c>
      <c r="V1213">
        <v>102.5</v>
      </c>
      <c r="W1213">
        <v>27.24</v>
      </c>
    </row>
    <row r="1214" spans="1:23" x14ac:dyDescent="0.25">
      <c r="A1214" s="2">
        <v>43889.875</v>
      </c>
      <c r="B1214">
        <v>1210</v>
      </c>
      <c r="C1214">
        <v>74.14</v>
      </c>
      <c r="D1214">
        <v>27.3</v>
      </c>
      <c r="E1214">
        <v>0</v>
      </c>
      <c r="F1214">
        <v>0</v>
      </c>
      <c r="G1214">
        <v>0</v>
      </c>
      <c r="H1214">
        <v>2.4249999999999998</v>
      </c>
      <c r="I1214">
        <v>235.2</v>
      </c>
      <c r="J1214" t="s">
        <v>29</v>
      </c>
      <c r="K1214">
        <v>0.93600000000000005</v>
      </c>
      <c r="L1214">
        <v>12.64</v>
      </c>
      <c r="M1214">
        <v>77.59</v>
      </c>
      <c r="N1214">
        <v>27.45</v>
      </c>
      <c r="O1214">
        <v>0</v>
      </c>
      <c r="P1214">
        <v>0</v>
      </c>
      <c r="Q1214">
        <v>0</v>
      </c>
      <c r="R1214">
        <v>2.1920000000000002</v>
      </c>
      <c r="S1214">
        <v>276.10000000000002</v>
      </c>
      <c r="T1214">
        <v>2.972</v>
      </c>
      <c r="U1214">
        <v>2.8380000000000001</v>
      </c>
      <c r="V1214">
        <v>102.6</v>
      </c>
      <c r="W1214">
        <v>27.28</v>
      </c>
    </row>
    <row r="1215" spans="1:23" x14ac:dyDescent="0.25">
      <c r="A1215" s="2">
        <v>43889.916666666664</v>
      </c>
      <c r="B1215">
        <v>1211</v>
      </c>
      <c r="C1215">
        <v>77.52</v>
      </c>
      <c r="D1215">
        <v>26.64</v>
      </c>
      <c r="E1215">
        <v>0</v>
      </c>
      <c r="F1215">
        <v>0</v>
      </c>
      <c r="G1215">
        <v>0</v>
      </c>
      <c r="H1215">
        <v>1.3520000000000001</v>
      </c>
      <c r="I1215">
        <v>206.8</v>
      </c>
      <c r="J1215" t="s">
        <v>29</v>
      </c>
      <c r="K1215">
        <v>0.93500000000000005</v>
      </c>
      <c r="L1215">
        <v>12.63</v>
      </c>
      <c r="M1215">
        <v>81.099999999999994</v>
      </c>
      <c r="N1215">
        <v>26.76</v>
      </c>
      <c r="O1215">
        <v>0</v>
      </c>
      <c r="P1215">
        <v>0</v>
      </c>
      <c r="Q1215">
        <v>0</v>
      </c>
      <c r="R1215">
        <v>0.93600000000000005</v>
      </c>
      <c r="S1215">
        <v>251.9</v>
      </c>
      <c r="T1215">
        <v>1.2929999999999999</v>
      </c>
      <c r="U1215">
        <v>2.85</v>
      </c>
      <c r="V1215">
        <v>102.6</v>
      </c>
      <c r="W1215">
        <v>26.76</v>
      </c>
    </row>
    <row r="1216" spans="1:23" x14ac:dyDescent="0.25">
      <c r="A1216" s="2">
        <v>43889.958333333336</v>
      </c>
      <c r="B1216">
        <v>1212</v>
      </c>
      <c r="C1216">
        <v>81.8</v>
      </c>
      <c r="D1216">
        <v>25.85</v>
      </c>
      <c r="E1216">
        <v>0</v>
      </c>
      <c r="F1216">
        <v>0</v>
      </c>
      <c r="G1216">
        <v>0</v>
      </c>
      <c r="H1216">
        <v>1.361</v>
      </c>
      <c r="I1216">
        <v>174.5</v>
      </c>
      <c r="J1216" t="s">
        <v>29</v>
      </c>
      <c r="K1216">
        <v>0.93500000000000005</v>
      </c>
      <c r="L1216">
        <v>12.63</v>
      </c>
      <c r="M1216">
        <v>84.8</v>
      </c>
      <c r="N1216">
        <v>25.92</v>
      </c>
      <c r="O1216">
        <v>0</v>
      </c>
      <c r="P1216">
        <v>0</v>
      </c>
      <c r="Q1216">
        <v>0</v>
      </c>
      <c r="R1216">
        <v>0.95</v>
      </c>
      <c r="S1216">
        <v>189.5</v>
      </c>
      <c r="T1216">
        <v>1.282</v>
      </c>
      <c r="U1216">
        <v>2.84</v>
      </c>
      <c r="V1216">
        <v>102.6</v>
      </c>
      <c r="W1216">
        <v>26</v>
      </c>
    </row>
    <row r="1217" spans="1:23" x14ac:dyDescent="0.25">
      <c r="A1217" s="2">
        <v>43890</v>
      </c>
      <c r="B1217">
        <v>1213</v>
      </c>
      <c r="C1217">
        <v>85</v>
      </c>
      <c r="D1217">
        <v>25.12</v>
      </c>
      <c r="E1217">
        <v>0</v>
      </c>
      <c r="F1217">
        <v>0</v>
      </c>
      <c r="G1217">
        <v>0</v>
      </c>
      <c r="H1217">
        <v>0.46600000000000003</v>
      </c>
      <c r="I1217">
        <v>107.5</v>
      </c>
      <c r="J1217" t="s">
        <v>29</v>
      </c>
      <c r="K1217">
        <v>0.93400000000000005</v>
      </c>
      <c r="L1217">
        <v>12.62</v>
      </c>
      <c r="M1217">
        <v>88.7</v>
      </c>
      <c r="N1217">
        <v>25.13</v>
      </c>
      <c r="O1217">
        <v>0</v>
      </c>
      <c r="P1217">
        <v>0</v>
      </c>
      <c r="Q1217">
        <v>0</v>
      </c>
      <c r="R1217">
        <v>0.443</v>
      </c>
      <c r="S1217">
        <v>83.8</v>
      </c>
      <c r="T1217">
        <v>0.56299999999999994</v>
      </c>
      <c r="U1217">
        <v>2.8290000000000002</v>
      </c>
      <c r="V1217">
        <v>102.6</v>
      </c>
      <c r="W1217">
        <v>25.15</v>
      </c>
    </row>
    <row r="1218" spans="1:23" x14ac:dyDescent="0.25">
      <c r="A1218" s="2">
        <v>43890.041666666664</v>
      </c>
      <c r="B1218">
        <v>1214</v>
      </c>
      <c r="C1218">
        <v>86.1</v>
      </c>
      <c r="D1218">
        <v>24.6</v>
      </c>
      <c r="E1218">
        <v>0</v>
      </c>
      <c r="F1218">
        <v>0</v>
      </c>
      <c r="G1218">
        <v>0</v>
      </c>
      <c r="H1218">
        <v>0.94199999999999995</v>
      </c>
      <c r="I1218">
        <v>107.8</v>
      </c>
      <c r="J1218" t="s">
        <v>29</v>
      </c>
      <c r="K1218">
        <v>0.93400000000000005</v>
      </c>
      <c r="L1218">
        <v>12.61</v>
      </c>
      <c r="M1218">
        <v>90</v>
      </c>
      <c r="N1218">
        <v>24.66</v>
      </c>
      <c r="O1218">
        <v>0</v>
      </c>
      <c r="P1218">
        <v>0</v>
      </c>
      <c r="Q1218">
        <v>0</v>
      </c>
      <c r="R1218">
        <v>0.61</v>
      </c>
      <c r="S1218">
        <v>69.22</v>
      </c>
      <c r="T1218">
        <v>0.81</v>
      </c>
      <c r="U1218">
        <v>2.7930000000000001</v>
      </c>
      <c r="V1218">
        <v>102.6</v>
      </c>
      <c r="W1218">
        <v>24.55</v>
      </c>
    </row>
    <row r="1219" spans="1:23" x14ac:dyDescent="0.25">
      <c r="A1219" s="2">
        <v>43890.083333333336</v>
      </c>
      <c r="B1219">
        <v>1215</v>
      </c>
      <c r="C1219">
        <v>89</v>
      </c>
      <c r="D1219">
        <v>23.88</v>
      </c>
      <c r="E1219">
        <v>0</v>
      </c>
      <c r="F1219">
        <v>0</v>
      </c>
      <c r="G1219">
        <v>0</v>
      </c>
      <c r="H1219">
        <v>0.59699999999999998</v>
      </c>
      <c r="I1219">
        <v>103.7</v>
      </c>
      <c r="J1219" t="s">
        <v>29</v>
      </c>
      <c r="K1219">
        <v>0.93400000000000005</v>
      </c>
      <c r="L1219">
        <v>12.6</v>
      </c>
      <c r="M1219">
        <v>92.9</v>
      </c>
      <c r="N1219">
        <v>23.83</v>
      </c>
      <c r="O1219">
        <v>0</v>
      </c>
      <c r="P1219">
        <v>0</v>
      </c>
      <c r="Q1219">
        <v>0</v>
      </c>
      <c r="R1219">
        <v>0.71199999999999997</v>
      </c>
      <c r="S1219">
        <v>75.77</v>
      </c>
      <c r="T1219">
        <v>0.87</v>
      </c>
      <c r="U1219">
        <v>2.7410000000000001</v>
      </c>
      <c r="V1219">
        <v>102.5</v>
      </c>
      <c r="W1219">
        <v>23.89</v>
      </c>
    </row>
    <row r="1220" spans="1:23" x14ac:dyDescent="0.25">
      <c r="A1220" s="2">
        <v>43890.125</v>
      </c>
      <c r="B1220">
        <v>1216</v>
      </c>
      <c r="C1220">
        <v>93.5</v>
      </c>
      <c r="D1220">
        <v>22.79</v>
      </c>
      <c r="E1220">
        <v>0</v>
      </c>
      <c r="F1220">
        <v>0</v>
      </c>
      <c r="G1220">
        <v>0</v>
      </c>
      <c r="H1220">
        <v>0.624</v>
      </c>
      <c r="I1220">
        <v>92.3</v>
      </c>
      <c r="J1220" t="s">
        <v>29</v>
      </c>
      <c r="K1220">
        <v>0.93400000000000005</v>
      </c>
      <c r="L1220">
        <v>12.59</v>
      </c>
      <c r="M1220">
        <v>96.8</v>
      </c>
      <c r="N1220">
        <v>22.76</v>
      </c>
      <c r="O1220">
        <v>0</v>
      </c>
      <c r="P1220">
        <v>0</v>
      </c>
      <c r="Q1220">
        <v>0</v>
      </c>
      <c r="R1220">
        <v>0.71599999999999997</v>
      </c>
      <c r="S1220">
        <v>59.35</v>
      </c>
      <c r="T1220">
        <v>0.85399999999999998</v>
      </c>
      <c r="U1220">
        <v>2.6819999999999999</v>
      </c>
      <c r="V1220">
        <v>102.5</v>
      </c>
      <c r="W1220">
        <v>22.68</v>
      </c>
    </row>
    <row r="1221" spans="1:23" x14ac:dyDescent="0.25">
      <c r="A1221" s="2">
        <v>43890.166666666664</v>
      </c>
      <c r="B1221">
        <v>1217</v>
      </c>
      <c r="C1221">
        <v>93.6</v>
      </c>
      <c r="D1221">
        <v>22.4</v>
      </c>
      <c r="E1221">
        <v>0</v>
      </c>
      <c r="F1221">
        <v>0</v>
      </c>
      <c r="G1221">
        <v>0</v>
      </c>
      <c r="H1221">
        <v>0.17399999999999999</v>
      </c>
      <c r="I1221">
        <v>100.9</v>
      </c>
      <c r="J1221" t="s">
        <v>29</v>
      </c>
      <c r="K1221">
        <v>0.93300000000000005</v>
      </c>
      <c r="L1221">
        <v>12.57</v>
      </c>
      <c r="M1221">
        <v>97.3</v>
      </c>
      <c r="N1221">
        <v>22.42</v>
      </c>
      <c r="O1221">
        <v>0</v>
      </c>
      <c r="P1221">
        <v>0</v>
      </c>
      <c r="Q1221">
        <v>0</v>
      </c>
      <c r="R1221">
        <v>0.76700000000000002</v>
      </c>
      <c r="S1221">
        <v>55.94</v>
      </c>
      <c r="T1221">
        <v>0.95099999999999996</v>
      </c>
      <c r="U1221">
        <v>2.637</v>
      </c>
      <c r="V1221">
        <v>102.5</v>
      </c>
      <c r="W1221">
        <v>22.06</v>
      </c>
    </row>
    <row r="1222" spans="1:23" x14ac:dyDescent="0.25">
      <c r="A1222" s="2">
        <v>43890.208333333336</v>
      </c>
      <c r="B1222">
        <v>1218</v>
      </c>
      <c r="C1222">
        <v>92</v>
      </c>
      <c r="D1222">
        <v>22.32</v>
      </c>
      <c r="E1222">
        <v>0</v>
      </c>
      <c r="F1222">
        <v>0</v>
      </c>
      <c r="G1222">
        <v>0</v>
      </c>
      <c r="H1222">
        <v>0</v>
      </c>
      <c r="I1222">
        <v>82.5</v>
      </c>
      <c r="J1222" t="s">
        <v>29</v>
      </c>
      <c r="K1222">
        <v>0.93300000000000005</v>
      </c>
      <c r="L1222">
        <v>12.55</v>
      </c>
      <c r="M1222">
        <v>96.8</v>
      </c>
      <c r="N1222">
        <v>22.31</v>
      </c>
      <c r="O1222">
        <v>0</v>
      </c>
      <c r="P1222">
        <v>0</v>
      </c>
      <c r="Q1222">
        <v>0</v>
      </c>
      <c r="R1222">
        <v>1.17</v>
      </c>
      <c r="S1222">
        <v>45.21</v>
      </c>
      <c r="T1222">
        <v>1.32</v>
      </c>
      <c r="U1222">
        <v>2.6070000000000002</v>
      </c>
      <c r="V1222">
        <v>102.5</v>
      </c>
      <c r="W1222">
        <v>22.05</v>
      </c>
    </row>
    <row r="1223" spans="1:23" x14ac:dyDescent="0.25">
      <c r="A1223" s="2">
        <v>43890.25</v>
      </c>
      <c r="B1223">
        <v>1219</v>
      </c>
      <c r="C1223">
        <v>88.6</v>
      </c>
      <c r="D1223">
        <v>22.75</v>
      </c>
      <c r="E1223">
        <v>0.158</v>
      </c>
      <c r="F1223" s="25">
        <v>4.7478690000000003E-5</v>
      </c>
      <c r="G1223">
        <v>0</v>
      </c>
      <c r="H1223">
        <v>1.056</v>
      </c>
      <c r="I1223">
        <v>92.3</v>
      </c>
      <c r="J1223" t="s">
        <v>29</v>
      </c>
      <c r="K1223">
        <v>0.93300000000000005</v>
      </c>
      <c r="L1223">
        <v>12.54</v>
      </c>
      <c r="M1223">
        <v>93.9</v>
      </c>
      <c r="N1223">
        <v>22.76</v>
      </c>
      <c r="O1223">
        <v>1.7000000000000001E-2</v>
      </c>
      <c r="P1223">
        <v>1</v>
      </c>
      <c r="Q1223">
        <v>0</v>
      </c>
      <c r="R1223">
        <v>1.22</v>
      </c>
      <c r="S1223">
        <v>49.54</v>
      </c>
      <c r="T1223">
        <v>1.5209999999999999</v>
      </c>
      <c r="U1223">
        <v>2.5979999999999999</v>
      </c>
      <c r="V1223">
        <v>102.5</v>
      </c>
      <c r="W1223">
        <v>22.2</v>
      </c>
    </row>
    <row r="1224" spans="1:23" x14ac:dyDescent="0.25">
      <c r="A1224" s="2">
        <v>43890.291666666664</v>
      </c>
      <c r="B1224">
        <v>1220</v>
      </c>
      <c r="C1224">
        <v>86.8</v>
      </c>
      <c r="D1224">
        <v>23.05</v>
      </c>
      <c r="E1224">
        <v>32.31</v>
      </c>
      <c r="F1224">
        <v>9.6939550000000006E-3</v>
      </c>
      <c r="G1224">
        <v>0</v>
      </c>
      <c r="H1224">
        <v>0.89500000000000002</v>
      </c>
      <c r="I1224">
        <v>106.9</v>
      </c>
      <c r="J1224" t="s">
        <v>29</v>
      </c>
      <c r="K1224">
        <v>0.93200000000000005</v>
      </c>
      <c r="L1224">
        <v>12.63</v>
      </c>
      <c r="M1224">
        <v>92.8</v>
      </c>
      <c r="N1224">
        <v>22.95</v>
      </c>
      <c r="O1224">
        <v>19.37</v>
      </c>
      <c r="P1224">
        <v>1162</v>
      </c>
      <c r="Q1224">
        <v>0</v>
      </c>
      <c r="R1224">
        <v>0.90900000000000003</v>
      </c>
      <c r="S1224">
        <v>61.22</v>
      </c>
      <c r="T1224">
        <v>1.155</v>
      </c>
      <c r="U1224">
        <v>2.597</v>
      </c>
      <c r="V1224">
        <v>102.6</v>
      </c>
      <c r="W1224">
        <v>22.59</v>
      </c>
    </row>
    <row r="1225" spans="1:23" x14ac:dyDescent="0.25">
      <c r="A1225" s="2">
        <v>43890.333333333336</v>
      </c>
      <c r="B1225">
        <v>1221</v>
      </c>
      <c r="C1225">
        <v>79.73</v>
      </c>
      <c r="D1225">
        <v>25.26</v>
      </c>
      <c r="E1225">
        <v>240.4</v>
      </c>
      <c r="F1225">
        <v>7.2121759999999993E-2</v>
      </c>
      <c r="G1225">
        <v>0</v>
      </c>
      <c r="H1225">
        <v>0.81100000000000005</v>
      </c>
      <c r="I1225">
        <v>92.9</v>
      </c>
      <c r="J1225" t="s">
        <v>29</v>
      </c>
      <c r="K1225">
        <v>0.93200000000000005</v>
      </c>
      <c r="L1225">
        <v>13.15</v>
      </c>
      <c r="M1225">
        <v>92.6</v>
      </c>
      <c r="N1225">
        <v>24</v>
      </c>
      <c r="O1225">
        <v>214</v>
      </c>
      <c r="P1225">
        <v>7999</v>
      </c>
      <c r="Q1225">
        <v>0</v>
      </c>
      <c r="R1225">
        <v>1.038</v>
      </c>
      <c r="S1225">
        <v>35.69</v>
      </c>
      <c r="T1225">
        <v>1.3049999999999999</v>
      </c>
      <c r="U1225">
        <v>2.7589999999999999</v>
      </c>
      <c r="V1225">
        <v>102.6</v>
      </c>
      <c r="W1225">
        <v>24.33</v>
      </c>
    </row>
    <row r="1226" spans="1:23" x14ac:dyDescent="0.25">
      <c r="A1226" s="2">
        <v>43890.375</v>
      </c>
      <c r="B1226">
        <v>1222</v>
      </c>
      <c r="C1226">
        <v>65.73</v>
      </c>
      <c r="D1226">
        <v>28.25</v>
      </c>
      <c r="E1226">
        <v>479.7</v>
      </c>
      <c r="F1226">
        <v>0.14389969999999999</v>
      </c>
      <c r="G1226">
        <v>0</v>
      </c>
      <c r="H1226">
        <v>1.018</v>
      </c>
      <c r="I1226">
        <v>176.2</v>
      </c>
      <c r="J1226" t="s">
        <v>29</v>
      </c>
      <c r="K1226">
        <v>0.93100000000000005</v>
      </c>
      <c r="L1226">
        <v>13.11</v>
      </c>
      <c r="M1226">
        <v>80.400000000000006</v>
      </c>
      <c r="N1226">
        <v>27.01</v>
      </c>
      <c r="O1226">
        <v>440.4</v>
      </c>
      <c r="P1226">
        <v>7999</v>
      </c>
      <c r="Q1226">
        <v>0</v>
      </c>
      <c r="R1226">
        <v>0.75</v>
      </c>
      <c r="S1226">
        <v>176.8</v>
      </c>
      <c r="T1226">
        <v>1.1040000000000001</v>
      </c>
      <c r="U1226">
        <v>2.8580000000000001</v>
      </c>
      <c r="V1226">
        <v>102.7</v>
      </c>
      <c r="W1226">
        <v>29.9</v>
      </c>
    </row>
    <row r="1227" spans="1:23" x14ac:dyDescent="0.25">
      <c r="A1227" s="2">
        <v>43890.416666666664</v>
      </c>
      <c r="B1227">
        <v>1223</v>
      </c>
      <c r="C1227">
        <v>60.79</v>
      </c>
      <c r="D1227">
        <v>28.96</v>
      </c>
      <c r="E1227">
        <v>689.5</v>
      </c>
      <c r="F1227">
        <v>0.20684279999999999</v>
      </c>
      <c r="G1227">
        <v>0</v>
      </c>
      <c r="H1227">
        <v>2.343</v>
      </c>
      <c r="I1227">
        <v>255.5</v>
      </c>
      <c r="J1227" t="s">
        <v>29</v>
      </c>
      <c r="K1227">
        <v>0.93100000000000005</v>
      </c>
      <c r="L1227">
        <v>13.07</v>
      </c>
      <c r="M1227">
        <v>69.7</v>
      </c>
      <c r="N1227">
        <v>28.55</v>
      </c>
      <c r="O1227">
        <v>651.6</v>
      </c>
      <c r="P1227">
        <v>7999</v>
      </c>
      <c r="Q1227">
        <v>0</v>
      </c>
      <c r="R1227">
        <v>2.2759999999999998</v>
      </c>
      <c r="S1227">
        <v>299.10000000000002</v>
      </c>
      <c r="T1227">
        <v>2.9420000000000002</v>
      </c>
      <c r="U1227">
        <v>2.7120000000000002</v>
      </c>
      <c r="V1227">
        <v>102.6</v>
      </c>
      <c r="W1227">
        <v>33.06</v>
      </c>
    </row>
    <row r="1228" spans="1:23" x14ac:dyDescent="0.25">
      <c r="A1228" s="2">
        <v>43890.458333333336</v>
      </c>
      <c r="B1228">
        <v>1224</v>
      </c>
      <c r="C1228">
        <v>59.83</v>
      </c>
      <c r="D1228">
        <v>29.61</v>
      </c>
      <c r="E1228">
        <v>834</v>
      </c>
      <c r="F1228">
        <v>0.25023659999999998</v>
      </c>
      <c r="G1228">
        <v>0</v>
      </c>
      <c r="H1228">
        <v>2.9129999999999998</v>
      </c>
      <c r="I1228">
        <v>257.10000000000002</v>
      </c>
      <c r="J1228" t="s">
        <v>29</v>
      </c>
      <c r="K1228">
        <v>0.93100000000000005</v>
      </c>
      <c r="L1228">
        <v>13.05</v>
      </c>
      <c r="M1228">
        <v>66.650000000000006</v>
      </c>
      <c r="N1228">
        <v>29.19</v>
      </c>
      <c r="O1228">
        <v>796.8</v>
      </c>
      <c r="P1228">
        <v>7999</v>
      </c>
      <c r="Q1228">
        <v>0</v>
      </c>
      <c r="R1228">
        <v>2.8290000000000002</v>
      </c>
      <c r="S1228">
        <v>302.5</v>
      </c>
      <c r="T1228">
        <v>3.52</v>
      </c>
      <c r="U1228">
        <v>2.698</v>
      </c>
      <c r="V1228">
        <v>102.5</v>
      </c>
      <c r="W1228">
        <v>33.130000000000003</v>
      </c>
    </row>
    <row r="1229" spans="1:23" x14ac:dyDescent="0.25">
      <c r="A1229" s="2">
        <v>43890.5</v>
      </c>
      <c r="B1229">
        <v>1225</v>
      </c>
      <c r="C1229">
        <v>59.83</v>
      </c>
      <c r="D1229">
        <v>29.74</v>
      </c>
      <c r="E1229">
        <v>797.2</v>
      </c>
      <c r="F1229">
        <v>0.23915169999999999</v>
      </c>
      <c r="G1229">
        <v>0</v>
      </c>
      <c r="H1229">
        <v>2.7370000000000001</v>
      </c>
      <c r="I1229">
        <v>254.3</v>
      </c>
      <c r="J1229" t="s">
        <v>29</v>
      </c>
      <c r="K1229">
        <v>0.93100000000000005</v>
      </c>
      <c r="L1229">
        <v>13.03</v>
      </c>
      <c r="M1229">
        <v>66.42</v>
      </c>
      <c r="N1229">
        <v>29.34</v>
      </c>
      <c r="O1229">
        <v>780</v>
      </c>
      <c r="P1229">
        <v>7999</v>
      </c>
      <c r="Q1229">
        <v>0</v>
      </c>
      <c r="R1229">
        <v>2.6720000000000002</v>
      </c>
      <c r="S1229">
        <v>301.10000000000002</v>
      </c>
      <c r="T1229">
        <v>3.4220000000000002</v>
      </c>
      <c r="U1229">
        <v>2.71</v>
      </c>
      <c r="V1229">
        <v>102.4</v>
      </c>
      <c r="W1229">
        <v>32.65</v>
      </c>
    </row>
    <row r="1230" spans="1:23" x14ac:dyDescent="0.25">
      <c r="A1230" s="2">
        <v>43890.541666666664</v>
      </c>
      <c r="B1230">
        <v>1226</v>
      </c>
      <c r="C1230">
        <v>56.83</v>
      </c>
      <c r="D1230">
        <v>30.04</v>
      </c>
      <c r="E1230">
        <v>925</v>
      </c>
      <c r="F1230">
        <v>0.277395</v>
      </c>
      <c r="G1230">
        <v>0</v>
      </c>
      <c r="H1230">
        <v>3.4740000000000002</v>
      </c>
      <c r="I1230">
        <v>259</v>
      </c>
      <c r="J1230" t="s">
        <v>29</v>
      </c>
      <c r="K1230">
        <v>0.93100000000000005</v>
      </c>
      <c r="L1230">
        <v>13.02</v>
      </c>
      <c r="M1230">
        <v>63.05</v>
      </c>
      <c r="N1230">
        <v>29.68</v>
      </c>
      <c r="O1230">
        <v>906</v>
      </c>
      <c r="P1230">
        <v>7999</v>
      </c>
      <c r="Q1230">
        <v>0</v>
      </c>
      <c r="R1230">
        <v>3.43</v>
      </c>
      <c r="S1230">
        <v>303.5</v>
      </c>
      <c r="T1230">
        <v>4.3029999999999999</v>
      </c>
      <c r="U1230">
        <v>2.6219999999999999</v>
      </c>
      <c r="V1230">
        <v>102.3</v>
      </c>
      <c r="W1230">
        <v>32.729999999999997</v>
      </c>
    </row>
    <row r="1231" spans="1:23" x14ac:dyDescent="0.25">
      <c r="A1231" s="2">
        <v>43890.583333333336</v>
      </c>
      <c r="B1231">
        <v>1227</v>
      </c>
      <c r="C1231">
        <v>62.79</v>
      </c>
      <c r="D1231">
        <v>29.68</v>
      </c>
      <c r="E1231">
        <v>851</v>
      </c>
      <c r="F1231">
        <v>0.25533879999999998</v>
      </c>
      <c r="G1231">
        <v>0</v>
      </c>
      <c r="H1231">
        <v>3.3580000000000001</v>
      </c>
      <c r="I1231">
        <v>256.5</v>
      </c>
      <c r="J1231" t="s">
        <v>29</v>
      </c>
      <c r="K1231">
        <v>0.93200000000000005</v>
      </c>
      <c r="L1231">
        <v>13.03</v>
      </c>
      <c r="M1231">
        <v>68.459999999999994</v>
      </c>
      <c r="N1231">
        <v>29.32</v>
      </c>
      <c r="O1231">
        <v>829</v>
      </c>
      <c r="P1231">
        <v>7999</v>
      </c>
      <c r="Q1231">
        <v>0</v>
      </c>
      <c r="R1231">
        <v>3.31</v>
      </c>
      <c r="S1231">
        <v>301.7</v>
      </c>
      <c r="T1231">
        <v>4.1719999999999997</v>
      </c>
      <c r="U1231">
        <v>2.7839999999999998</v>
      </c>
      <c r="V1231">
        <v>102.2</v>
      </c>
      <c r="W1231">
        <v>32.159999999999997</v>
      </c>
    </row>
    <row r="1232" spans="1:23" x14ac:dyDescent="0.25">
      <c r="A1232" s="2">
        <v>43890.625</v>
      </c>
      <c r="B1232">
        <v>1228</v>
      </c>
      <c r="C1232">
        <v>64.22</v>
      </c>
      <c r="D1232">
        <v>29.59</v>
      </c>
      <c r="E1232">
        <v>704.8</v>
      </c>
      <c r="F1232">
        <v>0.2114461</v>
      </c>
      <c r="G1232">
        <v>0</v>
      </c>
      <c r="H1232">
        <v>2.468</v>
      </c>
      <c r="I1232">
        <v>250.3</v>
      </c>
      <c r="J1232" t="s">
        <v>29</v>
      </c>
      <c r="K1232">
        <v>0.93200000000000005</v>
      </c>
      <c r="L1232">
        <v>13.02</v>
      </c>
      <c r="M1232">
        <v>70.11</v>
      </c>
      <c r="N1232">
        <v>29.23</v>
      </c>
      <c r="O1232">
        <v>677.5</v>
      </c>
      <c r="P1232">
        <v>7999</v>
      </c>
      <c r="Q1232">
        <v>0</v>
      </c>
      <c r="R1232">
        <v>2.399</v>
      </c>
      <c r="S1232">
        <v>302.8</v>
      </c>
      <c r="T1232">
        <v>3.081</v>
      </c>
      <c r="U1232">
        <v>2.843</v>
      </c>
      <c r="V1232">
        <v>102.2</v>
      </c>
      <c r="W1232">
        <v>32.35</v>
      </c>
    </row>
    <row r="1233" spans="1:23" x14ac:dyDescent="0.25">
      <c r="A1233" s="2">
        <v>43890.666666666664</v>
      </c>
      <c r="B1233">
        <v>1229</v>
      </c>
      <c r="C1233">
        <v>65.099999999999994</v>
      </c>
      <c r="D1233">
        <v>29.39</v>
      </c>
      <c r="E1233">
        <v>508.9</v>
      </c>
      <c r="F1233">
        <v>0.1526594</v>
      </c>
      <c r="G1233">
        <v>0</v>
      </c>
      <c r="H1233">
        <v>2.3220000000000001</v>
      </c>
      <c r="I1233">
        <v>249.7</v>
      </c>
      <c r="J1233" t="s">
        <v>29</v>
      </c>
      <c r="K1233">
        <v>0.93400000000000005</v>
      </c>
      <c r="L1233">
        <v>13.02</v>
      </c>
      <c r="M1233">
        <v>70.78</v>
      </c>
      <c r="N1233">
        <v>29.09</v>
      </c>
      <c r="O1233">
        <v>477.3</v>
      </c>
      <c r="P1233">
        <v>7999</v>
      </c>
      <c r="Q1233">
        <v>0</v>
      </c>
      <c r="R1233">
        <v>2.2240000000000002</v>
      </c>
      <c r="S1233">
        <v>295.3</v>
      </c>
      <c r="T1233">
        <v>2.9449999999999998</v>
      </c>
      <c r="U1233">
        <v>2.847</v>
      </c>
      <c r="V1233">
        <v>102.1</v>
      </c>
      <c r="W1233">
        <v>32.1</v>
      </c>
    </row>
    <row r="1234" spans="1:23" x14ac:dyDescent="0.25">
      <c r="A1234" s="2">
        <v>43890.708333333336</v>
      </c>
      <c r="B1234">
        <v>1230</v>
      </c>
      <c r="C1234">
        <v>67.45</v>
      </c>
      <c r="D1234">
        <v>28.84</v>
      </c>
      <c r="E1234">
        <v>227.2</v>
      </c>
      <c r="F1234">
        <v>6.816179E-2</v>
      </c>
      <c r="G1234">
        <v>0</v>
      </c>
      <c r="H1234">
        <v>2.2909999999999999</v>
      </c>
      <c r="I1234">
        <v>249</v>
      </c>
      <c r="J1234" t="s">
        <v>29</v>
      </c>
      <c r="K1234">
        <v>0.93500000000000005</v>
      </c>
      <c r="L1234">
        <v>13.03</v>
      </c>
      <c r="M1234">
        <v>71.64</v>
      </c>
      <c r="N1234">
        <v>28.76</v>
      </c>
      <c r="O1234">
        <v>212.5</v>
      </c>
      <c r="P1234">
        <v>7999</v>
      </c>
      <c r="Q1234">
        <v>0</v>
      </c>
      <c r="R1234">
        <v>2.194</v>
      </c>
      <c r="S1234">
        <v>294.3</v>
      </c>
      <c r="T1234">
        <v>2.7189999999999999</v>
      </c>
      <c r="U1234">
        <v>2.8290000000000002</v>
      </c>
      <c r="V1234">
        <v>102.2</v>
      </c>
      <c r="W1234">
        <v>31.05</v>
      </c>
    </row>
    <row r="1235" spans="1:23" x14ac:dyDescent="0.25">
      <c r="A1235" s="2">
        <v>43890.75</v>
      </c>
      <c r="B1235">
        <v>1231</v>
      </c>
      <c r="C1235">
        <v>74.39</v>
      </c>
      <c r="D1235">
        <v>27.63</v>
      </c>
      <c r="E1235">
        <v>31</v>
      </c>
      <c r="F1235">
        <v>9.3007509999999995E-3</v>
      </c>
      <c r="G1235">
        <v>0</v>
      </c>
      <c r="H1235">
        <v>3.8239999999999998</v>
      </c>
      <c r="I1235">
        <v>249.7</v>
      </c>
      <c r="J1235" t="s">
        <v>29</v>
      </c>
      <c r="K1235">
        <v>0.93500000000000005</v>
      </c>
      <c r="L1235">
        <v>13.01</v>
      </c>
      <c r="M1235">
        <v>76.28</v>
      </c>
      <c r="N1235">
        <v>27.8</v>
      </c>
      <c r="O1235">
        <v>31.5</v>
      </c>
      <c r="P1235">
        <v>1890</v>
      </c>
      <c r="Q1235">
        <v>0</v>
      </c>
      <c r="R1235">
        <v>3.6640000000000001</v>
      </c>
      <c r="S1235">
        <v>286.10000000000002</v>
      </c>
      <c r="T1235">
        <v>4.7229999999999999</v>
      </c>
      <c r="U1235">
        <v>2.8479999999999999</v>
      </c>
      <c r="V1235">
        <v>102.3</v>
      </c>
      <c r="W1235">
        <v>28.42</v>
      </c>
    </row>
    <row r="1236" spans="1:23" x14ac:dyDescent="0.25">
      <c r="A1236" s="2">
        <v>43890.791666666664</v>
      </c>
      <c r="B1236">
        <v>1232</v>
      </c>
      <c r="C1236">
        <v>73.209999999999994</v>
      </c>
      <c r="D1236">
        <v>27.28</v>
      </c>
      <c r="E1236">
        <v>7.9000000000000001E-2</v>
      </c>
      <c r="F1236" s="25">
        <v>2.372993E-5</v>
      </c>
      <c r="G1236">
        <v>0</v>
      </c>
      <c r="H1236">
        <v>2.5169999999999999</v>
      </c>
      <c r="I1236">
        <v>236.6</v>
      </c>
      <c r="J1236" t="s">
        <v>29</v>
      </c>
      <c r="K1236">
        <v>0.93600000000000005</v>
      </c>
      <c r="L1236">
        <v>12.78</v>
      </c>
      <c r="M1236">
        <v>76.400000000000006</v>
      </c>
      <c r="N1236">
        <v>27.43</v>
      </c>
      <c r="O1236">
        <v>0</v>
      </c>
      <c r="P1236">
        <v>0</v>
      </c>
      <c r="Q1236">
        <v>0</v>
      </c>
      <c r="R1236">
        <v>2.302</v>
      </c>
      <c r="S1236">
        <v>273.2</v>
      </c>
      <c r="T1236">
        <v>3.09</v>
      </c>
      <c r="U1236">
        <v>2.7909999999999999</v>
      </c>
      <c r="V1236">
        <v>102.3</v>
      </c>
      <c r="W1236">
        <v>27.35</v>
      </c>
    </row>
    <row r="1237" spans="1:23" x14ac:dyDescent="0.25">
      <c r="A1237" s="2">
        <v>43890.833333333336</v>
      </c>
      <c r="B1237">
        <v>1233</v>
      </c>
      <c r="C1237">
        <v>74.14</v>
      </c>
      <c r="D1237">
        <v>26.67</v>
      </c>
      <c r="E1237">
        <v>0</v>
      </c>
      <c r="F1237">
        <v>0</v>
      </c>
      <c r="G1237">
        <v>0</v>
      </c>
      <c r="H1237">
        <v>0.627</v>
      </c>
      <c r="I1237">
        <v>142.69999999999999</v>
      </c>
      <c r="J1237" t="s">
        <v>29</v>
      </c>
      <c r="K1237">
        <v>0.93600000000000005</v>
      </c>
      <c r="L1237">
        <v>12.67</v>
      </c>
      <c r="M1237">
        <v>77.56</v>
      </c>
      <c r="N1237">
        <v>26.7</v>
      </c>
      <c r="O1237">
        <v>0</v>
      </c>
      <c r="P1237">
        <v>0</v>
      </c>
      <c r="Q1237">
        <v>0</v>
      </c>
      <c r="R1237">
        <v>0.55000000000000004</v>
      </c>
      <c r="S1237">
        <v>153.6</v>
      </c>
      <c r="T1237">
        <v>0.749</v>
      </c>
      <c r="U1237">
        <v>2.7170000000000001</v>
      </c>
      <c r="V1237">
        <v>102.4</v>
      </c>
      <c r="W1237">
        <v>26.68</v>
      </c>
    </row>
    <row r="1238" spans="1:23" x14ac:dyDescent="0.25">
      <c r="A1238" s="2">
        <v>43890.875</v>
      </c>
      <c r="B1238">
        <v>1234</v>
      </c>
      <c r="C1238">
        <v>76.099999999999994</v>
      </c>
      <c r="D1238">
        <v>26.42</v>
      </c>
      <c r="E1238">
        <v>0</v>
      </c>
      <c r="F1238">
        <v>0</v>
      </c>
      <c r="G1238">
        <v>0</v>
      </c>
      <c r="H1238">
        <v>1.113</v>
      </c>
      <c r="I1238">
        <v>95.1</v>
      </c>
      <c r="J1238" t="s">
        <v>29</v>
      </c>
      <c r="K1238">
        <v>0.93600000000000005</v>
      </c>
      <c r="L1238">
        <v>12.64</v>
      </c>
      <c r="M1238">
        <v>79.47</v>
      </c>
      <c r="N1238">
        <v>26.5</v>
      </c>
      <c r="O1238">
        <v>0</v>
      </c>
      <c r="P1238">
        <v>0</v>
      </c>
      <c r="Q1238">
        <v>0</v>
      </c>
      <c r="R1238">
        <v>0.91800000000000004</v>
      </c>
      <c r="S1238">
        <v>72.28</v>
      </c>
      <c r="T1238">
        <v>1.2729999999999999</v>
      </c>
      <c r="U1238">
        <v>2.75</v>
      </c>
      <c r="V1238">
        <v>102.5</v>
      </c>
      <c r="W1238">
        <v>26.26</v>
      </c>
    </row>
    <row r="1239" spans="1:23" x14ac:dyDescent="0.25">
      <c r="A1239" s="2">
        <v>43890.916666666664</v>
      </c>
      <c r="B1239">
        <v>1235</v>
      </c>
      <c r="C1239">
        <v>76.83</v>
      </c>
      <c r="D1239">
        <v>26.05</v>
      </c>
      <c r="E1239">
        <v>0</v>
      </c>
      <c r="F1239">
        <v>0</v>
      </c>
      <c r="G1239">
        <v>0</v>
      </c>
      <c r="H1239">
        <v>0.95799999999999996</v>
      </c>
      <c r="I1239">
        <v>121.3</v>
      </c>
      <c r="J1239" t="s">
        <v>29</v>
      </c>
      <c r="K1239">
        <v>0.93500000000000005</v>
      </c>
      <c r="L1239">
        <v>12.63</v>
      </c>
      <c r="M1239">
        <v>80.3</v>
      </c>
      <c r="N1239">
        <v>26.08</v>
      </c>
      <c r="O1239">
        <v>0</v>
      </c>
      <c r="P1239">
        <v>0</v>
      </c>
      <c r="Q1239">
        <v>0</v>
      </c>
      <c r="R1239">
        <v>0.54300000000000004</v>
      </c>
      <c r="S1239">
        <v>93.2</v>
      </c>
      <c r="T1239">
        <v>0.73199999999999998</v>
      </c>
      <c r="U1239">
        <v>2.7109999999999999</v>
      </c>
      <c r="V1239">
        <v>102.6</v>
      </c>
      <c r="W1239">
        <v>26.1</v>
      </c>
    </row>
    <row r="1240" spans="1:23" x14ac:dyDescent="0.25">
      <c r="A1240" s="2">
        <v>43890.958333333336</v>
      </c>
      <c r="B1240">
        <v>1236</v>
      </c>
      <c r="C1240">
        <v>82.3</v>
      </c>
      <c r="D1240">
        <v>25.22</v>
      </c>
      <c r="E1240">
        <v>0</v>
      </c>
      <c r="F1240">
        <v>0</v>
      </c>
      <c r="G1240">
        <v>0</v>
      </c>
      <c r="H1240">
        <v>0.79900000000000004</v>
      </c>
      <c r="I1240">
        <v>130.80000000000001</v>
      </c>
      <c r="J1240" t="s">
        <v>29</v>
      </c>
      <c r="K1240">
        <v>0.93500000000000005</v>
      </c>
      <c r="L1240">
        <v>12.62</v>
      </c>
      <c r="M1240">
        <v>85.4</v>
      </c>
      <c r="N1240">
        <v>25.31</v>
      </c>
      <c r="O1240">
        <v>0</v>
      </c>
      <c r="P1240">
        <v>0</v>
      </c>
      <c r="Q1240">
        <v>0</v>
      </c>
      <c r="R1240">
        <v>0.503</v>
      </c>
      <c r="S1240">
        <v>119.2</v>
      </c>
      <c r="T1240">
        <v>0.70899999999999996</v>
      </c>
      <c r="U1240">
        <v>2.7530000000000001</v>
      </c>
      <c r="V1240">
        <v>102.6</v>
      </c>
      <c r="W1240">
        <v>25.13</v>
      </c>
    </row>
    <row r="1241" spans="1:23" x14ac:dyDescent="0.25">
      <c r="A1241" s="2">
        <v>43891</v>
      </c>
      <c r="B1241">
        <v>1237</v>
      </c>
      <c r="C1241">
        <v>85.4</v>
      </c>
      <c r="D1241">
        <v>24.72</v>
      </c>
      <c r="E1241">
        <v>0</v>
      </c>
      <c r="F1241">
        <v>0</v>
      </c>
      <c r="G1241">
        <v>0.01</v>
      </c>
      <c r="H1241">
        <v>0.91600000000000004</v>
      </c>
      <c r="I1241">
        <v>144.30000000000001</v>
      </c>
      <c r="J1241" t="s">
        <v>29</v>
      </c>
      <c r="K1241">
        <v>0.93500000000000005</v>
      </c>
      <c r="L1241">
        <v>12.61</v>
      </c>
      <c r="M1241">
        <v>88.9</v>
      </c>
      <c r="N1241">
        <v>24.76</v>
      </c>
      <c r="O1241">
        <v>0</v>
      </c>
      <c r="P1241">
        <v>0</v>
      </c>
      <c r="Q1241">
        <v>0.23799999999999999</v>
      </c>
      <c r="R1241">
        <v>0.70399999999999996</v>
      </c>
      <c r="S1241">
        <v>138.9</v>
      </c>
      <c r="T1241">
        <v>1.008</v>
      </c>
      <c r="U1241">
        <v>2.7730000000000001</v>
      </c>
      <c r="V1241">
        <v>102.6</v>
      </c>
      <c r="W1241">
        <v>24.75</v>
      </c>
    </row>
    <row r="1242" spans="1:23" x14ac:dyDescent="0.25">
      <c r="A1242" s="2">
        <v>43891.041666666664</v>
      </c>
      <c r="B1242">
        <v>1238</v>
      </c>
      <c r="C1242">
        <v>90.7</v>
      </c>
      <c r="D1242">
        <v>23.68</v>
      </c>
      <c r="E1242">
        <v>0</v>
      </c>
      <c r="F1242">
        <v>0</v>
      </c>
      <c r="G1242">
        <v>0</v>
      </c>
      <c r="H1242">
        <v>0.71499999999999997</v>
      </c>
      <c r="I1242">
        <v>158.80000000000001</v>
      </c>
      <c r="J1242" t="s">
        <v>29</v>
      </c>
      <c r="K1242">
        <v>0.93500000000000005</v>
      </c>
      <c r="L1242">
        <v>12.6</v>
      </c>
      <c r="M1242">
        <v>93.8</v>
      </c>
      <c r="N1242">
        <v>23.73</v>
      </c>
      <c r="O1242">
        <v>0</v>
      </c>
      <c r="P1242">
        <v>0</v>
      </c>
      <c r="Q1242">
        <v>0</v>
      </c>
      <c r="R1242">
        <v>0.76500000000000001</v>
      </c>
      <c r="S1242">
        <v>178.3</v>
      </c>
      <c r="T1242">
        <v>0.93200000000000005</v>
      </c>
      <c r="U1242">
        <v>2.7530000000000001</v>
      </c>
      <c r="V1242">
        <v>102.5</v>
      </c>
      <c r="W1242">
        <v>23.65</v>
      </c>
    </row>
    <row r="1243" spans="1:23" x14ac:dyDescent="0.25">
      <c r="A1243" s="2">
        <v>43891.083333333336</v>
      </c>
      <c r="B1243">
        <v>1239</v>
      </c>
      <c r="C1243">
        <v>80.8</v>
      </c>
      <c r="D1243">
        <v>23.9</v>
      </c>
      <c r="E1243">
        <v>0</v>
      </c>
      <c r="F1243">
        <v>0</v>
      </c>
      <c r="G1243">
        <v>0</v>
      </c>
      <c r="H1243">
        <v>1.88</v>
      </c>
      <c r="I1243">
        <v>124</v>
      </c>
      <c r="J1243" t="s">
        <v>29</v>
      </c>
      <c r="K1243">
        <v>0.93400000000000005</v>
      </c>
      <c r="L1243">
        <v>12.59</v>
      </c>
      <c r="M1243">
        <v>86.5</v>
      </c>
      <c r="N1243">
        <v>24.02</v>
      </c>
      <c r="O1243">
        <v>0</v>
      </c>
      <c r="P1243">
        <v>0</v>
      </c>
      <c r="Q1243">
        <v>1.7000000000000001E-2</v>
      </c>
      <c r="R1243">
        <v>1.3380000000000001</v>
      </c>
      <c r="S1243">
        <v>112.8</v>
      </c>
      <c r="T1243">
        <v>1.899</v>
      </c>
      <c r="U1243">
        <v>2.5819999999999999</v>
      </c>
      <c r="V1243">
        <v>102.5</v>
      </c>
      <c r="W1243">
        <v>23.64</v>
      </c>
    </row>
    <row r="1244" spans="1:23" x14ac:dyDescent="0.25">
      <c r="A1244" s="2">
        <v>43891.125</v>
      </c>
      <c r="B1244">
        <v>1240</v>
      </c>
      <c r="C1244">
        <v>78.92</v>
      </c>
      <c r="D1244">
        <v>24.22</v>
      </c>
      <c r="E1244">
        <v>0</v>
      </c>
      <c r="F1244">
        <v>0</v>
      </c>
      <c r="G1244">
        <v>0</v>
      </c>
      <c r="H1244">
        <v>2.1019999999999999</v>
      </c>
      <c r="I1244">
        <v>137.69999999999999</v>
      </c>
      <c r="J1244" t="s">
        <v>29</v>
      </c>
      <c r="K1244">
        <v>0.93400000000000005</v>
      </c>
      <c r="L1244">
        <v>12.58</v>
      </c>
      <c r="M1244">
        <v>83.5</v>
      </c>
      <c r="N1244">
        <v>24.33</v>
      </c>
      <c r="O1244">
        <v>0</v>
      </c>
      <c r="P1244">
        <v>0</v>
      </c>
      <c r="Q1244">
        <v>0</v>
      </c>
      <c r="R1244">
        <v>1.512</v>
      </c>
      <c r="S1244">
        <v>138.6</v>
      </c>
      <c r="T1244">
        <v>2.2149999999999999</v>
      </c>
      <c r="U1244">
        <v>2.5409999999999999</v>
      </c>
      <c r="V1244">
        <v>102.4</v>
      </c>
      <c r="W1244">
        <v>24.04</v>
      </c>
    </row>
    <row r="1245" spans="1:23" x14ac:dyDescent="0.25">
      <c r="A1245" s="2">
        <v>43891.166666666664</v>
      </c>
      <c r="B1245">
        <v>1241</v>
      </c>
      <c r="C1245">
        <v>78.239999999999995</v>
      </c>
      <c r="D1245">
        <v>24.37</v>
      </c>
      <c r="E1245">
        <v>0</v>
      </c>
      <c r="F1245">
        <v>0</v>
      </c>
      <c r="G1245">
        <v>0</v>
      </c>
      <c r="H1245">
        <v>1.4179999999999999</v>
      </c>
      <c r="I1245">
        <v>131.19999999999999</v>
      </c>
      <c r="J1245" t="s">
        <v>29</v>
      </c>
      <c r="K1245">
        <v>0.93300000000000005</v>
      </c>
      <c r="L1245">
        <v>12.57</v>
      </c>
      <c r="M1245">
        <v>82.9</v>
      </c>
      <c r="N1245">
        <v>24.47</v>
      </c>
      <c r="O1245">
        <v>0</v>
      </c>
      <c r="P1245">
        <v>0</v>
      </c>
      <c r="Q1245">
        <v>0</v>
      </c>
      <c r="R1245">
        <v>0.90400000000000003</v>
      </c>
      <c r="S1245">
        <v>125.5</v>
      </c>
      <c r="T1245">
        <v>1.306</v>
      </c>
      <c r="U1245">
        <v>2.5430000000000001</v>
      </c>
      <c r="V1245">
        <v>102.4</v>
      </c>
      <c r="W1245">
        <v>24.28</v>
      </c>
    </row>
    <row r="1246" spans="1:23" x14ac:dyDescent="0.25">
      <c r="A1246" s="2">
        <v>43891.208333333336</v>
      </c>
      <c r="B1246">
        <v>1242</v>
      </c>
      <c r="C1246">
        <v>79.69</v>
      </c>
      <c r="D1246">
        <v>24.23</v>
      </c>
      <c r="E1246">
        <v>0</v>
      </c>
      <c r="F1246">
        <v>0</v>
      </c>
      <c r="G1246">
        <v>0</v>
      </c>
      <c r="H1246">
        <v>0.78200000000000003</v>
      </c>
      <c r="I1246">
        <v>94.5</v>
      </c>
      <c r="J1246" t="s">
        <v>29</v>
      </c>
      <c r="K1246">
        <v>0.93300000000000005</v>
      </c>
      <c r="L1246">
        <v>12.56</v>
      </c>
      <c r="M1246">
        <v>84</v>
      </c>
      <c r="N1246">
        <v>24.31</v>
      </c>
      <c r="O1246">
        <v>0</v>
      </c>
      <c r="P1246">
        <v>0</v>
      </c>
      <c r="Q1246">
        <v>0</v>
      </c>
      <c r="R1246">
        <v>0.81100000000000005</v>
      </c>
      <c r="S1246">
        <v>49.4</v>
      </c>
      <c r="T1246">
        <v>0.98899999999999999</v>
      </c>
      <c r="U1246">
        <v>2.5499999999999998</v>
      </c>
      <c r="V1246">
        <v>102.5</v>
      </c>
      <c r="W1246">
        <v>24.24</v>
      </c>
    </row>
    <row r="1247" spans="1:23" x14ac:dyDescent="0.25">
      <c r="A1247" s="2">
        <v>43891.25</v>
      </c>
      <c r="B1247">
        <v>1243</v>
      </c>
      <c r="C1247">
        <v>85.3</v>
      </c>
      <c r="D1247">
        <v>23.33</v>
      </c>
      <c r="E1247">
        <v>6.8000000000000005E-2</v>
      </c>
      <c r="F1247" s="25">
        <v>2.0347250000000001E-5</v>
      </c>
      <c r="G1247">
        <v>0</v>
      </c>
      <c r="H1247">
        <v>1.9219999999999999</v>
      </c>
      <c r="I1247">
        <v>129.30000000000001</v>
      </c>
      <c r="J1247" t="s">
        <v>29</v>
      </c>
      <c r="K1247">
        <v>0.93300000000000005</v>
      </c>
      <c r="L1247">
        <v>12.55</v>
      </c>
      <c r="M1247">
        <v>88.4</v>
      </c>
      <c r="N1247">
        <v>23.43</v>
      </c>
      <c r="O1247">
        <v>0</v>
      </c>
      <c r="P1247">
        <v>0</v>
      </c>
      <c r="Q1247">
        <v>0</v>
      </c>
      <c r="R1247">
        <v>1.4650000000000001</v>
      </c>
      <c r="S1247">
        <v>129.80000000000001</v>
      </c>
      <c r="T1247">
        <v>2.1070000000000002</v>
      </c>
      <c r="U1247">
        <v>2.5459999999999998</v>
      </c>
      <c r="V1247">
        <v>102.6</v>
      </c>
      <c r="W1247">
        <v>23.44</v>
      </c>
    </row>
    <row r="1248" spans="1:23" x14ac:dyDescent="0.25">
      <c r="A1248" s="2">
        <v>43891.291666666664</v>
      </c>
      <c r="B1248">
        <v>1244</v>
      </c>
      <c r="C1248">
        <v>87.9</v>
      </c>
      <c r="D1248">
        <v>23.02</v>
      </c>
      <c r="E1248">
        <v>11.89</v>
      </c>
      <c r="F1248">
        <v>3.567551E-3</v>
      </c>
      <c r="G1248">
        <v>0</v>
      </c>
      <c r="H1248">
        <v>0.79200000000000004</v>
      </c>
      <c r="I1248">
        <v>102.5</v>
      </c>
      <c r="J1248" t="s">
        <v>29</v>
      </c>
      <c r="K1248">
        <v>0.93200000000000005</v>
      </c>
      <c r="L1248">
        <v>12.56</v>
      </c>
      <c r="M1248">
        <v>91.8</v>
      </c>
      <c r="N1248">
        <v>23.08</v>
      </c>
      <c r="O1248">
        <v>10.3</v>
      </c>
      <c r="P1248">
        <v>618</v>
      </c>
      <c r="Q1248">
        <v>0</v>
      </c>
      <c r="R1248">
        <v>0.68600000000000005</v>
      </c>
      <c r="S1248">
        <v>66.430000000000007</v>
      </c>
      <c r="T1248">
        <v>0.96499999999999997</v>
      </c>
      <c r="U1248">
        <v>2.5880000000000001</v>
      </c>
      <c r="V1248">
        <v>102.7</v>
      </c>
      <c r="W1248">
        <v>22.88</v>
      </c>
    </row>
    <row r="1249" spans="1:23" x14ac:dyDescent="0.25">
      <c r="A1249" s="2">
        <v>43891.333333333336</v>
      </c>
      <c r="B1249">
        <v>1245</v>
      </c>
      <c r="C1249">
        <v>77.400000000000006</v>
      </c>
      <c r="D1249">
        <v>25.03</v>
      </c>
      <c r="E1249">
        <v>220</v>
      </c>
      <c r="F1249">
        <v>6.6007979999999994E-2</v>
      </c>
      <c r="G1249">
        <v>0</v>
      </c>
      <c r="H1249">
        <v>1.5109999999999999</v>
      </c>
      <c r="I1249">
        <v>122.3</v>
      </c>
      <c r="J1249" t="s">
        <v>29</v>
      </c>
      <c r="K1249">
        <v>0.93200000000000005</v>
      </c>
      <c r="L1249">
        <v>13.02</v>
      </c>
      <c r="M1249">
        <v>86.7</v>
      </c>
      <c r="N1249">
        <v>24.51</v>
      </c>
      <c r="O1249">
        <v>196.9</v>
      </c>
      <c r="P1249">
        <v>7999</v>
      </c>
      <c r="Q1249">
        <v>0</v>
      </c>
      <c r="R1249">
        <v>1.0760000000000001</v>
      </c>
      <c r="S1249">
        <v>96.6</v>
      </c>
      <c r="T1249">
        <v>1.6559999999999999</v>
      </c>
      <c r="U1249">
        <v>2.653</v>
      </c>
      <c r="V1249">
        <v>102.7</v>
      </c>
      <c r="W1249">
        <v>24.6</v>
      </c>
    </row>
    <row r="1250" spans="1:23" x14ac:dyDescent="0.25">
      <c r="A1250" s="2">
        <v>43891.375</v>
      </c>
      <c r="B1250">
        <v>1246</v>
      </c>
      <c r="C1250">
        <v>62.55</v>
      </c>
      <c r="D1250">
        <v>27.6</v>
      </c>
      <c r="E1250">
        <v>498.9</v>
      </c>
      <c r="F1250">
        <v>0.14966479999999999</v>
      </c>
      <c r="G1250">
        <v>0</v>
      </c>
      <c r="H1250">
        <v>3.0419999999999998</v>
      </c>
      <c r="I1250">
        <v>93.4</v>
      </c>
      <c r="J1250" t="s">
        <v>29</v>
      </c>
      <c r="K1250">
        <v>0.93200000000000005</v>
      </c>
      <c r="L1250">
        <v>13.11</v>
      </c>
      <c r="M1250">
        <v>72.05</v>
      </c>
      <c r="N1250">
        <v>27.23</v>
      </c>
      <c r="O1250">
        <v>469.7</v>
      </c>
      <c r="P1250">
        <v>7999</v>
      </c>
      <c r="Q1250">
        <v>0</v>
      </c>
      <c r="R1250">
        <v>2.6070000000000002</v>
      </c>
      <c r="S1250">
        <v>77.94</v>
      </c>
      <c r="T1250">
        <v>3.7749999999999999</v>
      </c>
      <c r="U1250">
        <v>2.597</v>
      </c>
      <c r="V1250">
        <v>102.7</v>
      </c>
      <c r="W1250">
        <v>29.28</v>
      </c>
    </row>
    <row r="1251" spans="1:23" x14ac:dyDescent="0.25">
      <c r="A1251" s="2">
        <v>43891.416666666664</v>
      </c>
      <c r="B1251">
        <v>1247</v>
      </c>
      <c r="C1251">
        <v>61.55</v>
      </c>
      <c r="D1251">
        <v>27.54</v>
      </c>
      <c r="E1251">
        <v>337.3</v>
      </c>
      <c r="F1251">
        <v>0.10117619999999999</v>
      </c>
      <c r="G1251">
        <v>0</v>
      </c>
      <c r="H1251">
        <v>3.5350000000000001</v>
      </c>
      <c r="I1251">
        <v>83.4</v>
      </c>
      <c r="J1251" t="s">
        <v>29</v>
      </c>
      <c r="K1251">
        <v>0.93100000000000005</v>
      </c>
      <c r="L1251">
        <v>13.09</v>
      </c>
      <c r="M1251">
        <v>67.14</v>
      </c>
      <c r="N1251">
        <v>27.41</v>
      </c>
      <c r="O1251">
        <v>344.6</v>
      </c>
      <c r="P1251">
        <v>7999</v>
      </c>
      <c r="Q1251">
        <v>0</v>
      </c>
      <c r="R1251">
        <v>3.1560000000000001</v>
      </c>
      <c r="S1251">
        <v>76.599999999999994</v>
      </c>
      <c r="T1251">
        <v>4.5860000000000003</v>
      </c>
      <c r="U1251">
        <v>2.452</v>
      </c>
      <c r="V1251">
        <v>102.7</v>
      </c>
      <c r="W1251">
        <v>29.6</v>
      </c>
    </row>
    <row r="1252" spans="1:23" x14ac:dyDescent="0.25">
      <c r="A1252" s="2">
        <v>43891.458333333336</v>
      </c>
      <c r="B1252">
        <v>1248</v>
      </c>
      <c r="C1252">
        <v>62.38</v>
      </c>
      <c r="D1252">
        <v>27.29</v>
      </c>
      <c r="E1252">
        <v>306.8</v>
      </c>
      <c r="F1252">
        <v>9.2052430000000005E-2</v>
      </c>
      <c r="G1252">
        <v>0</v>
      </c>
      <c r="H1252">
        <v>2.8690000000000002</v>
      </c>
      <c r="I1252">
        <v>84.1</v>
      </c>
      <c r="J1252" t="s">
        <v>29</v>
      </c>
      <c r="K1252">
        <v>0.93100000000000005</v>
      </c>
      <c r="L1252">
        <v>13.09</v>
      </c>
      <c r="M1252">
        <v>67.67</v>
      </c>
      <c r="N1252">
        <v>27.12</v>
      </c>
      <c r="O1252">
        <v>299.2</v>
      </c>
      <c r="P1252">
        <v>7999</v>
      </c>
      <c r="Q1252">
        <v>0</v>
      </c>
      <c r="R1252">
        <v>2.593</v>
      </c>
      <c r="S1252">
        <v>74.459999999999994</v>
      </c>
      <c r="T1252">
        <v>3.6659999999999999</v>
      </c>
      <c r="U1252">
        <v>2.4289999999999998</v>
      </c>
      <c r="V1252">
        <v>102.7</v>
      </c>
      <c r="W1252">
        <v>28.46</v>
      </c>
    </row>
    <row r="1253" spans="1:23" x14ac:dyDescent="0.25">
      <c r="A1253" s="2">
        <v>43891.5</v>
      </c>
      <c r="B1253">
        <v>1249</v>
      </c>
      <c r="C1253">
        <v>59.78</v>
      </c>
      <c r="D1253">
        <v>27.96</v>
      </c>
      <c r="E1253">
        <v>423.5</v>
      </c>
      <c r="F1253">
        <v>0.1270482</v>
      </c>
      <c r="G1253">
        <v>0</v>
      </c>
      <c r="H1253">
        <v>2.5739999999999998</v>
      </c>
      <c r="I1253">
        <v>82</v>
      </c>
      <c r="J1253" t="s">
        <v>29</v>
      </c>
      <c r="K1253">
        <v>0.93100000000000005</v>
      </c>
      <c r="L1253">
        <v>13.08</v>
      </c>
      <c r="M1253">
        <v>65.89</v>
      </c>
      <c r="N1253">
        <v>27.68</v>
      </c>
      <c r="O1253">
        <v>416.2</v>
      </c>
      <c r="P1253">
        <v>7999</v>
      </c>
      <c r="Q1253">
        <v>0</v>
      </c>
      <c r="R1253">
        <v>2.302</v>
      </c>
      <c r="S1253">
        <v>64.73</v>
      </c>
      <c r="T1253">
        <v>3.18</v>
      </c>
      <c r="U1253">
        <v>2.4460000000000002</v>
      </c>
      <c r="V1253">
        <v>102.6</v>
      </c>
      <c r="W1253">
        <v>29.71</v>
      </c>
    </row>
    <row r="1254" spans="1:23" x14ac:dyDescent="0.25">
      <c r="A1254" s="2">
        <v>43891.541666666664</v>
      </c>
      <c r="B1254">
        <v>1250</v>
      </c>
      <c r="C1254">
        <v>59.63</v>
      </c>
      <c r="D1254">
        <v>27.96</v>
      </c>
      <c r="E1254">
        <v>270.8</v>
      </c>
      <c r="F1254">
        <v>8.1242560000000005E-2</v>
      </c>
      <c r="G1254">
        <v>0</v>
      </c>
      <c r="H1254">
        <v>1.706</v>
      </c>
      <c r="I1254">
        <v>102</v>
      </c>
      <c r="J1254" t="s">
        <v>29</v>
      </c>
      <c r="K1254">
        <v>0.93100000000000005</v>
      </c>
      <c r="L1254">
        <v>13.08</v>
      </c>
      <c r="M1254">
        <v>64.989999999999995</v>
      </c>
      <c r="N1254">
        <v>27.76</v>
      </c>
      <c r="O1254">
        <v>269.8</v>
      </c>
      <c r="P1254">
        <v>7999</v>
      </c>
      <c r="Q1254">
        <v>0</v>
      </c>
      <c r="R1254">
        <v>1.5740000000000001</v>
      </c>
      <c r="S1254">
        <v>56.71</v>
      </c>
      <c r="T1254">
        <v>2.1160000000000001</v>
      </c>
      <c r="U1254">
        <v>2.42</v>
      </c>
      <c r="V1254">
        <v>102.6</v>
      </c>
      <c r="W1254">
        <v>29.59</v>
      </c>
    </row>
    <row r="1255" spans="1:23" x14ac:dyDescent="0.25">
      <c r="A1255" s="2">
        <v>43891.583333333336</v>
      </c>
      <c r="B1255">
        <v>1251</v>
      </c>
      <c r="C1255">
        <v>61.19</v>
      </c>
      <c r="D1255">
        <v>27.81</v>
      </c>
      <c r="E1255">
        <v>181.2</v>
      </c>
      <c r="F1255">
        <v>5.4350389999999998E-2</v>
      </c>
      <c r="G1255">
        <v>0</v>
      </c>
      <c r="H1255">
        <v>1.7889999999999999</v>
      </c>
      <c r="I1255">
        <v>286.10000000000002</v>
      </c>
      <c r="J1255" t="s">
        <v>29</v>
      </c>
      <c r="K1255">
        <v>0.93200000000000005</v>
      </c>
      <c r="L1255">
        <v>13.08</v>
      </c>
      <c r="M1255">
        <v>66.14</v>
      </c>
      <c r="N1255">
        <v>27.58</v>
      </c>
      <c r="O1255">
        <v>174</v>
      </c>
      <c r="P1255">
        <v>7999</v>
      </c>
      <c r="Q1255">
        <v>0</v>
      </c>
      <c r="R1255">
        <v>1.7829999999999999</v>
      </c>
      <c r="S1255">
        <v>328.1</v>
      </c>
      <c r="T1255">
        <v>2.21</v>
      </c>
      <c r="U1255">
        <v>2.4350000000000001</v>
      </c>
      <c r="V1255">
        <v>102.5</v>
      </c>
      <c r="W1255">
        <v>28.78</v>
      </c>
    </row>
    <row r="1256" spans="1:23" x14ac:dyDescent="0.25">
      <c r="A1256" s="2">
        <v>43891.625</v>
      </c>
      <c r="B1256">
        <v>1252</v>
      </c>
      <c r="C1256">
        <v>59.73</v>
      </c>
      <c r="D1256">
        <v>28.15</v>
      </c>
      <c r="E1256">
        <v>309.89999999999998</v>
      </c>
      <c r="F1256">
        <v>9.2963400000000002E-2</v>
      </c>
      <c r="G1256">
        <v>0</v>
      </c>
      <c r="H1256">
        <v>2.0619999999999998</v>
      </c>
      <c r="I1256">
        <v>259.60000000000002</v>
      </c>
      <c r="J1256" t="s">
        <v>29</v>
      </c>
      <c r="K1256">
        <v>0.93200000000000005</v>
      </c>
      <c r="L1256">
        <v>13.08</v>
      </c>
      <c r="M1256">
        <v>66.040000000000006</v>
      </c>
      <c r="N1256">
        <v>27.59</v>
      </c>
      <c r="O1256">
        <v>304.60000000000002</v>
      </c>
      <c r="P1256">
        <v>7999</v>
      </c>
      <c r="Q1256">
        <v>0</v>
      </c>
      <c r="R1256">
        <v>1.9419999999999999</v>
      </c>
      <c r="S1256">
        <v>298.39999999999998</v>
      </c>
      <c r="T1256">
        <v>2.4830000000000001</v>
      </c>
      <c r="U1256">
        <v>2.4359999999999999</v>
      </c>
      <c r="V1256">
        <v>102.4</v>
      </c>
      <c r="W1256">
        <v>29.42</v>
      </c>
    </row>
    <row r="1257" spans="1:23" x14ac:dyDescent="0.25">
      <c r="A1257" s="2">
        <v>43891.666666666664</v>
      </c>
      <c r="B1257">
        <v>1253</v>
      </c>
      <c r="C1257">
        <v>67.180000000000007</v>
      </c>
      <c r="D1257">
        <v>27.12</v>
      </c>
      <c r="E1257">
        <v>99.7</v>
      </c>
      <c r="F1257">
        <v>2.989969E-2</v>
      </c>
      <c r="G1257">
        <v>0</v>
      </c>
      <c r="H1257">
        <v>2.0920000000000001</v>
      </c>
      <c r="I1257">
        <v>258.89999999999998</v>
      </c>
      <c r="J1257" t="s">
        <v>29</v>
      </c>
      <c r="K1257">
        <v>0.93200000000000005</v>
      </c>
      <c r="L1257">
        <v>13.09</v>
      </c>
      <c r="M1257">
        <v>70.88</v>
      </c>
      <c r="N1257">
        <v>27.07</v>
      </c>
      <c r="O1257">
        <v>101.8</v>
      </c>
      <c r="P1257">
        <v>6110</v>
      </c>
      <c r="Q1257">
        <v>0</v>
      </c>
      <c r="R1257">
        <v>1.9610000000000001</v>
      </c>
      <c r="S1257">
        <v>302.7</v>
      </c>
      <c r="T1257">
        <v>2.4860000000000002</v>
      </c>
      <c r="U1257">
        <v>2.536</v>
      </c>
      <c r="V1257">
        <v>102.4</v>
      </c>
      <c r="W1257">
        <v>28.04</v>
      </c>
    </row>
    <row r="1258" spans="1:23" x14ac:dyDescent="0.25">
      <c r="A1258" s="2">
        <v>43891.708333333336</v>
      </c>
      <c r="B1258">
        <v>1254</v>
      </c>
      <c r="C1258">
        <v>68.69</v>
      </c>
      <c r="D1258">
        <v>26.71</v>
      </c>
      <c r="E1258">
        <v>38.869999999999997</v>
      </c>
      <c r="F1258">
        <v>1.16601E-2</v>
      </c>
      <c r="G1258">
        <v>0</v>
      </c>
      <c r="H1258">
        <v>1.454</v>
      </c>
      <c r="I1258">
        <v>237.2</v>
      </c>
      <c r="J1258" t="s">
        <v>29</v>
      </c>
      <c r="K1258">
        <v>0.93300000000000005</v>
      </c>
      <c r="L1258">
        <v>13.1</v>
      </c>
      <c r="M1258">
        <v>72.040000000000006</v>
      </c>
      <c r="N1258">
        <v>26.79</v>
      </c>
      <c r="O1258">
        <v>38.43</v>
      </c>
      <c r="P1258">
        <v>2306</v>
      </c>
      <c r="Q1258">
        <v>0</v>
      </c>
      <c r="R1258">
        <v>1.2250000000000001</v>
      </c>
      <c r="S1258">
        <v>283.39999999999998</v>
      </c>
      <c r="T1258">
        <v>1.5369999999999999</v>
      </c>
      <c r="U1258">
        <v>2.5350000000000001</v>
      </c>
      <c r="V1258">
        <v>102.4</v>
      </c>
      <c r="W1258">
        <v>27.09</v>
      </c>
    </row>
    <row r="1259" spans="1:23" x14ac:dyDescent="0.25">
      <c r="A1259" s="2">
        <v>43891.75</v>
      </c>
      <c r="B1259">
        <v>1255</v>
      </c>
      <c r="C1259">
        <v>71.05</v>
      </c>
      <c r="D1259">
        <v>26.39</v>
      </c>
      <c r="E1259">
        <v>9.3699999999999992</v>
      </c>
      <c r="F1259">
        <v>2.8103780000000001E-3</v>
      </c>
      <c r="G1259">
        <v>0</v>
      </c>
      <c r="H1259">
        <v>0.84499999999999997</v>
      </c>
      <c r="I1259">
        <v>169.6</v>
      </c>
      <c r="J1259" t="s">
        <v>29</v>
      </c>
      <c r="K1259">
        <v>0.93300000000000005</v>
      </c>
      <c r="L1259">
        <v>12.95</v>
      </c>
      <c r="M1259">
        <v>74.290000000000006</v>
      </c>
      <c r="N1259">
        <v>26.46</v>
      </c>
      <c r="O1259">
        <v>9.57</v>
      </c>
      <c r="P1259">
        <v>574</v>
      </c>
      <c r="Q1259">
        <v>0</v>
      </c>
      <c r="R1259">
        <v>0.60699999999999998</v>
      </c>
      <c r="S1259">
        <v>189.4</v>
      </c>
      <c r="T1259">
        <v>0.81200000000000006</v>
      </c>
      <c r="U1259">
        <v>2.5649999999999999</v>
      </c>
      <c r="V1259">
        <v>102.5</v>
      </c>
      <c r="W1259">
        <v>26.56</v>
      </c>
    </row>
    <row r="1260" spans="1:23" x14ac:dyDescent="0.25">
      <c r="A1260" s="2">
        <v>43891.791666666664</v>
      </c>
      <c r="B1260">
        <v>1256</v>
      </c>
      <c r="C1260">
        <v>66.040000000000006</v>
      </c>
      <c r="D1260">
        <v>26.06</v>
      </c>
      <c r="E1260">
        <v>7.2999999999999995E-2</v>
      </c>
      <c r="F1260" s="25">
        <v>2.2036949999999999E-5</v>
      </c>
      <c r="G1260">
        <v>0</v>
      </c>
      <c r="H1260">
        <v>1.63</v>
      </c>
      <c r="I1260">
        <v>82.1</v>
      </c>
      <c r="J1260" t="s">
        <v>29</v>
      </c>
      <c r="K1260">
        <v>0.93300000000000005</v>
      </c>
      <c r="L1260">
        <v>12.74</v>
      </c>
      <c r="M1260">
        <v>70.42</v>
      </c>
      <c r="N1260">
        <v>26.18</v>
      </c>
      <c r="O1260">
        <v>0</v>
      </c>
      <c r="P1260">
        <v>0</v>
      </c>
      <c r="Q1260">
        <v>0</v>
      </c>
      <c r="R1260">
        <v>1.39</v>
      </c>
      <c r="S1260">
        <v>67.66</v>
      </c>
      <c r="T1260">
        <v>1.9430000000000001</v>
      </c>
      <c r="U1260">
        <v>2.3929999999999998</v>
      </c>
      <c r="V1260">
        <v>102.5</v>
      </c>
      <c r="W1260">
        <v>26.06</v>
      </c>
    </row>
    <row r="1261" spans="1:23" x14ac:dyDescent="0.25">
      <c r="A1261" s="2">
        <v>43891.833333333336</v>
      </c>
      <c r="B1261">
        <v>1257</v>
      </c>
      <c r="C1261">
        <v>62.28</v>
      </c>
      <c r="D1261">
        <v>25.79</v>
      </c>
      <c r="E1261">
        <v>0</v>
      </c>
      <c r="F1261">
        <v>0</v>
      </c>
      <c r="G1261">
        <v>0</v>
      </c>
      <c r="H1261">
        <v>2.133</v>
      </c>
      <c r="I1261">
        <v>73.12</v>
      </c>
      <c r="J1261" t="s">
        <v>29</v>
      </c>
      <c r="K1261">
        <v>0.93300000000000005</v>
      </c>
      <c r="L1261">
        <v>12.66</v>
      </c>
      <c r="M1261">
        <v>66.09</v>
      </c>
      <c r="N1261">
        <v>25.92</v>
      </c>
      <c r="O1261">
        <v>0</v>
      </c>
      <c r="P1261">
        <v>0</v>
      </c>
      <c r="Q1261">
        <v>0</v>
      </c>
      <c r="R1261">
        <v>1.8919999999999999</v>
      </c>
      <c r="S1261">
        <v>66.77</v>
      </c>
      <c r="T1261">
        <v>2.6909999999999998</v>
      </c>
      <c r="U1261">
        <v>2.2090000000000001</v>
      </c>
      <c r="V1261">
        <v>102.6</v>
      </c>
      <c r="W1261">
        <v>25.76</v>
      </c>
    </row>
    <row r="1262" spans="1:23" x14ac:dyDescent="0.25">
      <c r="A1262" s="2">
        <v>43891.875</v>
      </c>
      <c r="B1262">
        <v>1258</v>
      </c>
      <c r="C1262">
        <v>62.1</v>
      </c>
      <c r="D1262">
        <v>25.53</v>
      </c>
      <c r="E1262">
        <v>0</v>
      </c>
      <c r="F1262">
        <v>0</v>
      </c>
      <c r="G1262">
        <v>0</v>
      </c>
      <c r="H1262">
        <v>1.6020000000000001</v>
      </c>
      <c r="I1262">
        <v>83.9</v>
      </c>
      <c r="J1262" t="s">
        <v>29</v>
      </c>
      <c r="K1262">
        <v>0.93300000000000005</v>
      </c>
      <c r="L1262">
        <v>12.64</v>
      </c>
      <c r="M1262">
        <v>65.97</v>
      </c>
      <c r="N1262">
        <v>25.65</v>
      </c>
      <c r="O1262">
        <v>0</v>
      </c>
      <c r="P1262">
        <v>0</v>
      </c>
      <c r="Q1262">
        <v>0</v>
      </c>
      <c r="R1262">
        <v>1.389</v>
      </c>
      <c r="S1262">
        <v>62.49</v>
      </c>
      <c r="T1262">
        <v>1.972</v>
      </c>
      <c r="U1262">
        <v>2.17</v>
      </c>
      <c r="V1262">
        <v>102.7</v>
      </c>
      <c r="W1262">
        <v>25.55</v>
      </c>
    </row>
    <row r="1263" spans="1:23" x14ac:dyDescent="0.25">
      <c r="A1263" s="2">
        <v>43891.916666666664</v>
      </c>
      <c r="B1263">
        <v>1259</v>
      </c>
      <c r="C1263">
        <v>62.01</v>
      </c>
      <c r="D1263">
        <v>25.39</v>
      </c>
      <c r="E1263">
        <v>0</v>
      </c>
      <c r="F1263">
        <v>0</v>
      </c>
      <c r="G1263">
        <v>0</v>
      </c>
      <c r="H1263">
        <v>2.0099999999999998</v>
      </c>
      <c r="I1263">
        <v>80.3</v>
      </c>
      <c r="J1263" t="s">
        <v>29</v>
      </c>
      <c r="K1263">
        <v>0.93200000000000005</v>
      </c>
      <c r="L1263">
        <v>12.63</v>
      </c>
      <c r="M1263">
        <v>65.75</v>
      </c>
      <c r="N1263">
        <v>25.5</v>
      </c>
      <c r="O1263">
        <v>0</v>
      </c>
      <c r="P1263">
        <v>0</v>
      </c>
      <c r="Q1263">
        <v>0</v>
      </c>
      <c r="R1263">
        <v>1.758</v>
      </c>
      <c r="S1263">
        <v>66.790000000000006</v>
      </c>
      <c r="T1263">
        <v>2.516</v>
      </c>
      <c r="U1263">
        <v>2.1459999999999999</v>
      </c>
      <c r="V1263">
        <v>102.7</v>
      </c>
      <c r="W1263">
        <v>25.37</v>
      </c>
    </row>
    <row r="1264" spans="1:23" x14ac:dyDescent="0.25">
      <c r="A1264" s="2">
        <v>43891.958333333336</v>
      </c>
      <c r="B1264">
        <v>1260</v>
      </c>
      <c r="C1264">
        <v>64.989999999999995</v>
      </c>
      <c r="D1264">
        <v>24.95</v>
      </c>
      <c r="E1264">
        <v>0</v>
      </c>
      <c r="F1264">
        <v>0</v>
      </c>
      <c r="G1264">
        <v>0</v>
      </c>
      <c r="H1264">
        <v>2.1749999999999998</v>
      </c>
      <c r="I1264">
        <v>80.900000000000006</v>
      </c>
      <c r="J1264" t="s">
        <v>29</v>
      </c>
      <c r="K1264">
        <v>0.93200000000000005</v>
      </c>
      <c r="L1264">
        <v>12.63</v>
      </c>
      <c r="M1264">
        <v>68.31</v>
      </c>
      <c r="N1264">
        <v>25.09</v>
      </c>
      <c r="O1264">
        <v>0</v>
      </c>
      <c r="P1264">
        <v>0</v>
      </c>
      <c r="Q1264">
        <v>0</v>
      </c>
      <c r="R1264">
        <v>1.966</v>
      </c>
      <c r="S1264">
        <v>72.31</v>
      </c>
      <c r="T1264">
        <v>2.7879999999999998</v>
      </c>
      <c r="U1264">
        <v>2.1739999999999999</v>
      </c>
      <c r="V1264">
        <v>102.7</v>
      </c>
      <c r="W1264">
        <v>25.04</v>
      </c>
    </row>
    <row r="1265" spans="1:23" x14ac:dyDescent="0.25">
      <c r="A1265" s="2">
        <v>43892</v>
      </c>
      <c r="B1265">
        <v>1261</v>
      </c>
      <c r="C1265">
        <v>71.36</v>
      </c>
      <c r="D1265">
        <v>23.73</v>
      </c>
      <c r="E1265">
        <v>0</v>
      </c>
      <c r="F1265">
        <v>0</v>
      </c>
      <c r="G1265">
        <v>0</v>
      </c>
      <c r="H1265">
        <v>0.36799999999999999</v>
      </c>
      <c r="I1265">
        <v>158.80000000000001</v>
      </c>
      <c r="J1265" t="s">
        <v>29</v>
      </c>
      <c r="K1265">
        <v>0.93100000000000005</v>
      </c>
      <c r="L1265">
        <v>12.62</v>
      </c>
      <c r="M1265">
        <v>74.27</v>
      </c>
      <c r="N1265">
        <v>23.76</v>
      </c>
      <c r="O1265">
        <v>0</v>
      </c>
      <c r="P1265">
        <v>0</v>
      </c>
      <c r="Q1265">
        <v>0</v>
      </c>
      <c r="R1265">
        <v>0.443</v>
      </c>
      <c r="S1265">
        <v>134</v>
      </c>
      <c r="T1265">
        <v>0.61699999999999999</v>
      </c>
      <c r="U1265">
        <v>2.1800000000000002</v>
      </c>
      <c r="V1265">
        <v>102.7</v>
      </c>
      <c r="W1265">
        <v>23.94</v>
      </c>
    </row>
    <row r="1266" spans="1:23" x14ac:dyDescent="0.25">
      <c r="A1266" s="2">
        <v>43892.041666666664</v>
      </c>
      <c r="B1266">
        <v>1262</v>
      </c>
      <c r="C1266">
        <v>78.87</v>
      </c>
      <c r="D1266">
        <v>22.55</v>
      </c>
      <c r="E1266">
        <v>0</v>
      </c>
      <c r="F1266">
        <v>0</v>
      </c>
      <c r="G1266">
        <v>0</v>
      </c>
      <c r="H1266">
        <v>0.223</v>
      </c>
      <c r="I1266">
        <v>135.1</v>
      </c>
      <c r="J1266" t="s">
        <v>29</v>
      </c>
      <c r="K1266">
        <v>0.93100000000000005</v>
      </c>
      <c r="L1266">
        <v>12.61</v>
      </c>
      <c r="M1266">
        <v>82</v>
      </c>
      <c r="N1266">
        <v>22.45</v>
      </c>
      <c r="O1266">
        <v>0</v>
      </c>
      <c r="P1266">
        <v>0</v>
      </c>
      <c r="Q1266">
        <v>0</v>
      </c>
      <c r="R1266">
        <v>0.376</v>
      </c>
      <c r="S1266">
        <v>153.1</v>
      </c>
      <c r="T1266">
        <v>0.48299999999999998</v>
      </c>
      <c r="U1266">
        <v>2.226</v>
      </c>
      <c r="V1266">
        <v>102.6</v>
      </c>
      <c r="W1266">
        <v>22.43</v>
      </c>
    </row>
    <row r="1267" spans="1:23" x14ac:dyDescent="0.25">
      <c r="A1267" s="2">
        <v>43892.083333333336</v>
      </c>
      <c r="B1267">
        <v>1263</v>
      </c>
      <c r="C1267">
        <v>84.4</v>
      </c>
      <c r="D1267">
        <v>21.53</v>
      </c>
      <c r="E1267">
        <v>0</v>
      </c>
      <c r="F1267">
        <v>0</v>
      </c>
      <c r="G1267">
        <v>0</v>
      </c>
      <c r="H1267">
        <v>0.26800000000000002</v>
      </c>
      <c r="I1267">
        <v>138.6</v>
      </c>
      <c r="J1267" t="s">
        <v>29</v>
      </c>
      <c r="K1267">
        <v>0.93100000000000005</v>
      </c>
      <c r="L1267">
        <v>12.59</v>
      </c>
      <c r="M1267">
        <v>87.3</v>
      </c>
      <c r="N1267">
        <v>21.52</v>
      </c>
      <c r="O1267">
        <v>0</v>
      </c>
      <c r="P1267">
        <v>0</v>
      </c>
      <c r="Q1267">
        <v>0</v>
      </c>
      <c r="R1267">
        <v>0.437</v>
      </c>
      <c r="S1267">
        <v>144.80000000000001</v>
      </c>
      <c r="T1267">
        <v>0.58799999999999997</v>
      </c>
      <c r="U1267">
        <v>2.2410000000000001</v>
      </c>
      <c r="V1267">
        <v>102.6</v>
      </c>
      <c r="W1267">
        <v>21.54</v>
      </c>
    </row>
    <row r="1268" spans="1:23" x14ac:dyDescent="0.25">
      <c r="A1268" s="2">
        <v>43892.125</v>
      </c>
      <c r="B1268">
        <v>1264</v>
      </c>
      <c r="C1268">
        <v>89.3</v>
      </c>
      <c r="D1268">
        <v>20.5</v>
      </c>
      <c r="E1268">
        <v>0</v>
      </c>
      <c r="F1268">
        <v>0</v>
      </c>
      <c r="G1268">
        <v>0</v>
      </c>
      <c r="H1268">
        <v>0.13200000000000001</v>
      </c>
      <c r="I1268">
        <v>139.69999999999999</v>
      </c>
      <c r="J1268" t="s">
        <v>29</v>
      </c>
      <c r="K1268">
        <v>0.93</v>
      </c>
      <c r="L1268">
        <v>12.58</v>
      </c>
      <c r="M1268">
        <v>92.2</v>
      </c>
      <c r="N1268">
        <v>20.38</v>
      </c>
      <c r="O1268">
        <v>0</v>
      </c>
      <c r="P1268">
        <v>0</v>
      </c>
      <c r="Q1268">
        <v>0</v>
      </c>
      <c r="R1268">
        <v>0.41199999999999998</v>
      </c>
      <c r="S1268">
        <v>124.1</v>
      </c>
      <c r="T1268">
        <v>0.53200000000000003</v>
      </c>
      <c r="U1268">
        <v>2.2069999999999999</v>
      </c>
      <c r="V1268">
        <v>102.5</v>
      </c>
      <c r="W1268">
        <v>20.27</v>
      </c>
    </row>
    <row r="1269" spans="1:23" x14ac:dyDescent="0.25">
      <c r="A1269" s="2">
        <v>43892.166666666664</v>
      </c>
      <c r="B1269">
        <v>1265</v>
      </c>
      <c r="C1269">
        <v>88</v>
      </c>
      <c r="D1269">
        <v>20.6</v>
      </c>
      <c r="E1269">
        <v>0</v>
      </c>
      <c r="F1269">
        <v>0</v>
      </c>
      <c r="G1269">
        <v>0</v>
      </c>
      <c r="H1269">
        <v>0.877</v>
      </c>
      <c r="I1269">
        <v>99.4</v>
      </c>
      <c r="J1269" t="s">
        <v>29</v>
      </c>
      <c r="K1269">
        <v>0.93</v>
      </c>
      <c r="L1269">
        <v>12.56</v>
      </c>
      <c r="M1269">
        <v>91.9</v>
      </c>
      <c r="N1269">
        <v>20.54</v>
      </c>
      <c r="O1269">
        <v>0</v>
      </c>
      <c r="P1269">
        <v>0</v>
      </c>
      <c r="Q1269">
        <v>0</v>
      </c>
      <c r="R1269">
        <v>0.78100000000000003</v>
      </c>
      <c r="S1269">
        <v>95.7</v>
      </c>
      <c r="T1269">
        <v>0.95899999999999996</v>
      </c>
      <c r="U1269">
        <v>2.2210000000000001</v>
      </c>
      <c r="V1269">
        <v>102.5</v>
      </c>
      <c r="W1269">
        <v>20</v>
      </c>
    </row>
    <row r="1270" spans="1:23" x14ac:dyDescent="0.25">
      <c r="A1270" s="2">
        <v>43892.208333333336</v>
      </c>
      <c r="B1270">
        <v>1266</v>
      </c>
      <c r="C1270">
        <v>88.9</v>
      </c>
      <c r="D1270">
        <v>20.420000000000002</v>
      </c>
      <c r="E1270">
        <v>0</v>
      </c>
      <c r="F1270">
        <v>0</v>
      </c>
      <c r="G1270">
        <v>0</v>
      </c>
      <c r="H1270">
        <v>0.6</v>
      </c>
      <c r="I1270">
        <v>105.4</v>
      </c>
      <c r="J1270" t="s">
        <v>29</v>
      </c>
      <c r="K1270">
        <v>0.93</v>
      </c>
      <c r="L1270">
        <v>12.55</v>
      </c>
      <c r="M1270">
        <v>93.1</v>
      </c>
      <c r="N1270">
        <v>20.3</v>
      </c>
      <c r="O1270">
        <v>0</v>
      </c>
      <c r="P1270">
        <v>0</v>
      </c>
      <c r="Q1270">
        <v>0</v>
      </c>
      <c r="R1270">
        <v>0.59299999999999997</v>
      </c>
      <c r="S1270">
        <v>94.3</v>
      </c>
      <c r="T1270">
        <v>0.753</v>
      </c>
      <c r="U1270">
        <v>2.218</v>
      </c>
      <c r="V1270">
        <v>102.5</v>
      </c>
      <c r="W1270">
        <v>20.149999999999999</v>
      </c>
    </row>
    <row r="1271" spans="1:23" x14ac:dyDescent="0.25">
      <c r="A1271" s="2">
        <v>43892.25</v>
      </c>
      <c r="B1271">
        <v>1267</v>
      </c>
      <c r="C1271">
        <v>93.8</v>
      </c>
      <c r="D1271">
        <v>19.11</v>
      </c>
      <c r="E1271">
        <v>0.215</v>
      </c>
      <c r="F1271" s="25">
        <v>6.4454800000000005E-5</v>
      </c>
      <c r="G1271">
        <v>0</v>
      </c>
      <c r="H1271">
        <v>0</v>
      </c>
      <c r="I1271">
        <v>182.2</v>
      </c>
      <c r="J1271" t="s">
        <v>29</v>
      </c>
      <c r="K1271">
        <v>0.92900000000000005</v>
      </c>
      <c r="L1271">
        <v>12.53</v>
      </c>
      <c r="M1271">
        <v>97.6</v>
      </c>
      <c r="N1271">
        <v>18.95</v>
      </c>
      <c r="O1271">
        <v>3.3000000000000002E-2</v>
      </c>
      <c r="P1271">
        <v>2</v>
      </c>
      <c r="Q1271">
        <v>0</v>
      </c>
      <c r="R1271">
        <v>0.28000000000000003</v>
      </c>
      <c r="S1271">
        <v>171.2</v>
      </c>
      <c r="T1271">
        <v>0.35199999999999998</v>
      </c>
      <c r="U1271">
        <v>2.1389999999999998</v>
      </c>
      <c r="V1271">
        <v>102.5</v>
      </c>
      <c r="W1271">
        <v>18.95</v>
      </c>
    </row>
    <row r="1272" spans="1:23" x14ac:dyDescent="0.25">
      <c r="A1272" s="2">
        <v>43892.291666666664</v>
      </c>
      <c r="B1272">
        <v>1268</v>
      </c>
      <c r="C1272">
        <v>90.7</v>
      </c>
      <c r="D1272">
        <v>19.93</v>
      </c>
      <c r="E1272">
        <v>63.37</v>
      </c>
      <c r="F1272">
        <v>1.9009519999999999E-2</v>
      </c>
      <c r="G1272">
        <v>0</v>
      </c>
      <c r="H1272">
        <v>0.16600000000000001</v>
      </c>
      <c r="I1272">
        <v>121.3</v>
      </c>
      <c r="J1272" t="s">
        <v>29</v>
      </c>
      <c r="K1272">
        <v>0.92900000000000005</v>
      </c>
      <c r="L1272">
        <v>12.67</v>
      </c>
      <c r="M1272">
        <v>97.2</v>
      </c>
      <c r="N1272">
        <v>19.37</v>
      </c>
      <c r="O1272">
        <v>17.73</v>
      </c>
      <c r="P1272">
        <v>1064</v>
      </c>
      <c r="Q1272">
        <v>0</v>
      </c>
      <c r="R1272">
        <v>0.46200000000000002</v>
      </c>
      <c r="S1272">
        <v>114.6</v>
      </c>
      <c r="T1272">
        <v>0.55300000000000005</v>
      </c>
      <c r="U1272">
        <v>2.1800000000000002</v>
      </c>
      <c r="V1272">
        <v>102.6</v>
      </c>
      <c r="W1272">
        <v>18.8</v>
      </c>
    </row>
    <row r="1273" spans="1:23" x14ac:dyDescent="0.25">
      <c r="A1273" s="2">
        <v>43892.333333333336</v>
      </c>
      <c r="B1273">
        <v>1269</v>
      </c>
      <c r="C1273">
        <v>66.849999999999994</v>
      </c>
      <c r="D1273">
        <v>25.19</v>
      </c>
      <c r="E1273">
        <v>269.39999999999998</v>
      </c>
      <c r="F1273">
        <v>8.0808469999999993E-2</v>
      </c>
      <c r="G1273">
        <v>0</v>
      </c>
      <c r="H1273">
        <v>0.66200000000000003</v>
      </c>
      <c r="I1273">
        <v>198.4</v>
      </c>
      <c r="J1273" t="s">
        <v>29</v>
      </c>
      <c r="K1273">
        <v>0.92800000000000005</v>
      </c>
      <c r="L1273">
        <v>13.18</v>
      </c>
      <c r="M1273">
        <v>83.1</v>
      </c>
      <c r="N1273">
        <v>23.38</v>
      </c>
      <c r="O1273">
        <v>237.6</v>
      </c>
      <c r="P1273">
        <v>7999</v>
      </c>
      <c r="Q1273">
        <v>0</v>
      </c>
      <c r="R1273">
        <v>0.78300000000000003</v>
      </c>
      <c r="S1273">
        <v>244.7</v>
      </c>
      <c r="T1273">
        <v>0.99099999999999999</v>
      </c>
      <c r="U1273">
        <v>2.3769999999999998</v>
      </c>
      <c r="V1273">
        <v>102.7</v>
      </c>
      <c r="W1273">
        <v>23.02</v>
      </c>
    </row>
    <row r="1274" spans="1:23" x14ac:dyDescent="0.25">
      <c r="A1274" s="2">
        <v>43892.375</v>
      </c>
      <c r="B1274">
        <v>1270</v>
      </c>
      <c r="C1274">
        <v>56.71</v>
      </c>
      <c r="D1274">
        <v>27.28</v>
      </c>
      <c r="E1274">
        <v>501</v>
      </c>
      <c r="F1274">
        <v>0.1503071</v>
      </c>
      <c r="G1274">
        <v>0</v>
      </c>
      <c r="H1274">
        <v>1.6279999999999999</v>
      </c>
      <c r="I1274">
        <v>124.3</v>
      </c>
      <c r="J1274" t="s">
        <v>29</v>
      </c>
      <c r="K1274">
        <v>0.92800000000000005</v>
      </c>
      <c r="L1274">
        <v>13.13</v>
      </c>
      <c r="M1274">
        <v>68.31</v>
      </c>
      <c r="N1274">
        <v>26.38</v>
      </c>
      <c r="O1274">
        <v>460</v>
      </c>
      <c r="P1274">
        <v>7999</v>
      </c>
      <c r="Q1274">
        <v>0</v>
      </c>
      <c r="R1274">
        <v>1.4970000000000001</v>
      </c>
      <c r="S1274">
        <v>96.4</v>
      </c>
      <c r="T1274">
        <v>2.1269999999999998</v>
      </c>
      <c r="U1274">
        <v>2.339</v>
      </c>
      <c r="V1274">
        <v>102.7</v>
      </c>
      <c r="W1274">
        <v>29.16</v>
      </c>
    </row>
    <row r="1275" spans="1:23" x14ac:dyDescent="0.25">
      <c r="A1275" s="2">
        <v>43892.416666666664</v>
      </c>
      <c r="B1275">
        <v>1271</v>
      </c>
      <c r="C1275">
        <v>54.73</v>
      </c>
      <c r="D1275">
        <v>28.08</v>
      </c>
      <c r="E1275">
        <v>691.1</v>
      </c>
      <c r="F1275">
        <v>0.20731759999999999</v>
      </c>
      <c r="G1275">
        <v>0</v>
      </c>
      <c r="H1275">
        <v>2.101</v>
      </c>
      <c r="I1275">
        <v>109.4</v>
      </c>
      <c r="J1275" t="s">
        <v>29</v>
      </c>
      <c r="K1275">
        <v>0.92700000000000005</v>
      </c>
      <c r="L1275">
        <v>13.09</v>
      </c>
      <c r="M1275">
        <v>61.19</v>
      </c>
      <c r="N1275">
        <v>28</v>
      </c>
      <c r="O1275">
        <v>647.70000000000005</v>
      </c>
      <c r="P1275">
        <v>7999</v>
      </c>
      <c r="Q1275">
        <v>0</v>
      </c>
      <c r="R1275">
        <v>1.94</v>
      </c>
      <c r="S1275">
        <v>99.4</v>
      </c>
      <c r="T1275">
        <v>2.738</v>
      </c>
      <c r="U1275">
        <v>2.31</v>
      </c>
      <c r="V1275">
        <v>102.5</v>
      </c>
      <c r="W1275">
        <v>31.94</v>
      </c>
    </row>
    <row r="1276" spans="1:23" x14ac:dyDescent="0.25">
      <c r="A1276" s="2">
        <v>43892.458333333336</v>
      </c>
      <c r="B1276">
        <v>1272</v>
      </c>
      <c r="C1276">
        <v>55.53</v>
      </c>
      <c r="D1276">
        <v>28.65</v>
      </c>
      <c r="E1276">
        <v>826</v>
      </c>
      <c r="F1276">
        <v>0.24780450000000001</v>
      </c>
      <c r="G1276">
        <v>0</v>
      </c>
      <c r="H1276">
        <v>2.9140000000000001</v>
      </c>
      <c r="I1276">
        <v>228.7</v>
      </c>
      <c r="J1276" t="s">
        <v>29</v>
      </c>
      <c r="K1276">
        <v>0.92700000000000005</v>
      </c>
      <c r="L1276">
        <v>13.06</v>
      </c>
      <c r="M1276">
        <v>61.63</v>
      </c>
      <c r="N1276">
        <v>28.35</v>
      </c>
      <c r="O1276">
        <v>797.7</v>
      </c>
      <c r="P1276">
        <v>7999</v>
      </c>
      <c r="Q1276">
        <v>0</v>
      </c>
      <c r="R1276">
        <v>2.573</v>
      </c>
      <c r="S1276">
        <v>264</v>
      </c>
      <c r="T1276">
        <v>3.5</v>
      </c>
      <c r="U1276">
        <v>2.3730000000000002</v>
      </c>
      <c r="V1276">
        <v>102.4</v>
      </c>
      <c r="W1276">
        <v>32.6</v>
      </c>
    </row>
    <row r="1277" spans="1:23" x14ac:dyDescent="0.25">
      <c r="A1277" s="2">
        <v>43892.5</v>
      </c>
      <c r="B1277">
        <v>1273</v>
      </c>
      <c r="C1277">
        <v>55.08</v>
      </c>
      <c r="D1277">
        <v>28.8</v>
      </c>
      <c r="E1277">
        <v>904</v>
      </c>
      <c r="F1277">
        <v>0.27130199999999999</v>
      </c>
      <c r="G1277">
        <v>0</v>
      </c>
      <c r="H1277">
        <v>3.5630000000000002</v>
      </c>
      <c r="I1277">
        <v>277.3</v>
      </c>
      <c r="J1277" t="s">
        <v>29</v>
      </c>
      <c r="K1277">
        <v>0.92700000000000005</v>
      </c>
      <c r="L1277">
        <v>13.05</v>
      </c>
      <c r="M1277">
        <v>61.04</v>
      </c>
      <c r="N1277">
        <v>28.44</v>
      </c>
      <c r="O1277">
        <v>884</v>
      </c>
      <c r="P1277">
        <v>7999</v>
      </c>
      <c r="Q1277">
        <v>0</v>
      </c>
      <c r="R1277">
        <v>3.5190000000000001</v>
      </c>
      <c r="S1277">
        <v>326</v>
      </c>
      <c r="T1277">
        <v>4.53</v>
      </c>
      <c r="U1277">
        <v>2.3639999999999999</v>
      </c>
      <c r="V1277">
        <v>102.3</v>
      </c>
      <c r="W1277">
        <v>31.44</v>
      </c>
    </row>
    <row r="1278" spans="1:23" x14ac:dyDescent="0.25">
      <c r="A1278" s="2">
        <v>43892.541666666664</v>
      </c>
      <c r="B1278">
        <v>1274</v>
      </c>
      <c r="C1278">
        <v>57.59</v>
      </c>
      <c r="D1278">
        <v>28.56</v>
      </c>
      <c r="E1278">
        <v>814</v>
      </c>
      <c r="F1278">
        <v>0.2443208</v>
      </c>
      <c r="G1278">
        <v>0</v>
      </c>
      <c r="H1278">
        <v>2.9329999999999998</v>
      </c>
      <c r="I1278">
        <v>267.5</v>
      </c>
      <c r="J1278" t="s">
        <v>29</v>
      </c>
      <c r="K1278">
        <v>0.92700000000000005</v>
      </c>
      <c r="L1278">
        <v>13.05</v>
      </c>
      <c r="M1278">
        <v>63.39</v>
      </c>
      <c r="N1278">
        <v>28.08</v>
      </c>
      <c r="O1278">
        <v>797.1</v>
      </c>
      <c r="P1278">
        <v>7999</v>
      </c>
      <c r="Q1278">
        <v>0</v>
      </c>
      <c r="R1278">
        <v>2.8420000000000001</v>
      </c>
      <c r="S1278">
        <v>315</v>
      </c>
      <c r="T1278">
        <v>3.7650000000000001</v>
      </c>
      <c r="U1278">
        <v>2.4020000000000001</v>
      </c>
      <c r="V1278">
        <v>102.1</v>
      </c>
      <c r="W1278">
        <v>31.02</v>
      </c>
    </row>
    <row r="1279" spans="1:23" x14ac:dyDescent="0.25">
      <c r="A1279" s="2">
        <v>43892.583333333336</v>
      </c>
      <c r="B1279">
        <v>1275</v>
      </c>
      <c r="C1279">
        <v>58.87</v>
      </c>
      <c r="D1279">
        <v>28.71</v>
      </c>
      <c r="E1279">
        <v>857</v>
      </c>
      <c r="F1279">
        <v>0.25695800000000002</v>
      </c>
      <c r="G1279">
        <v>0</v>
      </c>
      <c r="H1279">
        <v>2.9580000000000002</v>
      </c>
      <c r="I1279">
        <v>253.6</v>
      </c>
      <c r="J1279" t="s">
        <v>29</v>
      </c>
      <c r="K1279">
        <v>0.92800000000000005</v>
      </c>
      <c r="L1279">
        <v>13.04</v>
      </c>
      <c r="M1279">
        <v>64.83</v>
      </c>
      <c r="N1279">
        <v>28.32</v>
      </c>
      <c r="O1279">
        <v>841</v>
      </c>
      <c r="P1279">
        <v>7999</v>
      </c>
      <c r="Q1279">
        <v>0</v>
      </c>
      <c r="R1279">
        <v>2.8340000000000001</v>
      </c>
      <c r="S1279">
        <v>301.7</v>
      </c>
      <c r="T1279">
        <v>3.6459999999999999</v>
      </c>
      <c r="U1279">
        <v>2.4849999999999999</v>
      </c>
      <c r="V1279">
        <v>102.1</v>
      </c>
      <c r="W1279">
        <v>31.05</v>
      </c>
    </row>
    <row r="1280" spans="1:23" x14ac:dyDescent="0.25">
      <c r="A1280" s="2">
        <v>43892.625</v>
      </c>
      <c r="B1280">
        <v>1276</v>
      </c>
      <c r="C1280">
        <v>58.68</v>
      </c>
      <c r="D1280">
        <v>28.74</v>
      </c>
      <c r="E1280">
        <v>701.8</v>
      </c>
      <c r="F1280">
        <v>0.21054210000000001</v>
      </c>
      <c r="G1280">
        <v>0</v>
      </c>
      <c r="H1280">
        <v>3.3069999999999999</v>
      </c>
      <c r="I1280">
        <v>244.1</v>
      </c>
      <c r="J1280" t="s">
        <v>29</v>
      </c>
      <c r="K1280">
        <v>0.92900000000000005</v>
      </c>
      <c r="L1280">
        <v>13.04</v>
      </c>
      <c r="M1280">
        <v>63.59</v>
      </c>
      <c r="N1280">
        <v>28.64</v>
      </c>
      <c r="O1280">
        <v>676.4</v>
      </c>
      <c r="P1280">
        <v>7999</v>
      </c>
      <c r="Q1280">
        <v>0</v>
      </c>
      <c r="R1280">
        <v>3.093</v>
      </c>
      <c r="S1280">
        <v>286.60000000000002</v>
      </c>
      <c r="T1280">
        <v>3.9809999999999999</v>
      </c>
      <c r="U1280">
        <v>2.4950000000000001</v>
      </c>
      <c r="V1280">
        <v>102</v>
      </c>
      <c r="W1280">
        <v>31.43</v>
      </c>
    </row>
    <row r="1281" spans="1:23" x14ac:dyDescent="0.25">
      <c r="A1281" s="2">
        <v>43892.666666666664</v>
      </c>
      <c r="B1281">
        <v>1277</v>
      </c>
      <c r="C1281">
        <v>60.74</v>
      </c>
      <c r="D1281">
        <v>28.71</v>
      </c>
      <c r="E1281">
        <v>484.4</v>
      </c>
      <c r="F1281">
        <v>0.1453055</v>
      </c>
      <c r="G1281">
        <v>0</v>
      </c>
      <c r="H1281">
        <v>3.0659999999999998</v>
      </c>
      <c r="I1281">
        <v>251.2</v>
      </c>
      <c r="J1281" t="s">
        <v>29</v>
      </c>
      <c r="K1281">
        <v>0.93</v>
      </c>
      <c r="L1281">
        <v>13.04</v>
      </c>
      <c r="M1281">
        <v>65.62</v>
      </c>
      <c r="N1281">
        <v>28.43</v>
      </c>
      <c r="O1281">
        <v>456.2</v>
      </c>
      <c r="P1281">
        <v>7999</v>
      </c>
      <c r="Q1281">
        <v>0</v>
      </c>
      <c r="R1281">
        <v>3.0150000000000001</v>
      </c>
      <c r="S1281">
        <v>296.39999999999998</v>
      </c>
      <c r="T1281">
        <v>3.835</v>
      </c>
      <c r="U1281">
        <v>2.5379999999999998</v>
      </c>
      <c r="V1281">
        <v>102</v>
      </c>
      <c r="W1281">
        <v>31.07</v>
      </c>
    </row>
    <row r="1282" spans="1:23" x14ac:dyDescent="0.25">
      <c r="A1282" s="2">
        <v>43892.708333333336</v>
      </c>
      <c r="B1282">
        <v>1278</v>
      </c>
      <c r="C1282">
        <v>66.14</v>
      </c>
      <c r="D1282">
        <v>28.14</v>
      </c>
      <c r="E1282">
        <v>287.8</v>
      </c>
      <c r="F1282">
        <v>8.633354E-2</v>
      </c>
      <c r="G1282">
        <v>0</v>
      </c>
      <c r="H1282">
        <v>2.6709999999999998</v>
      </c>
      <c r="I1282">
        <v>253.8</v>
      </c>
      <c r="J1282" t="s">
        <v>29</v>
      </c>
      <c r="K1282">
        <v>0.93100000000000005</v>
      </c>
      <c r="L1282">
        <v>13.05</v>
      </c>
      <c r="M1282">
        <v>70.400000000000006</v>
      </c>
      <c r="N1282">
        <v>27.92</v>
      </c>
      <c r="O1282">
        <v>269.7</v>
      </c>
      <c r="P1282">
        <v>7999</v>
      </c>
      <c r="Q1282">
        <v>0</v>
      </c>
      <c r="R1282">
        <v>2.57</v>
      </c>
      <c r="S1282">
        <v>297.5</v>
      </c>
      <c r="T1282">
        <v>3.2519999999999998</v>
      </c>
      <c r="U1282">
        <v>2.6480000000000001</v>
      </c>
      <c r="V1282">
        <v>102</v>
      </c>
      <c r="W1282">
        <v>30.25</v>
      </c>
    </row>
    <row r="1283" spans="1:23" x14ac:dyDescent="0.25">
      <c r="A1283" s="2">
        <v>43892.75</v>
      </c>
      <c r="B1283">
        <v>1279</v>
      </c>
      <c r="C1283">
        <v>72.959999999999994</v>
      </c>
      <c r="D1283">
        <v>26.83</v>
      </c>
      <c r="E1283">
        <v>44.9</v>
      </c>
      <c r="F1283">
        <v>1.3470269999999999E-2</v>
      </c>
      <c r="G1283">
        <v>0</v>
      </c>
      <c r="H1283">
        <v>1.454</v>
      </c>
      <c r="I1283">
        <v>237</v>
      </c>
      <c r="J1283" t="s">
        <v>29</v>
      </c>
      <c r="K1283">
        <v>0.93200000000000005</v>
      </c>
      <c r="L1283">
        <v>13.04</v>
      </c>
      <c r="M1283">
        <v>75</v>
      </c>
      <c r="N1283">
        <v>26.96</v>
      </c>
      <c r="O1283">
        <v>42.08</v>
      </c>
      <c r="P1283">
        <v>2525</v>
      </c>
      <c r="Q1283">
        <v>0</v>
      </c>
      <c r="R1283">
        <v>1.3140000000000001</v>
      </c>
      <c r="S1283">
        <v>288.7</v>
      </c>
      <c r="T1283">
        <v>1.7090000000000001</v>
      </c>
      <c r="U1283">
        <v>2.6659999999999999</v>
      </c>
      <c r="V1283">
        <v>102.1</v>
      </c>
      <c r="W1283">
        <v>27.77</v>
      </c>
    </row>
    <row r="1284" spans="1:23" x14ac:dyDescent="0.25">
      <c r="A1284" s="2">
        <v>43892.791666666664</v>
      </c>
      <c r="B1284">
        <v>1280</v>
      </c>
      <c r="C1284">
        <v>78.819999999999993</v>
      </c>
      <c r="D1284">
        <v>25.5</v>
      </c>
      <c r="E1284">
        <v>0.20300000000000001</v>
      </c>
      <c r="F1284" s="25">
        <v>6.102104E-5</v>
      </c>
      <c r="G1284">
        <v>0</v>
      </c>
      <c r="H1284">
        <v>0.34200000000000003</v>
      </c>
      <c r="I1284">
        <v>178.7</v>
      </c>
      <c r="J1284" t="s">
        <v>29</v>
      </c>
      <c r="K1284">
        <v>0.93200000000000005</v>
      </c>
      <c r="L1284">
        <v>12.81</v>
      </c>
      <c r="M1284">
        <v>80.8</v>
      </c>
      <c r="N1284">
        <v>25.65</v>
      </c>
      <c r="O1284">
        <v>0.1</v>
      </c>
      <c r="P1284">
        <v>6</v>
      </c>
      <c r="Q1284">
        <v>0</v>
      </c>
      <c r="R1284">
        <v>0.34</v>
      </c>
      <c r="S1284">
        <v>221.9</v>
      </c>
      <c r="T1284">
        <v>0.47099999999999997</v>
      </c>
      <c r="U1284">
        <v>2.657</v>
      </c>
      <c r="V1284">
        <v>102.2</v>
      </c>
      <c r="W1284">
        <v>25.78</v>
      </c>
    </row>
    <row r="1285" spans="1:23" x14ac:dyDescent="0.25">
      <c r="A1285" s="2">
        <v>43892.833333333336</v>
      </c>
      <c r="B1285">
        <v>1281</v>
      </c>
      <c r="C1285">
        <v>79.03</v>
      </c>
      <c r="D1285">
        <v>25.41</v>
      </c>
      <c r="E1285">
        <v>0</v>
      </c>
      <c r="F1285">
        <v>0</v>
      </c>
      <c r="G1285">
        <v>0</v>
      </c>
      <c r="H1285">
        <v>0.78700000000000003</v>
      </c>
      <c r="I1285">
        <v>188.8</v>
      </c>
      <c r="J1285" t="s">
        <v>29</v>
      </c>
      <c r="K1285">
        <v>0.93200000000000005</v>
      </c>
      <c r="L1285">
        <v>12.68</v>
      </c>
      <c r="M1285">
        <v>82.2</v>
      </c>
      <c r="N1285">
        <v>25.45</v>
      </c>
      <c r="O1285">
        <v>0</v>
      </c>
      <c r="P1285">
        <v>0</v>
      </c>
      <c r="Q1285">
        <v>0</v>
      </c>
      <c r="R1285">
        <v>0.81799999999999995</v>
      </c>
      <c r="S1285">
        <v>235.8</v>
      </c>
      <c r="T1285">
        <v>1.1200000000000001</v>
      </c>
      <c r="U1285">
        <v>2.6709999999999998</v>
      </c>
      <c r="V1285">
        <v>102.3</v>
      </c>
      <c r="W1285">
        <v>25.02</v>
      </c>
    </row>
    <row r="1286" spans="1:23" x14ac:dyDescent="0.25">
      <c r="A1286" s="2">
        <v>43892.875</v>
      </c>
      <c r="B1286">
        <v>1282</v>
      </c>
      <c r="C1286">
        <v>73.459999999999994</v>
      </c>
      <c r="D1286">
        <v>26.39</v>
      </c>
      <c r="E1286">
        <v>0</v>
      </c>
      <c r="F1286">
        <v>0</v>
      </c>
      <c r="G1286">
        <v>0</v>
      </c>
      <c r="H1286">
        <v>2.1429999999999998</v>
      </c>
      <c r="I1286">
        <v>231.4</v>
      </c>
      <c r="J1286" t="s">
        <v>29</v>
      </c>
      <c r="K1286">
        <v>0.93300000000000005</v>
      </c>
      <c r="L1286">
        <v>12.64</v>
      </c>
      <c r="M1286">
        <v>77.430000000000007</v>
      </c>
      <c r="N1286">
        <v>26.47</v>
      </c>
      <c r="O1286">
        <v>0</v>
      </c>
      <c r="P1286">
        <v>0</v>
      </c>
      <c r="Q1286">
        <v>0</v>
      </c>
      <c r="R1286">
        <v>1.855</v>
      </c>
      <c r="S1286">
        <v>274.10000000000002</v>
      </c>
      <c r="T1286">
        <v>2.5150000000000001</v>
      </c>
      <c r="U1286">
        <v>2.6760000000000002</v>
      </c>
      <c r="V1286">
        <v>102.4</v>
      </c>
      <c r="W1286">
        <v>26.05</v>
      </c>
    </row>
    <row r="1287" spans="1:23" x14ac:dyDescent="0.25">
      <c r="A1287" s="2">
        <v>43892.916666666664</v>
      </c>
      <c r="B1287">
        <v>1283</v>
      </c>
      <c r="C1287">
        <v>77.599999999999994</v>
      </c>
      <c r="D1287">
        <v>25.34</v>
      </c>
      <c r="E1287">
        <v>0</v>
      </c>
      <c r="F1287">
        <v>0</v>
      </c>
      <c r="G1287">
        <v>0</v>
      </c>
      <c r="H1287">
        <v>0.97499999999999998</v>
      </c>
      <c r="I1287">
        <v>172.1</v>
      </c>
      <c r="J1287" t="s">
        <v>29</v>
      </c>
      <c r="K1287">
        <v>0.93200000000000005</v>
      </c>
      <c r="L1287">
        <v>12.63</v>
      </c>
      <c r="M1287">
        <v>81</v>
      </c>
      <c r="N1287">
        <v>25.42</v>
      </c>
      <c r="O1287">
        <v>0</v>
      </c>
      <c r="P1287">
        <v>0</v>
      </c>
      <c r="Q1287">
        <v>0</v>
      </c>
      <c r="R1287">
        <v>0.61799999999999999</v>
      </c>
      <c r="S1287">
        <v>194.7</v>
      </c>
      <c r="T1287">
        <v>0.86199999999999999</v>
      </c>
      <c r="U1287">
        <v>2.629</v>
      </c>
      <c r="V1287">
        <v>102.4</v>
      </c>
      <c r="W1287">
        <v>25.59</v>
      </c>
    </row>
    <row r="1288" spans="1:23" x14ac:dyDescent="0.25">
      <c r="A1288" s="2">
        <v>43892.958333333336</v>
      </c>
      <c r="B1288">
        <v>1284</v>
      </c>
      <c r="C1288">
        <v>80.3</v>
      </c>
      <c r="D1288">
        <v>24.73</v>
      </c>
      <c r="E1288">
        <v>0</v>
      </c>
      <c r="F1288">
        <v>0</v>
      </c>
      <c r="G1288">
        <v>0</v>
      </c>
      <c r="H1288">
        <v>0.36299999999999999</v>
      </c>
      <c r="I1288">
        <v>172.5</v>
      </c>
      <c r="J1288" t="s">
        <v>29</v>
      </c>
      <c r="K1288">
        <v>0.93200000000000005</v>
      </c>
      <c r="L1288">
        <v>12.62</v>
      </c>
      <c r="M1288">
        <v>84</v>
      </c>
      <c r="N1288">
        <v>24.74</v>
      </c>
      <c r="O1288">
        <v>0</v>
      </c>
      <c r="P1288">
        <v>0</v>
      </c>
      <c r="Q1288">
        <v>0</v>
      </c>
      <c r="R1288">
        <v>0.378</v>
      </c>
      <c r="S1288">
        <v>157.80000000000001</v>
      </c>
      <c r="T1288">
        <v>0.501</v>
      </c>
      <c r="U1288">
        <v>2.6139999999999999</v>
      </c>
      <c r="V1288">
        <v>102.5</v>
      </c>
      <c r="W1288">
        <v>24.61</v>
      </c>
    </row>
    <row r="1289" spans="1:23" x14ac:dyDescent="0.25">
      <c r="A1289" s="2">
        <v>43893</v>
      </c>
      <c r="B1289">
        <v>1285</v>
      </c>
      <c r="C1289">
        <v>86.9</v>
      </c>
      <c r="D1289">
        <v>23.8</v>
      </c>
      <c r="E1289">
        <v>0</v>
      </c>
      <c r="F1289">
        <v>0</v>
      </c>
      <c r="G1289">
        <v>0</v>
      </c>
      <c r="H1289">
        <v>0.45300000000000001</v>
      </c>
      <c r="I1289">
        <v>90.1</v>
      </c>
      <c r="J1289" t="s">
        <v>29</v>
      </c>
      <c r="K1289">
        <v>0.93100000000000005</v>
      </c>
      <c r="L1289">
        <v>12.62</v>
      </c>
      <c r="M1289">
        <v>90</v>
      </c>
      <c r="N1289">
        <v>23.81</v>
      </c>
      <c r="O1289">
        <v>0</v>
      </c>
      <c r="P1289">
        <v>0</v>
      </c>
      <c r="Q1289">
        <v>0</v>
      </c>
      <c r="R1289">
        <v>0.56299999999999994</v>
      </c>
      <c r="S1289">
        <v>54.78</v>
      </c>
      <c r="T1289">
        <v>0.69699999999999995</v>
      </c>
      <c r="U1289">
        <v>2.653</v>
      </c>
      <c r="V1289">
        <v>102.5</v>
      </c>
      <c r="W1289">
        <v>23.95</v>
      </c>
    </row>
    <row r="1290" spans="1:23" x14ac:dyDescent="0.25">
      <c r="A1290" s="2">
        <v>43893.041666666664</v>
      </c>
      <c r="B1290">
        <v>1286</v>
      </c>
      <c r="C1290">
        <v>88.6</v>
      </c>
      <c r="D1290">
        <v>23.4</v>
      </c>
      <c r="E1290">
        <v>0</v>
      </c>
      <c r="F1290">
        <v>0</v>
      </c>
      <c r="G1290">
        <v>0</v>
      </c>
      <c r="H1290">
        <v>0.39900000000000002</v>
      </c>
      <c r="I1290">
        <v>94</v>
      </c>
      <c r="J1290" t="s">
        <v>29</v>
      </c>
      <c r="K1290">
        <v>0.93100000000000005</v>
      </c>
      <c r="L1290">
        <v>12.61</v>
      </c>
      <c r="M1290">
        <v>92</v>
      </c>
      <c r="N1290">
        <v>23.39</v>
      </c>
      <c r="O1290">
        <v>0</v>
      </c>
      <c r="P1290">
        <v>0</v>
      </c>
      <c r="Q1290">
        <v>0</v>
      </c>
      <c r="R1290">
        <v>0.50600000000000001</v>
      </c>
      <c r="S1290">
        <v>84.6</v>
      </c>
      <c r="T1290">
        <v>0.64400000000000002</v>
      </c>
      <c r="U1290">
        <v>2.645</v>
      </c>
      <c r="V1290">
        <v>102.4</v>
      </c>
      <c r="W1290">
        <v>23.25</v>
      </c>
    </row>
    <row r="1291" spans="1:23" x14ac:dyDescent="0.25">
      <c r="A1291" s="2">
        <v>43893.083333333336</v>
      </c>
      <c r="B1291">
        <v>1287</v>
      </c>
      <c r="C1291">
        <v>89.7</v>
      </c>
      <c r="D1291">
        <v>23.99</v>
      </c>
      <c r="E1291">
        <v>0</v>
      </c>
      <c r="F1291">
        <v>0</v>
      </c>
      <c r="G1291">
        <v>0</v>
      </c>
      <c r="H1291">
        <v>0.82099999999999995</v>
      </c>
      <c r="I1291">
        <v>124.6</v>
      </c>
      <c r="J1291" t="s">
        <v>29</v>
      </c>
      <c r="K1291">
        <v>0.93100000000000005</v>
      </c>
      <c r="L1291">
        <v>12.6</v>
      </c>
      <c r="M1291">
        <v>93.1</v>
      </c>
      <c r="N1291">
        <v>24.01</v>
      </c>
      <c r="O1291">
        <v>0</v>
      </c>
      <c r="P1291">
        <v>0</v>
      </c>
      <c r="Q1291">
        <v>0</v>
      </c>
      <c r="R1291">
        <v>1.03</v>
      </c>
      <c r="S1291">
        <v>111.9</v>
      </c>
      <c r="T1291">
        <v>1.367</v>
      </c>
      <c r="U1291">
        <v>2.7749999999999999</v>
      </c>
      <c r="V1291">
        <v>102.3</v>
      </c>
      <c r="W1291">
        <v>23.73</v>
      </c>
    </row>
    <row r="1292" spans="1:23" x14ac:dyDescent="0.25">
      <c r="A1292" s="2">
        <v>43893.125</v>
      </c>
      <c r="B1292">
        <v>1288</v>
      </c>
      <c r="C1292">
        <v>93.3</v>
      </c>
      <c r="D1292">
        <v>23.32</v>
      </c>
      <c r="E1292">
        <v>0</v>
      </c>
      <c r="F1292">
        <v>0</v>
      </c>
      <c r="G1292">
        <v>0</v>
      </c>
      <c r="H1292">
        <v>0.36499999999999999</v>
      </c>
      <c r="I1292">
        <v>150.9</v>
      </c>
      <c r="J1292" t="s">
        <v>29</v>
      </c>
      <c r="K1292">
        <v>0.93</v>
      </c>
      <c r="L1292">
        <v>12.59</v>
      </c>
      <c r="M1292">
        <v>97.1</v>
      </c>
      <c r="N1292">
        <v>23.32</v>
      </c>
      <c r="O1292">
        <v>0</v>
      </c>
      <c r="P1292">
        <v>0</v>
      </c>
      <c r="Q1292">
        <v>0</v>
      </c>
      <c r="R1292">
        <v>0.374</v>
      </c>
      <c r="S1292">
        <v>175.8</v>
      </c>
      <c r="T1292">
        <v>0.46899999999999997</v>
      </c>
      <c r="U1292">
        <v>2.778</v>
      </c>
      <c r="V1292">
        <v>102.2</v>
      </c>
      <c r="W1292">
        <v>23.36</v>
      </c>
    </row>
    <row r="1293" spans="1:23" x14ac:dyDescent="0.25">
      <c r="A1293" s="2">
        <v>43893.166666666664</v>
      </c>
      <c r="B1293">
        <v>1289</v>
      </c>
      <c r="C1293">
        <v>94.5</v>
      </c>
      <c r="D1293">
        <v>22.22</v>
      </c>
      <c r="E1293">
        <v>0</v>
      </c>
      <c r="F1293">
        <v>0</v>
      </c>
      <c r="G1293">
        <v>0</v>
      </c>
      <c r="H1293">
        <v>0.28999999999999998</v>
      </c>
      <c r="I1293">
        <v>138.19999999999999</v>
      </c>
      <c r="J1293" t="s">
        <v>29</v>
      </c>
      <c r="K1293">
        <v>0.93</v>
      </c>
      <c r="L1293">
        <v>12.57</v>
      </c>
      <c r="M1293">
        <v>98.3</v>
      </c>
      <c r="N1293">
        <v>22.16</v>
      </c>
      <c r="O1293">
        <v>0</v>
      </c>
      <c r="P1293">
        <v>0</v>
      </c>
      <c r="Q1293">
        <v>0</v>
      </c>
      <c r="R1293">
        <v>0.72699999999999998</v>
      </c>
      <c r="S1293">
        <v>135.30000000000001</v>
      </c>
      <c r="T1293">
        <v>0.81499999999999995</v>
      </c>
      <c r="U1293">
        <v>2.6240000000000001</v>
      </c>
      <c r="V1293">
        <v>102.2</v>
      </c>
      <c r="W1293">
        <v>22.08</v>
      </c>
    </row>
    <row r="1294" spans="1:23" x14ac:dyDescent="0.25">
      <c r="A1294" s="2">
        <v>43893.208333333336</v>
      </c>
      <c r="B1294">
        <v>1290</v>
      </c>
      <c r="C1294">
        <v>95.1</v>
      </c>
      <c r="D1294">
        <v>21.72</v>
      </c>
      <c r="E1294">
        <v>0</v>
      </c>
      <c r="F1294">
        <v>0</v>
      </c>
      <c r="G1294">
        <v>0</v>
      </c>
      <c r="H1294">
        <v>0</v>
      </c>
      <c r="I1294">
        <v>65.680000000000007</v>
      </c>
      <c r="J1294" t="s">
        <v>29</v>
      </c>
      <c r="K1294">
        <v>0.93</v>
      </c>
      <c r="L1294">
        <v>12.56</v>
      </c>
      <c r="M1294">
        <v>99.3</v>
      </c>
      <c r="N1294">
        <v>21.67</v>
      </c>
      <c r="O1294">
        <v>0</v>
      </c>
      <c r="P1294">
        <v>0</v>
      </c>
      <c r="Q1294">
        <v>0</v>
      </c>
      <c r="R1294">
        <v>0.68300000000000005</v>
      </c>
      <c r="S1294">
        <v>35.93</v>
      </c>
      <c r="T1294">
        <v>0.77300000000000002</v>
      </c>
      <c r="U1294">
        <v>2.57</v>
      </c>
      <c r="V1294">
        <v>102.3</v>
      </c>
      <c r="W1294">
        <v>21.52</v>
      </c>
    </row>
    <row r="1295" spans="1:23" x14ac:dyDescent="0.25">
      <c r="A1295" s="2">
        <v>43893.25</v>
      </c>
      <c r="B1295">
        <v>1291</v>
      </c>
      <c r="C1295">
        <v>93.3</v>
      </c>
      <c r="D1295">
        <v>22.05</v>
      </c>
      <c r="E1295">
        <v>0.23200000000000001</v>
      </c>
      <c r="F1295" s="25">
        <v>6.9525900000000005E-5</v>
      </c>
      <c r="G1295">
        <v>0</v>
      </c>
      <c r="H1295">
        <v>0.77300000000000002</v>
      </c>
      <c r="I1295">
        <v>105.1</v>
      </c>
      <c r="J1295" t="s">
        <v>29</v>
      </c>
      <c r="K1295">
        <v>0.92900000000000005</v>
      </c>
      <c r="L1295">
        <v>12.54</v>
      </c>
      <c r="M1295">
        <v>98.2</v>
      </c>
      <c r="N1295">
        <v>22.11</v>
      </c>
      <c r="O1295">
        <v>3.3000000000000002E-2</v>
      </c>
      <c r="P1295">
        <v>2</v>
      </c>
      <c r="Q1295">
        <v>0</v>
      </c>
      <c r="R1295">
        <v>0.96399999999999997</v>
      </c>
      <c r="S1295">
        <v>70.42</v>
      </c>
      <c r="T1295">
        <v>1.177</v>
      </c>
      <c r="U1295">
        <v>2.6120000000000001</v>
      </c>
      <c r="V1295">
        <v>102.3</v>
      </c>
      <c r="W1295">
        <v>21.71</v>
      </c>
    </row>
    <row r="1296" spans="1:23" x14ac:dyDescent="0.25">
      <c r="A1296" s="2">
        <v>43893.291666666664</v>
      </c>
      <c r="B1296">
        <v>1292</v>
      </c>
      <c r="C1296">
        <v>90.8</v>
      </c>
      <c r="D1296">
        <v>22.72</v>
      </c>
      <c r="E1296">
        <v>56.55</v>
      </c>
      <c r="F1296">
        <v>1.6964980000000001E-2</v>
      </c>
      <c r="G1296">
        <v>0</v>
      </c>
      <c r="H1296">
        <v>1.6E-2</v>
      </c>
      <c r="I1296">
        <v>128</v>
      </c>
      <c r="J1296" t="s">
        <v>29</v>
      </c>
      <c r="K1296">
        <v>0.92900000000000005</v>
      </c>
      <c r="L1296">
        <v>12.7</v>
      </c>
      <c r="M1296">
        <v>98.6</v>
      </c>
      <c r="N1296">
        <v>22.2</v>
      </c>
      <c r="O1296">
        <v>22.25</v>
      </c>
      <c r="P1296">
        <v>1335</v>
      </c>
      <c r="Q1296">
        <v>0</v>
      </c>
      <c r="R1296">
        <v>0.89700000000000002</v>
      </c>
      <c r="S1296">
        <v>183.2</v>
      </c>
      <c r="T1296">
        <v>0.96799999999999997</v>
      </c>
      <c r="U1296">
        <v>2.6349999999999998</v>
      </c>
      <c r="V1296">
        <v>102.4</v>
      </c>
      <c r="W1296">
        <v>22.14</v>
      </c>
    </row>
    <row r="1297" spans="1:23" x14ac:dyDescent="0.25">
      <c r="A1297" s="2">
        <v>43893.333333333336</v>
      </c>
      <c r="B1297">
        <v>1293</v>
      </c>
      <c r="C1297">
        <v>74.599999999999994</v>
      </c>
      <c r="D1297">
        <v>26.88</v>
      </c>
      <c r="E1297">
        <v>254.7</v>
      </c>
      <c r="F1297">
        <v>7.6405570000000006E-2</v>
      </c>
      <c r="G1297">
        <v>0</v>
      </c>
      <c r="H1297">
        <v>0.52100000000000002</v>
      </c>
      <c r="I1297">
        <v>141.6</v>
      </c>
      <c r="J1297" t="s">
        <v>29</v>
      </c>
      <c r="K1297">
        <v>0.92800000000000005</v>
      </c>
      <c r="L1297">
        <v>13.14</v>
      </c>
      <c r="M1297">
        <v>92.2</v>
      </c>
      <c r="N1297">
        <v>24.65</v>
      </c>
      <c r="O1297">
        <v>223.3</v>
      </c>
      <c r="P1297">
        <v>7999</v>
      </c>
      <c r="Q1297">
        <v>0</v>
      </c>
      <c r="R1297">
        <v>1.0089999999999999</v>
      </c>
      <c r="S1297">
        <v>174.6</v>
      </c>
      <c r="T1297">
        <v>1.2270000000000001</v>
      </c>
      <c r="U1297">
        <v>2.8570000000000002</v>
      </c>
      <c r="V1297">
        <v>102.4</v>
      </c>
      <c r="W1297">
        <v>24.73</v>
      </c>
    </row>
    <row r="1298" spans="1:23" x14ac:dyDescent="0.25">
      <c r="A1298" s="2">
        <v>43893.375</v>
      </c>
      <c r="B1298">
        <v>1294</v>
      </c>
      <c r="C1298">
        <v>70.11</v>
      </c>
      <c r="D1298">
        <v>27.63</v>
      </c>
      <c r="E1298">
        <v>449.3</v>
      </c>
      <c r="F1298">
        <v>0.13480400000000001</v>
      </c>
      <c r="G1298">
        <v>0</v>
      </c>
      <c r="H1298">
        <v>1.718</v>
      </c>
      <c r="I1298">
        <v>244.4</v>
      </c>
      <c r="J1298" t="s">
        <v>29</v>
      </c>
      <c r="K1298">
        <v>0.92800000000000005</v>
      </c>
      <c r="L1298">
        <v>13.1</v>
      </c>
      <c r="M1298">
        <v>82.1</v>
      </c>
      <c r="N1298">
        <v>26.96</v>
      </c>
      <c r="O1298">
        <v>431.4</v>
      </c>
      <c r="P1298">
        <v>7999</v>
      </c>
      <c r="Q1298">
        <v>0</v>
      </c>
      <c r="R1298">
        <v>1.792</v>
      </c>
      <c r="S1298">
        <v>310.7</v>
      </c>
      <c r="T1298">
        <v>2.3069999999999999</v>
      </c>
      <c r="U1298">
        <v>2.911</v>
      </c>
      <c r="V1298">
        <v>102.4</v>
      </c>
      <c r="W1298">
        <v>29.65</v>
      </c>
    </row>
    <row r="1299" spans="1:23" x14ac:dyDescent="0.25">
      <c r="A1299" s="2">
        <v>43893.416666666664</v>
      </c>
      <c r="B1299">
        <v>1295</v>
      </c>
      <c r="C1299">
        <v>68.73</v>
      </c>
      <c r="D1299">
        <v>27.86</v>
      </c>
      <c r="E1299">
        <v>490.4</v>
      </c>
      <c r="F1299">
        <v>0.14712059999999999</v>
      </c>
      <c r="G1299">
        <v>0</v>
      </c>
      <c r="H1299">
        <v>2.2629999999999999</v>
      </c>
      <c r="I1299">
        <v>253.6</v>
      </c>
      <c r="J1299" t="s">
        <v>29</v>
      </c>
      <c r="K1299">
        <v>0.92800000000000005</v>
      </c>
      <c r="L1299">
        <v>13.08</v>
      </c>
      <c r="M1299">
        <v>76.58</v>
      </c>
      <c r="N1299">
        <v>27.55</v>
      </c>
      <c r="O1299">
        <v>455</v>
      </c>
      <c r="P1299">
        <v>7999</v>
      </c>
      <c r="Q1299">
        <v>0</v>
      </c>
      <c r="R1299">
        <v>2.1509999999999998</v>
      </c>
      <c r="S1299">
        <v>298.10000000000002</v>
      </c>
      <c r="T1299">
        <v>2.702</v>
      </c>
      <c r="U1299">
        <v>2.8140000000000001</v>
      </c>
      <c r="V1299">
        <v>102.4</v>
      </c>
      <c r="W1299">
        <v>30.96</v>
      </c>
    </row>
    <row r="1300" spans="1:23" x14ac:dyDescent="0.25">
      <c r="A1300" s="2">
        <v>43893.458333333336</v>
      </c>
      <c r="B1300">
        <v>1296</v>
      </c>
      <c r="C1300">
        <v>65.400000000000006</v>
      </c>
      <c r="D1300">
        <v>28.48</v>
      </c>
      <c r="E1300">
        <v>763.7</v>
      </c>
      <c r="F1300">
        <v>0.2291241</v>
      </c>
      <c r="G1300">
        <v>0</v>
      </c>
      <c r="H1300">
        <v>2.6379999999999999</v>
      </c>
      <c r="I1300">
        <v>258.7</v>
      </c>
      <c r="J1300" t="s">
        <v>29</v>
      </c>
      <c r="K1300">
        <v>0.92700000000000005</v>
      </c>
      <c r="L1300">
        <v>13.07</v>
      </c>
      <c r="M1300">
        <v>72.88</v>
      </c>
      <c r="N1300">
        <v>28.08</v>
      </c>
      <c r="O1300">
        <v>726.3</v>
      </c>
      <c r="P1300">
        <v>7999</v>
      </c>
      <c r="Q1300">
        <v>0</v>
      </c>
      <c r="R1300">
        <v>2.5499999999999998</v>
      </c>
      <c r="S1300">
        <v>307.8</v>
      </c>
      <c r="T1300">
        <v>3.238</v>
      </c>
      <c r="U1300">
        <v>2.7669999999999999</v>
      </c>
      <c r="V1300">
        <v>102.4</v>
      </c>
      <c r="W1300">
        <v>31.09</v>
      </c>
    </row>
    <row r="1301" spans="1:23" x14ac:dyDescent="0.25">
      <c r="A1301" s="2">
        <v>43893.5</v>
      </c>
      <c r="B1301">
        <v>1297</v>
      </c>
      <c r="C1301">
        <v>63.17</v>
      </c>
      <c r="D1301">
        <v>29.02</v>
      </c>
      <c r="E1301">
        <v>827</v>
      </c>
      <c r="F1301">
        <v>0.24797130000000001</v>
      </c>
      <c r="G1301">
        <v>0</v>
      </c>
      <c r="H1301">
        <v>2.899</v>
      </c>
      <c r="I1301">
        <v>260.60000000000002</v>
      </c>
      <c r="J1301" t="s">
        <v>29</v>
      </c>
      <c r="K1301">
        <v>0.92700000000000005</v>
      </c>
      <c r="L1301">
        <v>13.05</v>
      </c>
      <c r="M1301">
        <v>70.459999999999994</v>
      </c>
      <c r="N1301">
        <v>28.63</v>
      </c>
      <c r="O1301">
        <v>820</v>
      </c>
      <c r="P1301">
        <v>7999</v>
      </c>
      <c r="Q1301">
        <v>0</v>
      </c>
      <c r="R1301">
        <v>2.8580000000000001</v>
      </c>
      <c r="S1301">
        <v>313</v>
      </c>
      <c r="T1301">
        <v>3.5910000000000002</v>
      </c>
      <c r="U1301">
        <v>2.7549999999999999</v>
      </c>
      <c r="V1301">
        <v>102.3</v>
      </c>
      <c r="W1301">
        <v>32.08</v>
      </c>
    </row>
    <row r="1302" spans="1:23" x14ac:dyDescent="0.25">
      <c r="A1302" s="2">
        <v>43893.541666666664</v>
      </c>
      <c r="B1302">
        <v>1298</v>
      </c>
      <c r="C1302">
        <v>65.849999999999994</v>
      </c>
      <c r="D1302">
        <v>28.26</v>
      </c>
      <c r="E1302">
        <v>264.2</v>
      </c>
      <c r="F1302">
        <v>7.9264619999999994E-2</v>
      </c>
      <c r="G1302">
        <v>0</v>
      </c>
      <c r="H1302">
        <v>2.2759999999999998</v>
      </c>
      <c r="I1302">
        <v>275.39999999999998</v>
      </c>
      <c r="J1302" t="s">
        <v>29</v>
      </c>
      <c r="K1302">
        <v>0.92800000000000005</v>
      </c>
      <c r="L1302">
        <v>13.05</v>
      </c>
      <c r="M1302">
        <v>71.290000000000006</v>
      </c>
      <c r="N1302">
        <v>27.93</v>
      </c>
      <c r="O1302">
        <v>267.8</v>
      </c>
      <c r="P1302">
        <v>7999</v>
      </c>
      <c r="Q1302">
        <v>0</v>
      </c>
      <c r="R1302">
        <v>2.2850000000000001</v>
      </c>
      <c r="S1302">
        <v>321.89999999999998</v>
      </c>
      <c r="T1302">
        <v>2.8780000000000001</v>
      </c>
      <c r="U1302">
        <v>2.681</v>
      </c>
      <c r="V1302">
        <v>102.2</v>
      </c>
      <c r="W1302">
        <v>30.01</v>
      </c>
    </row>
    <row r="1303" spans="1:23" x14ac:dyDescent="0.25">
      <c r="A1303" s="2">
        <v>43893.583333333336</v>
      </c>
      <c r="B1303">
        <v>1299</v>
      </c>
      <c r="C1303">
        <v>79.819999999999993</v>
      </c>
      <c r="D1303">
        <v>26.65</v>
      </c>
      <c r="E1303">
        <v>125.2</v>
      </c>
      <c r="F1303">
        <v>3.7556430000000002E-2</v>
      </c>
      <c r="G1303">
        <v>0.06</v>
      </c>
      <c r="H1303">
        <v>1.0980000000000001</v>
      </c>
      <c r="I1303">
        <v>150.5</v>
      </c>
      <c r="J1303" t="s">
        <v>29</v>
      </c>
      <c r="K1303">
        <v>0.92900000000000005</v>
      </c>
      <c r="L1303">
        <v>13.08</v>
      </c>
      <c r="M1303">
        <v>84</v>
      </c>
      <c r="N1303">
        <v>26.46</v>
      </c>
      <c r="O1303">
        <v>121.9</v>
      </c>
      <c r="P1303">
        <v>7314</v>
      </c>
      <c r="Q1303">
        <v>1.4790000000000001</v>
      </c>
      <c r="R1303">
        <v>0.93</v>
      </c>
      <c r="S1303">
        <v>168.7</v>
      </c>
      <c r="T1303">
        <v>1.198</v>
      </c>
      <c r="U1303">
        <v>2.895</v>
      </c>
      <c r="V1303">
        <v>102.2</v>
      </c>
      <c r="W1303">
        <v>27.61</v>
      </c>
    </row>
    <row r="1304" spans="1:23" x14ac:dyDescent="0.25">
      <c r="A1304" s="2">
        <v>43893.625</v>
      </c>
      <c r="B1304">
        <v>1300</v>
      </c>
      <c r="C1304">
        <v>77.34</v>
      </c>
      <c r="D1304">
        <v>26.51</v>
      </c>
      <c r="E1304">
        <v>226.9</v>
      </c>
      <c r="F1304">
        <v>6.8079799999999996E-2</v>
      </c>
      <c r="G1304">
        <v>0.03</v>
      </c>
      <c r="H1304">
        <v>2.085</v>
      </c>
      <c r="I1304">
        <v>149.19999999999999</v>
      </c>
      <c r="J1304" t="s">
        <v>29</v>
      </c>
      <c r="K1304">
        <v>0.93</v>
      </c>
      <c r="L1304">
        <v>13.11</v>
      </c>
      <c r="M1304">
        <v>83.9</v>
      </c>
      <c r="N1304">
        <v>26.28</v>
      </c>
      <c r="O1304">
        <v>209.6</v>
      </c>
      <c r="P1304">
        <v>7999</v>
      </c>
      <c r="Q1304">
        <v>0.56100000000000005</v>
      </c>
      <c r="R1304">
        <v>1.6140000000000001</v>
      </c>
      <c r="S1304">
        <v>164.7</v>
      </c>
      <c r="T1304">
        <v>2.3530000000000002</v>
      </c>
      <c r="U1304">
        <v>2.8620000000000001</v>
      </c>
      <c r="V1304">
        <v>102.2</v>
      </c>
      <c r="W1304">
        <v>26.7</v>
      </c>
    </row>
    <row r="1305" spans="1:23" x14ac:dyDescent="0.25">
      <c r="A1305" s="2">
        <v>43893.666666666664</v>
      </c>
      <c r="B1305">
        <v>1301</v>
      </c>
      <c r="C1305">
        <v>67.39</v>
      </c>
      <c r="D1305">
        <v>27.2</v>
      </c>
      <c r="E1305">
        <v>265.2</v>
      </c>
      <c r="F1305">
        <v>7.9561480000000004E-2</v>
      </c>
      <c r="G1305">
        <v>0</v>
      </c>
      <c r="H1305">
        <v>2.657</v>
      </c>
      <c r="I1305">
        <v>144.69999999999999</v>
      </c>
      <c r="J1305" t="s">
        <v>29</v>
      </c>
      <c r="K1305">
        <v>0.93</v>
      </c>
      <c r="L1305">
        <v>13.1</v>
      </c>
      <c r="M1305">
        <v>74.59</v>
      </c>
      <c r="N1305">
        <v>27.04</v>
      </c>
      <c r="O1305">
        <v>262.39999999999998</v>
      </c>
      <c r="P1305">
        <v>7999</v>
      </c>
      <c r="Q1305">
        <v>0</v>
      </c>
      <c r="R1305">
        <v>2.133</v>
      </c>
      <c r="S1305">
        <v>153</v>
      </c>
      <c r="T1305">
        <v>3.081</v>
      </c>
      <c r="U1305">
        <v>2.6619999999999999</v>
      </c>
      <c r="V1305">
        <v>102.2</v>
      </c>
      <c r="W1305">
        <v>28.32</v>
      </c>
    </row>
    <row r="1306" spans="1:23" x14ac:dyDescent="0.25">
      <c r="A1306" s="2">
        <v>43893.708333333336</v>
      </c>
      <c r="B1306">
        <v>1302</v>
      </c>
      <c r="C1306">
        <v>63.36</v>
      </c>
      <c r="D1306">
        <v>27.53</v>
      </c>
      <c r="E1306">
        <v>225</v>
      </c>
      <c r="F1306">
        <v>6.748796E-2</v>
      </c>
      <c r="G1306">
        <v>0</v>
      </c>
      <c r="H1306">
        <v>3.0179999999999998</v>
      </c>
      <c r="I1306">
        <v>130.69999999999999</v>
      </c>
      <c r="J1306" t="s">
        <v>29</v>
      </c>
      <c r="K1306">
        <v>0.93</v>
      </c>
      <c r="L1306">
        <v>13.1</v>
      </c>
      <c r="M1306">
        <v>68.89</v>
      </c>
      <c r="N1306">
        <v>27.5</v>
      </c>
      <c r="O1306">
        <v>213.4</v>
      </c>
      <c r="P1306">
        <v>7999</v>
      </c>
      <c r="Q1306">
        <v>0</v>
      </c>
      <c r="R1306">
        <v>2.3420000000000001</v>
      </c>
      <c r="S1306">
        <v>141.1</v>
      </c>
      <c r="T1306">
        <v>3.5259999999999998</v>
      </c>
      <c r="U1306">
        <v>2.528</v>
      </c>
      <c r="V1306">
        <v>102.1</v>
      </c>
      <c r="W1306">
        <v>28.74</v>
      </c>
    </row>
    <row r="1307" spans="1:23" x14ac:dyDescent="0.25">
      <c r="A1307" s="2">
        <v>43893.75</v>
      </c>
      <c r="B1307">
        <v>1303</v>
      </c>
      <c r="C1307">
        <v>63.11</v>
      </c>
      <c r="D1307">
        <v>26.81</v>
      </c>
      <c r="E1307">
        <v>12.32</v>
      </c>
      <c r="F1307">
        <v>3.694985E-3</v>
      </c>
      <c r="G1307">
        <v>0</v>
      </c>
      <c r="H1307">
        <v>1.3280000000000001</v>
      </c>
      <c r="I1307">
        <v>157.19999999999999</v>
      </c>
      <c r="J1307" t="s">
        <v>29</v>
      </c>
      <c r="K1307">
        <v>0.93</v>
      </c>
      <c r="L1307">
        <v>12.97</v>
      </c>
      <c r="M1307">
        <v>66.72</v>
      </c>
      <c r="N1307">
        <v>26.92</v>
      </c>
      <c r="O1307">
        <v>12.57</v>
      </c>
      <c r="P1307">
        <v>754</v>
      </c>
      <c r="Q1307">
        <v>0</v>
      </c>
      <c r="R1307">
        <v>0.86899999999999999</v>
      </c>
      <c r="S1307">
        <v>171.5</v>
      </c>
      <c r="T1307">
        <v>1.2849999999999999</v>
      </c>
      <c r="U1307">
        <v>2.367</v>
      </c>
      <c r="V1307">
        <v>102.2</v>
      </c>
      <c r="W1307">
        <v>27.24</v>
      </c>
    </row>
    <row r="1308" spans="1:23" x14ac:dyDescent="0.25">
      <c r="A1308" s="2">
        <v>43893.791666666664</v>
      </c>
      <c r="B1308">
        <v>1304</v>
      </c>
      <c r="C1308">
        <v>65.89</v>
      </c>
      <c r="D1308">
        <v>26.15</v>
      </c>
      <c r="E1308">
        <v>0.11899999999999999</v>
      </c>
      <c r="F1308" s="25">
        <v>3.5596490000000003E-5</v>
      </c>
      <c r="G1308">
        <v>0</v>
      </c>
      <c r="H1308">
        <v>1.1559999999999999</v>
      </c>
      <c r="I1308">
        <v>141.5</v>
      </c>
      <c r="J1308" t="s">
        <v>29</v>
      </c>
      <c r="K1308">
        <v>0.93</v>
      </c>
      <c r="L1308">
        <v>12.75</v>
      </c>
      <c r="M1308">
        <v>69.349999999999994</v>
      </c>
      <c r="N1308">
        <v>26.26</v>
      </c>
      <c r="O1308">
        <v>1.7000000000000001E-2</v>
      </c>
      <c r="P1308">
        <v>1</v>
      </c>
      <c r="Q1308">
        <v>0</v>
      </c>
      <c r="R1308">
        <v>0.77900000000000003</v>
      </c>
      <c r="S1308">
        <v>136.30000000000001</v>
      </c>
      <c r="T1308">
        <v>1.194</v>
      </c>
      <c r="U1308">
        <v>2.3650000000000002</v>
      </c>
      <c r="V1308">
        <v>102.3</v>
      </c>
      <c r="W1308">
        <v>26.11</v>
      </c>
    </row>
    <row r="1309" spans="1:23" x14ac:dyDescent="0.25">
      <c r="A1309" s="2">
        <v>43893.833333333336</v>
      </c>
      <c r="B1309">
        <v>1305</v>
      </c>
      <c r="C1309">
        <v>66.459999999999994</v>
      </c>
      <c r="D1309">
        <v>25.96</v>
      </c>
      <c r="E1309">
        <v>0</v>
      </c>
      <c r="F1309">
        <v>0</v>
      </c>
      <c r="G1309">
        <v>0</v>
      </c>
      <c r="H1309">
        <v>1.131</v>
      </c>
      <c r="I1309">
        <v>137.30000000000001</v>
      </c>
      <c r="J1309" t="s">
        <v>29</v>
      </c>
      <c r="K1309">
        <v>0.93</v>
      </c>
      <c r="L1309">
        <v>12.66</v>
      </c>
      <c r="M1309">
        <v>70.17</v>
      </c>
      <c r="N1309">
        <v>25.99</v>
      </c>
      <c r="O1309">
        <v>0</v>
      </c>
      <c r="P1309">
        <v>0</v>
      </c>
      <c r="Q1309">
        <v>0</v>
      </c>
      <c r="R1309">
        <v>0.69399999999999995</v>
      </c>
      <c r="S1309">
        <v>133.69999999999999</v>
      </c>
      <c r="T1309">
        <v>1.0720000000000001</v>
      </c>
      <c r="U1309">
        <v>2.3580000000000001</v>
      </c>
      <c r="V1309">
        <v>102.4</v>
      </c>
      <c r="W1309">
        <v>25.79</v>
      </c>
    </row>
    <row r="1310" spans="1:23" x14ac:dyDescent="0.25">
      <c r="A1310" s="2">
        <v>43893.875</v>
      </c>
      <c r="B1310">
        <v>1306</v>
      </c>
      <c r="C1310">
        <v>69.22</v>
      </c>
      <c r="D1310">
        <v>25.37</v>
      </c>
      <c r="E1310">
        <v>0</v>
      </c>
      <c r="F1310">
        <v>0</v>
      </c>
      <c r="G1310">
        <v>0</v>
      </c>
      <c r="H1310">
        <v>0.57199999999999995</v>
      </c>
      <c r="I1310">
        <v>100.3</v>
      </c>
      <c r="J1310" t="s">
        <v>29</v>
      </c>
      <c r="K1310">
        <v>0.93</v>
      </c>
      <c r="L1310">
        <v>12.63</v>
      </c>
      <c r="M1310">
        <v>73.58</v>
      </c>
      <c r="N1310">
        <v>25.24</v>
      </c>
      <c r="O1310">
        <v>0</v>
      </c>
      <c r="P1310">
        <v>0</v>
      </c>
      <c r="Q1310">
        <v>0</v>
      </c>
      <c r="R1310">
        <v>0.53</v>
      </c>
      <c r="S1310">
        <v>67.38</v>
      </c>
      <c r="T1310">
        <v>0.69699999999999995</v>
      </c>
      <c r="U1310">
        <v>2.3620000000000001</v>
      </c>
      <c r="V1310">
        <v>102.5</v>
      </c>
      <c r="W1310">
        <v>25.17</v>
      </c>
    </row>
    <row r="1311" spans="1:23" x14ac:dyDescent="0.25">
      <c r="A1311" s="2">
        <v>43893.916666666664</v>
      </c>
      <c r="B1311">
        <v>1307</v>
      </c>
      <c r="C1311">
        <v>71.66</v>
      </c>
      <c r="D1311">
        <v>24.67</v>
      </c>
      <c r="E1311">
        <v>0</v>
      </c>
      <c r="F1311">
        <v>0</v>
      </c>
      <c r="G1311">
        <v>0</v>
      </c>
      <c r="H1311">
        <v>0.91900000000000004</v>
      </c>
      <c r="I1311">
        <v>98.2</v>
      </c>
      <c r="J1311" t="s">
        <v>29</v>
      </c>
      <c r="K1311">
        <v>0.93</v>
      </c>
      <c r="L1311">
        <v>12.62</v>
      </c>
      <c r="M1311">
        <v>75.94</v>
      </c>
      <c r="N1311">
        <v>24.55</v>
      </c>
      <c r="O1311">
        <v>0</v>
      </c>
      <c r="P1311">
        <v>0</v>
      </c>
      <c r="Q1311">
        <v>0</v>
      </c>
      <c r="R1311">
        <v>0.70499999999999996</v>
      </c>
      <c r="S1311">
        <v>78.319999999999993</v>
      </c>
      <c r="T1311">
        <v>0.88200000000000001</v>
      </c>
      <c r="U1311">
        <v>2.3420000000000001</v>
      </c>
      <c r="V1311">
        <v>102.5</v>
      </c>
      <c r="W1311">
        <v>24.29</v>
      </c>
    </row>
    <row r="1312" spans="1:23" x14ac:dyDescent="0.25">
      <c r="A1312" s="2">
        <v>43893.958333333336</v>
      </c>
      <c r="B1312">
        <v>1308</v>
      </c>
      <c r="C1312">
        <v>78.83</v>
      </c>
      <c r="D1312">
        <v>23.5</v>
      </c>
      <c r="E1312">
        <v>0</v>
      </c>
      <c r="F1312">
        <v>0</v>
      </c>
      <c r="G1312">
        <v>0</v>
      </c>
      <c r="H1312">
        <v>0.97899999999999998</v>
      </c>
      <c r="I1312">
        <v>75.45</v>
      </c>
      <c r="J1312" t="s">
        <v>29</v>
      </c>
      <c r="K1312">
        <v>0.93</v>
      </c>
      <c r="L1312">
        <v>12.62</v>
      </c>
      <c r="M1312">
        <v>82.1</v>
      </c>
      <c r="N1312">
        <v>23.46</v>
      </c>
      <c r="O1312">
        <v>0</v>
      </c>
      <c r="P1312">
        <v>0</v>
      </c>
      <c r="Q1312">
        <v>0</v>
      </c>
      <c r="R1312">
        <v>0.88800000000000001</v>
      </c>
      <c r="S1312">
        <v>60.39</v>
      </c>
      <c r="T1312">
        <v>1.0549999999999999</v>
      </c>
      <c r="U1312">
        <v>2.371</v>
      </c>
      <c r="V1312">
        <v>102.6</v>
      </c>
      <c r="W1312">
        <v>23.4</v>
      </c>
    </row>
    <row r="1313" spans="1:23" x14ac:dyDescent="0.25">
      <c r="A1313" s="2">
        <v>43894</v>
      </c>
      <c r="B1313">
        <v>1309</v>
      </c>
      <c r="C1313">
        <v>83.9</v>
      </c>
      <c r="D1313">
        <v>22.68</v>
      </c>
      <c r="E1313">
        <v>0</v>
      </c>
      <c r="F1313">
        <v>0</v>
      </c>
      <c r="G1313">
        <v>0</v>
      </c>
      <c r="H1313">
        <v>0.307</v>
      </c>
      <c r="I1313">
        <v>131.30000000000001</v>
      </c>
      <c r="J1313" t="s">
        <v>29</v>
      </c>
      <c r="K1313">
        <v>0.92900000000000005</v>
      </c>
      <c r="L1313">
        <v>12.61</v>
      </c>
      <c r="M1313">
        <v>87.7</v>
      </c>
      <c r="N1313">
        <v>22.5</v>
      </c>
      <c r="O1313">
        <v>0</v>
      </c>
      <c r="P1313">
        <v>0</v>
      </c>
      <c r="Q1313">
        <v>0</v>
      </c>
      <c r="R1313">
        <v>0.47599999999999998</v>
      </c>
      <c r="S1313">
        <v>121.4</v>
      </c>
      <c r="T1313">
        <v>0.61099999999999999</v>
      </c>
      <c r="U1313">
        <v>2.387</v>
      </c>
      <c r="V1313">
        <v>102.6</v>
      </c>
      <c r="W1313">
        <v>22.52</v>
      </c>
    </row>
    <row r="1314" spans="1:23" x14ac:dyDescent="0.25">
      <c r="A1314" s="2">
        <v>43894.041666666664</v>
      </c>
      <c r="B1314">
        <v>1310</v>
      </c>
      <c r="C1314">
        <v>86</v>
      </c>
      <c r="D1314">
        <v>22.19</v>
      </c>
      <c r="E1314">
        <v>0</v>
      </c>
      <c r="F1314">
        <v>0</v>
      </c>
      <c r="G1314">
        <v>0</v>
      </c>
      <c r="H1314">
        <v>1.042</v>
      </c>
      <c r="I1314">
        <v>70.400000000000006</v>
      </c>
      <c r="J1314" t="s">
        <v>29</v>
      </c>
      <c r="K1314">
        <v>0.92900000000000005</v>
      </c>
      <c r="L1314">
        <v>12.6</v>
      </c>
      <c r="M1314">
        <v>89.6</v>
      </c>
      <c r="N1314">
        <v>22.18</v>
      </c>
      <c r="O1314">
        <v>0</v>
      </c>
      <c r="P1314">
        <v>0</v>
      </c>
      <c r="Q1314">
        <v>0</v>
      </c>
      <c r="R1314">
        <v>0.94899999999999995</v>
      </c>
      <c r="S1314">
        <v>58.58</v>
      </c>
      <c r="T1314">
        <v>1.1579999999999999</v>
      </c>
      <c r="U1314">
        <v>2.395</v>
      </c>
      <c r="V1314">
        <v>102.6</v>
      </c>
      <c r="W1314">
        <v>21.78</v>
      </c>
    </row>
    <row r="1315" spans="1:23" x14ac:dyDescent="0.25">
      <c r="A1315" s="2">
        <v>43894.083333333336</v>
      </c>
      <c r="B1315">
        <v>1311</v>
      </c>
      <c r="C1315">
        <v>89.5</v>
      </c>
      <c r="D1315">
        <v>21.51</v>
      </c>
      <c r="E1315">
        <v>0</v>
      </c>
      <c r="F1315">
        <v>0</v>
      </c>
      <c r="G1315">
        <v>0</v>
      </c>
      <c r="H1315">
        <v>0.70099999999999996</v>
      </c>
      <c r="I1315">
        <v>81.2</v>
      </c>
      <c r="J1315" t="s">
        <v>29</v>
      </c>
      <c r="K1315">
        <v>0.92800000000000005</v>
      </c>
      <c r="L1315">
        <v>12.58</v>
      </c>
      <c r="M1315">
        <v>92.9</v>
      </c>
      <c r="N1315">
        <v>21.46</v>
      </c>
      <c r="O1315">
        <v>0</v>
      </c>
      <c r="P1315">
        <v>0</v>
      </c>
      <c r="Q1315">
        <v>0</v>
      </c>
      <c r="R1315">
        <v>0.72299999999999998</v>
      </c>
      <c r="S1315">
        <v>64.540000000000006</v>
      </c>
      <c r="T1315">
        <v>0.88700000000000001</v>
      </c>
      <c r="U1315">
        <v>2.3769999999999998</v>
      </c>
      <c r="V1315">
        <v>102.5</v>
      </c>
      <c r="W1315">
        <v>21.44</v>
      </c>
    </row>
    <row r="1316" spans="1:23" x14ac:dyDescent="0.25">
      <c r="A1316" s="2">
        <v>43894.125</v>
      </c>
      <c r="B1316">
        <v>1312</v>
      </c>
      <c r="C1316">
        <v>91.4</v>
      </c>
      <c r="D1316">
        <v>21.17</v>
      </c>
      <c r="E1316">
        <v>0</v>
      </c>
      <c r="F1316">
        <v>0</v>
      </c>
      <c r="G1316">
        <v>0</v>
      </c>
      <c r="H1316">
        <v>0.81499999999999995</v>
      </c>
      <c r="I1316">
        <v>118.7</v>
      </c>
      <c r="J1316" t="s">
        <v>29</v>
      </c>
      <c r="K1316">
        <v>0.92800000000000005</v>
      </c>
      <c r="L1316">
        <v>12.57</v>
      </c>
      <c r="M1316">
        <v>94.9</v>
      </c>
      <c r="N1316">
        <v>21.14</v>
      </c>
      <c r="O1316">
        <v>0</v>
      </c>
      <c r="P1316">
        <v>0</v>
      </c>
      <c r="Q1316">
        <v>0</v>
      </c>
      <c r="R1316">
        <v>0.71799999999999997</v>
      </c>
      <c r="S1316">
        <v>112.1</v>
      </c>
      <c r="T1316">
        <v>0.872</v>
      </c>
      <c r="U1316">
        <v>2.38</v>
      </c>
      <c r="V1316">
        <v>102.4</v>
      </c>
      <c r="W1316">
        <v>20.98</v>
      </c>
    </row>
    <row r="1317" spans="1:23" x14ac:dyDescent="0.25">
      <c r="A1317" s="2">
        <v>43894.166666666664</v>
      </c>
      <c r="B1317">
        <v>1313</v>
      </c>
      <c r="C1317">
        <v>91</v>
      </c>
      <c r="D1317">
        <v>21.21</v>
      </c>
      <c r="E1317">
        <v>0</v>
      </c>
      <c r="F1317">
        <v>0</v>
      </c>
      <c r="G1317">
        <v>0</v>
      </c>
      <c r="H1317">
        <v>0.73399999999999999</v>
      </c>
      <c r="I1317">
        <v>82.1</v>
      </c>
      <c r="J1317" t="s">
        <v>29</v>
      </c>
      <c r="K1317">
        <v>0.92700000000000005</v>
      </c>
      <c r="L1317">
        <v>12.56</v>
      </c>
      <c r="M1317">
        <v>95.2</v>
      </c>
      <c r="N1317">
        <v>21.2</v>
      </c>
      <c r="O1317">
        <v>0</v>
      </c>
      <c r="P1317">
        <v>0</v>
      </c>
      <c r="Q1317">
        <v>0</v>
      </c>
      <c r="R1317">
        <v>0.88900000000000001</v>
      </c>
      <c r="S1317">
        <v>59.67</v>
      </c>
      <c r="T1317">
        <v>1.0780000000000001</v>
      </c>
      <c r="U1317">
        <v>2.3940000000000001</v>
      </c>
      <c r="V1317">
        <v>102.4</v>
      </c>
      <c r="W1317">
        <v>20.86</v>
      </c>
    </row>
    <row r="1318" spans="1:23" x14ac:dyDescent="0.25">
      <c r="A1318" s="2">
        <v>43894.208333333336</v>
      </c>
      <c r="B1318">
        <v>1314</v>
      </c>
      <c r="C1318">
        <v>90.7</v>
      </c>
      <c r="D1318">
        <v>21.11</v>
      </c>
      <c r="E1318">
        <v>0</v>
      </c>
      <c r="F1318">
        <v>0</v>
      </c>
      <c r="G1318">
        <v>0</v>
      </c>
      <c r="H1318">
        <v>0.54500000000000004</v>
      </c>
      <c r="I1318">
        <v>108.9</v>
      </c>
      <c r="J1318" t="s">
        <v>29</v>
      </c>
      <c r="K1318">
        <v>0.92700000000000005</v>
      </c>
      <c r="L1318">
        <v>12.55</v>
      </c>
      <c r="M1318">
        <v>95.3</v>
      </c>
      <c r="N1318">
        <v>21.06</v>
      </c>
      <c r="O1318">
        <v>0</v>
      </c>
      <c r="P1318">
        <v>0</v>
      </c>
      <c r="Q1318">
        <v>0</v>
      </c>
      <c r="R1318">
        <v>0.6</v>
      </c>
      <c r="S1318">
        <v>78.55</v>
      </c>
      <c r="T1318">
        <v>0.76900000000000002</v>
      </c>
      <c r="U1318">
        <v>2.3759999999999999</v>
      </c>
      <c r="V1318">
        <v>102.4</v>
      </c>
      <c r="W1318">
        <v>20.76</v>
      </c>
    </row>
    <row r="1319" spans="1:23" x14ac:dyDescent="0.25">
      <c r="A1319" s="2">
        <v>43894.25</v>
      </c>
      <c r="B1319">
        <v>1315</v>
      </c>
      <c r="C1319">
        <v>89.6</v>
      </c>
      <c r="D1319">
        <v>21.25</v>
      </c>
      <c r="E1319">
        <v>0.26600000000000001</v>
      </c>
      <c r="F1319" s="25">
        <v>7.9720410000000004E-5</v>
      </c>
      <c r="G1319">
        <v>0</v>
      </c>
      <c r="H1319">
        <v>1.008</v>
      </c>
      <c r="I1319">
        <v>119.2</v>
      </c>
      <c r="J1319" t="s">
        <v>29</v>
      </c>
      <c r="K1319">
        <v>0.92600000000000005</v>
      </c>
      <c r="L1319">
        <v>12.54</v>
      </c>
      <c r="M1319">
        <v>94.8</v>
      </c>
      <c r="N1319">
        <v>21.2</v>
      </c>
      <c r="O1319">
        <v>6.7000000000000004E-2</v>
      </c>
      <c r="P1319">
        <v>4</v>
      </c>
      <c r="Q1319">
        <v>0</v>
      </c>
      <c r="R1319">
        <v>0.997</v>
      </c>
      <c r="S1319">
        <v>106.9</v>
      </c>
      <c r="T1319">
        <v>1.206</v>
      </c>
      <c r="U1319">
        <v>2.387</v>
      </c>
      <c r="V1319">
        <v>102.4</v>
      </c>
      <c r="W1319">
        <v>20.87</v>
      </c>
    </row>
    <row r="1320" spans="1:23" x14ac:dyDescent="0.25">
      <c r="A1320" s="2">
        <v>43894.291666666664</v>
      </c>
      <c r="B1320">
        <v>1316</v>
      </c>
      <c r="C1320">
        <v>90.9</v>
      </c>
      <c r="D1320">
        <v>21.26</v>
      </c>
      <c r="E1320">
        <v>61.1</v>
      </c>
      <c r="F1320">
        <v>1.8330610000000001E-2</v>
      </c>
      <c r="G1320">
        <v>0</v>
      </c>
      <c r="H1320">
        <v>0.23</v>
      </c>
      <c r="I1320">
        <v>117</v>
      </c>
      <c r="J1320" t="s">
        <v>29</v>
      </c>
      <c r="K1320">
        <v>0.92600000000000005</v>
      </c>
      <c r="L1320">
        <v>12.69</v>
      </c>
      <c r="M1320">
        <v>96.7</v>
      </c>
      <c r="N1320">
        <v>20.81</v>
      </c>
      <c r="O1320">
        <v>18.55</v>
      </c>
      <c r="P1320">
        <v>1113</v>
      </c>
      <c r="Q1320">
        <v>0</v>
      </c>
      <c r="R1320">
        <v>0.48199999999999998</v>
      </c>
      <c r="S1320">
        <v>103.2</v>
      </c>
      <c r="T1320">
        <v>0.61199999999999999</v>
      </c>
      <c r="U1320">
        <v>2.3730000000000002</v>
      </c>
      <c r="V1320">
        <v>102.5</v>
      </c>
      <c r="W1320">
        <v>20.56</v>
      </c>
    </row>
    <row r="1321" spans="1:23" x14ac:dyDescent="0.25">
      <c r="A1321" s="2">
        <v>43894.333333333336</v>
      </c>
      <c r="B1321">
        <v>1317</v>
      </c>
      <c r="C1321">
        <v>76.03</v>
      </c>
      <c r="D1321">
        <v>25.39</v>
      </c>
      <c r="E1321">
        <v>269.60000000000002</v>
      </c>
      <c r="F1321">
        <v>8.0873420000000001E-2</v>
      </c>
      <c r="G1321">
        <v>0</v>
      </c>
      <c r="H1321">
        <v>1.0549999999999999</v>
      </c>
      <c r="I1321">
        <v>83.7</v>
      </c>
      <c r="J1321" t="s">
        <v>29</v>
      </c>
      <c r="K1321">
        <v>0.92500000000000004</v>
      </c>
      <c r="L1321">
        <v>13.17</v>
      </c>
      <c r="M1321">
        <v>90</v>
      </c>
      <c r="N1321">
        <v>23.98</v>
      </c>
      <c r="O1321">
        <v>236.4</v>
      </c>
      <c r="P1321">
        <v>7999</v>
      </c>
      <c r="Q1321">
        <v>0</v>
      </c>
      <c r="R1321">
        <v>1.2</v>
      </c>
      <c r="S1321">
        <v>38.97</v>
      </c>
      <c r="T1321">
        <v>1.476</v>
      </c>
      <c r="U1321">
        <v>2.6739999999999999</v>
      </c>
      <c r="V1321">
        <v>102.5</v>
      </c>
      <c r="W1321">
        <v>23.77</v>
      </c>
    </row>
    <row r="1322" spans="1:23" x14ac:dyDescent="0.25">
      <c r="A1322" s="2">
        <v>43894.375</v>
      </c>
      <c r="B1322">
        <v>1318</v>
      </c>
      <c r="C1322">
        <v>61.47</v>
      </c>
      <c r="D1322">
        <v>28.48</v>
      </c>
      <c r="E1322">
        <v>504.5</v>
      </c>
      <c r="F1322">
        <v>0.15133940000000001</v>
      </c>
      <c r="G1322">
        <v>0</v>
      </c>
      <c r="H1322">
        <v>1.329</v>
      </c>
      <c r="I1322">
        <v>102.1</v>
      </c>
      <c r="J1322" t="s">
        <v>29</v>
      </c>
      <c r="K1322">
        <v>0.92500000000000004</v>
      </c>
      <c r="L1322">
        <v>13.12</v>
      </c>
      <c r="M1322">
        <v>74.17</v>
      </c>
      <c r="N1322">
        <v>27.59</v>
      </c>
      <c r="O1322">
        <v>464.1</v>
      </c>
      <c r="P1322">
        <v>7999</v>
      </c>
      <c r="Q1322">
        <v>0</v>
      </c>
      <c r="R1322">
        <v>1.1279999999999999</v>
      </c>
      <c r="S1322">
        <v>75.63</v>
      </c>
      <c r="T1322">
        <v>1.526</v>
      </c>
      <c r="U1322">
        <v>2.7250000000000001</v>
      </c>
      <c r="V1322">
        <v>102.5</v>
      </c>
      <c r="W1322">
        <v>30.14</v>
      </c>
    </row>
    <row r="1323" spans="1:23" x14ac:dyDescent="0.25">
      <c r="A1323" s="2">
        <v>43894.416666666664</v>
      </c>
      <c r="B1323">
        <v>1319</v>
      </c>
      <c r="C1323">
        <v>57.3</v>
      </c>
      <c r="D1323">
        <v>29.73</v>
      </c>
      <c r="E1323">
        <v>700.1</v>
      </c>
      <c r="F1323">
        <v>0.21003279999999999</v>
      </c>
      <c r="G1323">
        <v>0</v>
      </c>
      <c r="H1323">
        <v>1.8680000000000001</v>
      </c>
      <c r="I1323">
        <v>232.2</v>
      </c>
      <c r="J1323" t="s">
        <v>29</v>
      </c>
      <c r="K1323">
        <v>0.92500000000000004</v>
      </c>
      <c r="L1323">
        <v>13.07</v>
      </c>
      <c r="M1323">
        <v>65.55</v>
      </c>
      <c r="N1323">
        <v>29.27</v>
      </c>
      <c r="O1323">
        <v>660.9</v>
      </c>
      <c r="P1323">
        <v>7999</v>
      </c>
      <c r="Q1323">
        <v>0</v>
      </c>
      <c r="R1323">
        <v>1.772</v>
      </c>
      <c r="S1323">
        <v>255.7</v>
      </c>
      <c r="T1323">
        <v>2.2730000000000001</v>
      </c>
      <c r="U1323">
        <v>2.6619999999999999</v>
      </c>
      <c r="V1323">
        <v>102.5</v>
      </c>
      <c r="W1323">
        <v>33.840000000000003</v>
      </c>
    </row>
    <row r="1324" spans="1:23" x14ac:dyDescent="0.25">
      <c r="A1324" s="2">
        <v>43894.458333333336</v>
      </c>
      <c r="B1324">
        <v>1320</v>
      </c>
      <c r="C1324">
        <v>57.39</v>
      </c>
      <c r="D1324">
        <v>29.87</v>
      </c>
      <c r="E1324">
        <v>834</v>
      </c>
      <c r="F1324">
        <v>0.2502373</v>
      </c>
      <c r="G1324">
        <v>0</v>
      </c>
      <c r="H1324">
        <v>2.6389999999999998</v>
      </c>
      <c r="I1324">
        <v>250.2</v>
      </c>
      <c r="J1324" t="s">
        <v>29</v>
      </c>
      <c r="K1324">
        <v>0.92400000000000004</v>
      </c>
      <c r="L1324">
        <v>13.04</v>
      </c>
      <c r="M1324">
        <v>63.88</v>
      </c>
      <c r="N1324">
        <v>29.55</v>
      </c>
      <c r="O1324">
        <v>805</v>
      </c>
      <c r="P1324">
        <v>7999</v>
      </c>
      <c r="Q1324">
        <v>0</v>
      </c>
      <c r="R1324">
        <v>2.6309999999999998</v>
      </c>
      <c r="S1324">
        <v>300.8</v>
      </c>
      <c r="T1324">
        <v>3.4460000000000002</v>
      </c>
      <c r="U1324">
        <v>2.6429999999999998</v>
      </c>
      <c r="V1324">
        <v>102.4</v>
      </c>
      <c r="W1324">
        <v>33.520000000000003</v>
      </c>
    </row>
    <row r="1325" spans="1:23" x14ac:dyDescent="0.25">
      <c r="A1325" s="2">
        <v>43894.5</v>
      </c>
      <c r="B1325">
        <v>1321</v>
      </c>
      <c r="C1325">
        <v>56.08</v>
      </c>
      <c r="D1325">
        <v>29.93</v>
      </c>
      <c r="E1325">
        <v>663.5</v>
      </c>
      <c r="F1325">
        <v>0.19905890000000001</v>
      </c>
      <c r="G1325">
        <v>0</v>
      </c>
      <c r="H1325">
        <v>2.706</v>
      </c>
      <c r="I1325">
        <v>202.5</v>
      </c>
      <c r="J1325" t="s">
        <v>29</v>
      </c>
      <c r="K1325">
        <v>0.92400000000000004</v>
      </c>
      <c r="L1325">
        <v>13.03</v>
      </c>
      <c r="M1325">
        <v>61.57</v>
      </c>
      <c r="N1325">
        <v>29.69</v>
      </c>
      <c r="O1325">
        <v>680.1</v>
      </c>
      <c r="P1325">
        <v>7999</v>
      </c>
      <c r="Q1325">
        <v>0</v>
      </c>
      <c r="R1325">
        <v>2.7570000000000001</v>
      </c>
      <c r="S1325">
        <v>214.4</v>
      </c>
      <c r="T1325">
        <v>3.7519999999999998</v>
      </c>
      <c r="U1325">
        <v>2.5710000000000002</v>
      </c>
      <c r="V1325">
        <v>102.3</v>
      </c>
      <c r="W1325">
        <v>32.61</v>
      </c>
    </row>
    <row r="1326" spans="1:23" x14ac:dyDescent="0.25">
      <c r="A1326" s="2">
        <v>43894.541666666664</v>
      </c>
      <c r="B1326">
        <v>1322</v>
      </c>
      <c r="C1326">
        <v>56.31</v>
      </c>
      <c r="D1326">
        <v>29.83</v>
      </c>
      <c r="E1326">
        <v>392.6</v>
      </c>
      <c r="F1326">
        <v>0.1177893</v>
      </c>
      <c r="G1326">
        <v>0</v>
      </c>
      <c r="H1326">
        <v>1.7909999999999999</v>
      </c>
      <c r="I1326">
        <v>230.5</v>
      </c>
      <c r="J1326" t="s">
        <v>29</v>
      </c>
      <c r="K1326">
        <v>0.92500000000000004</v>
      </c>
      <c r="L1326">
        <v>13.04</v>
      </c>
      <c r="M1326">
        <v>61.98</v>
      </c>
      <c r="N1326">
        <v>29.39</v>
      </c>
      <c r="O1326">
        <v>366.9</v>
      </c>
      <c r="P1326">
        <v>7999</v>
      </c>
      <c r="Q1326">
        <v>0</v>
      </c>
      <c r="R1326">
        <v>1.8520000000000001</v>
      </c>
      <c r="S1326">
        <v>270</v>
      </c>
      <c r="T1326">
        <v>2.4889999999999999</v>
      </c>
      <c r="U1326">
        <v>2.5350000000000001</v>
      </c>
      <c r="V1326">
        <v>102.2</v>
      </c>
      <c r="W1326">
        <v>31.51</v>
      </c>
    </row>
    <row r="1327" spans="1:23" x14ac:dyDescent="0.25">
      <c r="A1327" s="2">
        <v>43894.583333333336</v>
      </c>
      <c r="B1327">
        <v>1323</v>
      </c>
      <c r="C1327">
        <v>53.21</v>
      </c>
      <c r="D1327">
        <v>31.47</v>
      </c>
      <c r="E1327">
        <v>854</v>
      </c>
      <c r="F1327">
        <v>0.25629350000000001</v>
      </c>
      <c r="G1327">
        <v>0</v>
      </c>
      <c r="H1327">
        <v>2.9510000000000001</v>
      </c>
      <c r="I1327">
        <v>182.7</v>
      </c>
      <c r="J1327" t="s">
        <v>29</v>
      </c>
      <c r="K1327">
        <v>0.92600000000000005</v>
      </c>
      <c r="L1327">
        <v>13.02</v>
      </c>
      <c r="M1327">
        <v>58.98</v>
      </c>
      <c r="N1327">
        <v>31.19</v>
      </c>
      <c r="O1327">
        <v>851</v>
      </c>
      <c r="P1327">
        <v>7999</v>
      </c>
      <c r="Q1327">
        <v>0</v>
      </c>
      <c r="R1327">
        <v>2.4929999999999999</v>
      </c>
      <c r="S1327">
        <v>196.1</v>
      </c>
      <c r="T1327">
        <v>3.58</v>
      </c>
      <c r="U1327">
        <v>2.6739999999999999</v>
      </c>
      <c r="V1327">
        <v>102.1</v>
      </c>
      <c r="W1327">
        <v>33.54</v>
      </c>
    </row>
    <row r="1328" spans="1:23" x14ac:dyDescent="0.25">
      <c r="A1328" s="2">
        <v>43894.625</v>
      </c>
      <c r="B1328">
        <v>1324</v>
      </c>
      <c r="C1328">
        <v>54.44</v>
      </c>
      <c r="D1328">
        <v>31.13</v>
      </c>
      <c r="E1328">
        <v>722.5</v>
      </c>
      <c r="F1328">
        <v>0.21673829999999999</v>
      </c>
      <c r="G1328">
        <v>0</v>
      </c>
      <c r="H1328">
        <v>4.2690000000000001</v>
      </c>
      <c r="I1328">
        <v>165.9</v>
      </c>
      <c r="J1328" t="s">
        <v>29</v>
      </c>
      <c r="K1328">
        <v>0.92600000000000005</v>
      </c>
      <c r="L1328">
        <v>13.01</v>
      </c>
      <c r="M1328">
        <v>58.75</v>
      </c>
      <c r="N1328">
        <v>31.12</v>
      </c>
      <c r="O1328">
        <v>695.1</v>
      </c>
      <c r="P1328">
        <v>7999</v>
      </c>
      <c r="Q1328">
        <v>0</v>
      </c>
      <c r="R1328">
        <v>3.641</v>
      </c>
      <c r="S1328">
        <v>172.8</v>
      </c>
      <c r="T1328">
        <v>5.093</v>
      </c>
      <c r="U1328">
        <v>2.6640000000000001</v>
      </c>
      <c r="V1328">
        <v>102</v>
      </c>
      <c r="W1328">
        <v>33.56</v>
      </c>
    </row>
    <row r="1329" spans="1:23" x14ac:dyDescent="0.25">
      <c r="A1329" s="2">
        <v>43894.666666666664</v>
      </c>
      <c r="B1329">
        <v>1325</v>
      </c>
      <c r="C1329">
        <v>57.1</v>
      </c>
      <c r="D1329">
        <v>30.09</v>
      </c>
      <c r="E1329">
        <v>307.7</v>
      </c>
      <c r="F1329">
        <v>9.2322669999999996E-2</v>
      </c>
      <c r="G1329">
        <v>0</v>
      </c>
      <c r="H1329">
        <v>4.2359999999999998</v>
      </c>
      <c r="I1329">
        <v>165.6</v>
      </c>
      <c r="J1329" t="s">
        <v>29</v>
      </c>
      <c r="K1329">
        <v>0.92600000000000005</v>
      </c>
      <c r="L1329">
        <v>13.02</v>
      </c>
      <c r="M1329">
        <v>60.8</v>
      </c>
      <c r="N1329">
        <v>30.11</v>
      </c>
      <c r="O1329">
        <v>308.60000000000002</v>
      </c>
      <c r="P1329">
        <v>7999</v>
      </c>
      <c r="Q1329">
        <v>0</v>
      </c>
      <c r="R1329">
        <v>3.7170000000000001</v>
      </c>
      <c r="S1329">
        <v>171.2</v>
      </c>
      <c r="T1329">
        <v>5.3570000000000002</v>
      </c>
      <c r="U1329">
        <v>2.5960000000000001</v>
      </c>
      <c r="V1329">
        <v>102</v>
      </c>
      <c r="W1329">
        <v>32.049999999999997</v>
      </c>
    </row>
    <row r="1330" spans="1:23" x14ac:dyDescent="0.25">
      <c r="A1330" s="2">
        <v>43894.708333333336</v>
      </c>
      <c r="B1330">
        <v>1326</v>
      </c>
      <c r="C1330">
        <v>58.66</v>
      </c>
      <c r="D1330">
        <v>29.4</v>
      </c>
      <c r="E1330">
        <v>230.9</v>
      </c>
      <c r="F1330">
        <v>6.9282730000000001E-2</v>
      </c>
      <c r="G1330">
        <v>0</v>
      </c>
      <c r="H1330">
        <v>4.093</v>
      </c>
      <c r="I1330">
        <v>160.30000000000001</v>
      </c>
      <c r="J1330" t="s">
        <v>29</v>
      </c>
      <c r="K1330">
        <v>0.92700000000000005</v>
      </c>
      <c r="L1330">
        <v>13.04</v>
      </c>
      <c r="M1330">
        <v>62.15</v>
      </c>
      <c r="N1330">
        <v>29.48</v>
      </c>
      <c r="O1330">
        <v>206.4</v>
      </c>
      <c r="P1330">
        <v>7999</v>
      </c>
      <c r="Q1330">
        <v>0</v>
      </c>
      <c r="R1330">
        <v>3.5960000000000001</v>
      </c>
      <c r="S1330">
        <v>166</v>
      </c>
      <c r="T1330">
        <v>5.2450000000000001</v>
      </c>
      <c r="U1330">
        <v>2.5569999999999999</v>
      </c>
      <c r="V1330">
        <v>102</v>
      </c>
      <c r="W1330">
        <v>30.63</v>
      </c>
    </row>
    <row r="1331" spans="1:23" x14ac:dyDescent="0.25">
      <c r="A1331" s="2">
        <v>43894.75</v>
      </c>
      <c r="B1331">
        <v>1327</v>
      </c>
      <c r="C1331">
        <v>59.88</v>
      </c>
      <c r="D1331">
        <v>28.6</v>
      </c>
      <c r="E1331">
        <v>65.209999999999994</v>
      </c>
      <c r="F1331">
        <v>1.9564100000000001E-2</v>
      </c>
      <c r="G1331">
        <v>0</v>
      </c>
      <c r="H1331">
        <v>3.9119999999999999</v>
      </c>
      <c r="I1331">
        <v>159.4</v>
      </c>
      <c r="J1331" t="s">
        <v>29</v>
      </c>
      <c r="K1331">
        <v>0.92800000000000005</v>
      </c>
      <c r="L1331">
        <v>13.02</v>
      </c>
      <c r="M1331">
        <v>62.78</v>
      </c>
      <c r="N1331">
        <v>28.77</v>
      </c>
      <c r="O1331">
        <v>61.45</v>
      </c>
      <c r="P1331">
        <v>3687</v>
      </c>
      <c r="Q1331">
        <v>0</v>
      </c>
      <c r="R1331">
        <v>3.4239999999999999</v>
      </c>
      <c r="S1331">
        <v>165.6</v>
      </c>
      <c r="T1331">
        <v>4.9669999999999996</v>
      </c>
      <c r="U1331">
        <v>2.4820000000000002</v>
      </c>
      <c r="V1331">
        <v>102.1</v>
      </c>
      <c r="W1331">
        <v>29.52</v>
      </c>
    </row>
    <row r="1332" spans="1:23" x14ac:dyDescent="0.25">
      <c r="A1332" s="2">
        <v>43894.791666666664</v>
      </c>
      <c r="B1332">
        <v>1328</v>
      </c>
      <c r="C1332">
        <v>60.19</v>
      </c>
      <c r="D1332">
        <v>27.92</v>
      </c>
      <c r="E1332">
        <v>0.22</v>
      </c>
      <c r="F1332" s="25">
        <v>6.6097250000000005E-5</v>
      </c>
      <c r="G1332">
        <v>0</v>
      </c>
      <c r="H1332">
        <v>3.6789999999999998</v>
      </c>
      <c r="I1332">
        <v>160.69999999999999</v>
      </c>
      <c r="J1332" t="s">
        <v>29</v>
      </c>
      <c r="K1332">
        <v>0.92900000000000005</v>
      </c>
      <c r="L1332">
        <v>12.79</v>
      </c>
      <c r="M1332">
        <v>62.69</v>
      </c>
      <c r="N1332">
        <v>28.07</v>
      </c>
      <c r="O1332">
        <v>0.1</v>
      </c>
      <c r="P1332">
        <v>6</v>
      </c>
      <c r="Q1332">
        <v>0</v>
      </c>
      <c r="R1332">
        <v>3.3130000000000002</v>
      </c>
      <c r="S1332">
        <v>164.1</v>
      </c>
      <c r="T1332">
        <v>4.6360000000000001</v>
      </c>
      <c r="U1332">
        <v>2.379</v>
      </c>
      <c r="V1332">
        <v>102.2</v>
      </c>
      <c r="W1332">
        <v>28.04</v>
      </c>
    </row>
    <row r="1333" spans="1:23" x14ac:dyDescent="0.25">
      <c r="A1333" s="2">
        <v>43894.833333333336</v>
      </c>
      <c r="B1333">
        <v>1329</v>
      </c>
      <c r="C1333">
        <v>59.23</v>
      </c>
      <c r="D1333">
        <v>27.76</v>
      </c>
      <c r="E1333">
        <v>0</v>
      </c>
      <c r="F1333">
        <v>0</v>
      </c>
      <c r="G1333">
        <v>0</v>
      </c>
      <c r="H1333">
        <v>3.0409999999999999</v>
      </c>
      <c r="I1333">
        <v>159.19999999999999</v>
      </c>
      <c r="J1333" t="s">
        <v>29</v>
      </c>
      <c r="K1333">
        <v>0.92900000000000005</v>
      </c>
      <c r="L1333">
        <v>12.67</v>
      </c>
      <c r="M1333">
        <v>62.38</v>
      </c>
      <c r="N1333">
        <v>27.91</v>
      </c>
      <c r="O1333">
        <v>0</v>
      </c>
      <c r="P1333">
        <v>0</v>
      </c>
      <c r="Q1333">
        <v>0</v>
      </c>
      <c r="R1333">
        <v>2.5710000000000002</v>
      </c>
      <c r="S1333">
        <v>163.19999999999999</v>
      </c>
      <c r="T1333">
        <v>3.6349999999999998</v>
      </c>
      <c r="U1333">
        <v>2.343</v>
      </c>
      <c r="V1333">
        <v>102.3</v>
      </c>
      <c r="W1333">
        <v>27.73</v>
      </c>
    </row>
    <row r="1334" spans="1:23" x14ac:dyDescent="0.25">
      <c r="A1334" s="2">
        <v>43894.875</v>
      </c>
      <c r="B1334">
        <v>1330</v>
      </c>
      <c r="C1334">
        <v>60.32</v>
      </c>
      <c r="D1334">
        <v>27.37</v>
      </c>
      <c r="E1334">
        <v>0</v>
      </c>
      <c r="F1334">
        <v>0</v>
      </c>
      <c r="G1334">
        <v>0</v>
      </c>
      <c r="H1334">
        <v>2.0630000000000002</v>
      </c>
      <c r="I1334">
        <v>167.5</v>
      </c>
      <c r="J1334" t="s">
        <v>29</v>
      </c>
      <c r="K1334">
        <v>0.92900000000000005</v>
      </c>
      <c r="L1334">
        <v>12.64</v>
      </c>
      <c r="M1334">
        <v>63.25</v>
      </c>
      <c r="N1334">
        <v>27.49</v>
      </c>
      <c r="O1334">
        <v>0</v>
      </c>
      <c r="P1334">
        <v>0</v>
      </c>
      <c r="Q1334">
        <v>0</v>
      </c>
      <c r="R1334">
        <v>1.657</v>
      </c>
      <c r="S1334">
        <v>173</v>
      </c>
      <c r="T1334">
        <v>2.419</v>
      </c>
      <c r="U1334">
        <v>2.3149999999999999</v>
      </c>
      <c r="V1334">
        <v>102.4</v>
      </c>
      <c r="W1334">
        <v>27.32</v>
      </c>
    </row>
    <row r="1335" spans="1:23" x14ac:dyDescent="0.25">
      <c r="A1335" s="2">
        <v>43894.916666666664</v>
      </c>
      <c r="B1335">
        <v>1331</v>
      </c>
      <c r="C1335">
        <v>62.6</v>
      </c>
      <c r="D1335">
        <v>26.78</v>
      </c>
      <c r="E1335">
        <v>0</v>
      </c>
      <c r="F1335">
        <v>0</v>
      </c>
      <c r="G1335">
        <v>0</v>
      </c>
      <c r="H1335">
        <v>0.95</v>
      </c>
      <c r="I1335">
        <v>117.2</v>
      </c>
      <c r="J1335" t="s">
        <v>29</v>
      </c>
      <c r="K1335">
        <v>0.92800000000000005</v>
      </c>
      <c r="L1335">
        <v>12.63</v>
      </c>
      <c r="M1335">
        <v>65.77</v>
      </c>
      <c r="N1335">
        <v>26.8</v>
      </c>
      <c r="O1335">
        <v>0</v>
      </c>
      <c r="P1335">
        <v>0</v>
      </c>
      <c r="Q1335">
        <v>0</v>
      </c>
      <c r="R1335">
        <v>0.72799999999999998</v>
      </c>
      <c r="S1335">
        <v>85.1</v>
      </c>
      <c r="T1335">
        <v>1.046</v>
      </c>
      <c r="U1335">
        <v>2.3140000000000001</v>
      </c>
      <c r="V1335">
        <v>102.5</v>
      </c>
      <c r="W1335">
        <v>26.61</v>
      </c>
    </row>
    <row r="1336" spans="1:23" x14ac:dyDescent="0.25">
      <c r="A1336" s="2">
        <v>43894.958333333336</v>
      </c>
      <c r="B1336">
        <v>1332</v>
      </c>
      <c r="C1336">
        <v>67.989999999999995</v>
      </c>
      <c r="D1336">
        <v>26.08</v>
      </c>
      <c r="E1336">
        <v>0</v>
      </c>
      <c r="F1336">
        <v>0</v>
      </c>
      <c r="G1336">
        <v>0</v>
      </c>
      <c r="H1336">
        <v>0.79</v>
      </c>
      <c r="I1336">
        <v>91.1</v>
      </c>
      <c r="J1336" t="s">
        <v>29</v>
      </c>
      <c r="K1336">
        <v>0.92700000000000005</v>
      </c>
      <c r="L1336">
        <v>12.62</v>
      </c>
      <c r="M1336">
        <v>71</v>
      </c>
      <c r="N1336">
        <v>26.07</v>
      </c>
      <c r="O1336">
        <v>0</v>
      </c>
      <c r="P1336">
        <v>0</v>
      </c>
      <c r="Q1336">
        <v>0</v>
      </c>
      <c r="R1336">
        <v>0.77900000000000003</v>
      </c>
      <c r="S1336">
        <v>49.61</v>
      </c>
      <c r="T1336">
        <v>0.96199999999999997</v>
      </c>
      <c r="U1336">
        <v>2.3940000000000001</v>
      </c>
      <c r="V1336">
        <v>102.5</v>
      </c>
      <c r="W1336">
        <v>26.01</v>
      </c>
    </row>
    <row r="1337" spans="1:23" x14ac:dyDescent="0.25">
      <c r="A1337" s="2">
        <v>43895</v>
      </c>
      <c r="B1337">
        <v>1333</v>
      </c>
      <c r="C1337">
        <v>78.03</v>
      </c>
      <c r="D1337">
        <v>24.46</v>
      </c>
      <c r="E1337">
        <v>0</v>
      </c>
      <c r="F1337">
        <v>0</v>
      </c>
      <c r="G1337">
        <v>0</v>
      </c>
      <c r="H1337">
        <v>0.41499999999999998</v>
      </c>
      <c r="I1337">
        <v>103.5</v>
      </c>
      <c r="J1337" t="s">
        <v>29</v>
      </c>
      <c r="K1337">
        <v>0.92700000000000005</v>
      </c>
      <c r="L1337">
        <v>12.61</v>
      </c>
      <c r="M1337">
        <v>80.3</v>
      </c>
      <c r="N1337">
        <v>24.47</v>
      </c>
      <c r="O1337">
        <v>0</v>
      </c>
      <c r="P1337">
        <v>0</v>
      </c>
      <c r="Q1337">
        <v>0</v>
      </c>
      <c r="R1337">
        <v>0.52</v>
      </c>
      <c r="S1337">
        <v>96.2</v>
      </c>
      <c r="T1337">
        <v>0.61099999999999999</v>
      </c>
      <c r="U1337">
        <v>2.4620000000000002</v>
      </c>
      <c r="V1337">
        <v>102.6</v>
      </c>
      <c r="W1337">
        <v>24.64</v>
      </c>
    </row>
    <row r="1338" spans="1:23" x14ac:dyDescent="0.25">
      <c r="A1338" s="2">
        <v>43895.041666666664</v>
      </c>
      <c r="B1338">
        <v>1334</v>
      </c>
      <c r="C1338">
        <v>78.17</v>
      </c>
      <c r="D1338">
        <v>24.41</v>
      </c>
      <c r="E1338">
        <v>0</v>
      </c>
      <c r="F1338">
        <v>0</v>
      </c>
      <c r="G1338">
        <v>0</v>
      </c>
      <c r="H1338">
        <v>0.97699999999999998</v>
      </c>
      <c r="I1338">
        <v>84.6</v>
      </c>
      <c r="J1338" t="s">
        <v>29</v>
      </c>
      <c r="K1338">
        <v>0.92700000000000005</v>
      </c>
      <c r="L1338">
        <v>12.6</v>
      </c>
      <c r="M1338">
        <v>81.900000000000006</v>
      </c>
      <c r="N1338">
        <v>24.32</v>
      </c>
      <c r="O1338">
        <v>0</v>
      </c>
      <c r="P1338">
        <v>0</v>
      </c>
      <c r="Q1338">
        <v>0</v>
      </c>
      <c r="R1338">
        <v>0.78700000000000003</v>
      </c>
      <c r="S1338">
        <v>62.44</v>
      </c>
      <c r="T1338">
        <v>0.92800000000000005</v>
      </c>
      <c r="U1338">
        <v>2.488</v>
      </c>
      <c r="V1338">
        <v>102.5</v>
      </c>
      <c r="W1338">
        <v>23.98</v>
      </c>
    </row>
    <row r="1339" spans="1:23" x14ac:dyDescent="0.25">
      <c r="A1339" s="2">
        <v>43895.083333333336</v>
      </c>
      <c r="B1339">
        <v>1335</v>
      </c>
      <c r="C1339">
        <v>83.7</v>
      </c>
      <c r="D1339">
        <v>23.49</v>
      </c>
      <c r="E1339">
        <v>0</v>
      </c>
      <c r="F1339">
        <v>0</v>
      </c>
      <c r="G1339">
        <v>0</v>
      </c>
      <c r="H1339">
        <v>0.496</v>
      </c>
      <c r="I1339">
        <v>96.2</v>
      </c>
      <c r="J1339" t="s">
        <v>29</v>
      </c>
      <c r="K1339">
        <v>0.92700000000000005</v>
      </c>
      <c r="L1339">
        <v>12.59</v>
      </c>
      <c r="M1339">
        <v>87</v>
      </c>
      <c r="N1339">
        <v>23.47</v>
      </c>
      <c r="O1339">
        <v>0</v>
      </c>
      <c r="P1339">
        <v>0</v>
      </c>
      <c r="Q1339">
        <v>0</v>
      </c>
      <c r="R1339">
        <v>0.56299999999999994</v>
      </c>
      <c r="S1339">
        <v>70.84</v>
      </c>
      <c r="T1339">
        <v>0.68500000000000005</v>
      </c>
      <c r="U1339">
        <v>2.512</v>
      </c>
      <c r="V1339">
        <v>102.5</v>
      </c>
      <c r="W1339">
        <v>23.4</v>
      </c>
    </row>
    <row r="1340" spans="1:23" x14ac:dyDescent="0.25">
      <c r="A1340" s="2">
        <v>43895.125</v>
      </c>
      <c r="B1340">
        <v>1336</v>
      </c>
      <c r="C1340">
        <v>81.400000000000006</v>
      </c>
      <c r="D1340">
        <v>23.57</v>
      </c>
      <c r="E1340">
        <v>0</v>
      </c>
      <c r="F1340">
        <v>0</v>
      </c>
      <c r="G1340">
        <v>0</v>
      </c>
      <c r="H1340">
        <v>1.0589999999999999</v>
      </c>
      <c r="I1340">
        <v>90</v>
      </c>
      <c r="J1340" t="s">
        <v>29</v>
      </c>
      <c r="K1340">
        <v>0.92600000000000005</v>
      </c>
      <c r="L1340">
        <v>12.58</v>
      </c>
      <c r="M1340">
        <v>85.4</v>
      </c>
      <c r="N1340">
        <v>23.61</v>
      </c>
      <c r="O1340">
        <v>0</v>
      </c>
      <c r="P1340">
        <v>0</v>
      </c>
      <c r="Q1340">
        <v>0</v>
      </c>
      <c r="R1340">
        <v>0.91300000000000003</v>
      </c>
      <c r="S1340">
        <v>68.930000000000007</v>
      </c>
      <c r="T1340">
        <v>1.171</v>
      </c>
      <c r="U1340">
        <v>2.488</v>
      </c>
      <c r="V1340">
        <v>102.4</v>
      </c>
      <c r="W1340">
        <v>23.39</v>
      </c>
    </row>
    <row r="1341" spans="1:23" x14ac:dyDescent="0.25">
      <c r="A1341" s="2">
        <v>43895.166666666664</v>
      </c>
      <c r="B1341">
        <v>1337</v>
      </c>
      <c r="C1341">
        <v>83.2</v>
      </c>
      <c r="D1341">
        <v>22.94</v>
      </c>
      <c r="E1341">
        <v>0</v>
      </c>
      <c r="F1341">
        <v>0</v>
      </c>
      <c r="G1341">
        <v>0</v>
      </c>
      <c r="H1341">
        <v>1.145</v>
      </c>
      <c r="I1341">
        <v>88.2</v>
      </c>
      <c r="J1341" t="s">
        <v>29</v>
      </c>
      <c r="K1341">
        <v>0.92600000000000005</v>
      </c>
      <c r="L1341">
        <v>12.56</v>
      </c>
      <c r="M1341">
        <v>86.9</v>
      </c>
      <c r="N1341">
        <v>22.97</v>
      </c>
      <c r="O1341">
        <v>0</v>
      </c>
      <c r="P1341">
        <v>0</v>
      </c>
      <c r="Q1341">
        <v>0</v>
      </c>
      <c r="R1341">
        <v>1.026</v>
      </c>
      <c r="S1341">
        <v>69.400000000000006</v>
      </c>
      <c r="T1341">
        <v>1.2629999999999999</v>
      </c>
      <c r="U1341">
        <v>2.4369999999999998</v>
      </c>
      <c r="V1341">
        <v>102.4</v>
      </c>
      <c r="W1341">
        <v>22.92</v>
      </c>
    </row>
    <row r="1342" spans="1:23" x14ac:dyDescent="0.25">
      <c r="A1342" s="2">
        <v>43895.208333333336</v>
      </c>
      <c r="B1342">
        <v>1338</v>
      </c>
      <c r="C1342">
        <v>87.1</v>
      </c>
      <c r="D1342">
        <v>21.94</v>
      </c>
      <c r="E1342">
        <v>0</v>
      </c>
      <c r="F1342">
        <v>0</v>
      </c>
      <c r="G1342">
        <v>0</v>
      </c>
      <c r="H1342">
        <v>0.92800000000000005</v>
      </c>
      <c r="I1342">
        <v>108.3</v>
      </c>
      <c r="J1342" t="s">
        <v>29</v>
      </c>
      <c r="K1342">
        <v>0.92500000000000004</v>
      </c>
      <c r="L1342">
        <v>12.55</v>
      </c>
      <c r="M1342">
        <v>90.4</v>
      </c>
      <c r="N1342">
        <v>21.96</v>
      </c>
      <c r="O1342">
        <v>0</v>
      </c>
      <c r="P1342">
        <v>0</v>
      </c>
      <c r="Q1342">
        <v>0</v>
      </c>
      <c r="R1342">
        <v>0.86199999999999999</v>
      </c>
      <c r="S1342">
        <v>99.2</v>
      </c>
      <c r="T1342">
        <v>1.046</v>
      </c>
      <c r="U1342">
        <v>2.3849999999999998</v>
      </c>
      <c r="V1342">
        <v>102.4</v>
      </c>
      <c r="W1342">
        <v>21.95</v>
      </c>
    </row>
    <row r="1343" spans="1:23" x14ac:dyDescent="0.25">
      <c r="A1343" s="2">
        <v>43895.25</v>
      </c>
      <c r="B1343">
        <v>1339</v>
      </c>
      <c r="C1343">
        <v>84</v>
      </c>
      <c r="D1343">
        <v>22.4</v>
      </c>
      <c r="E1343">
        <v>0.23200000000000001</v>
      </c>
      <c r="F1343" s="25">
        <v>6.9522259999999994E-5</v>
      </c>
      <c r="G1343">
        <v>0</v>
      </c>
      <c r="H1343">
        <v>1.5049999999999999</v>
      </c>
      <c r="I1343">
        <v>90.3</v>
      </c>
      <c r="J1343" t="s">
        <v>29</v>
      </c>
      <c r="K1343">
        <v>0.92500000000000004</v>
      </c>
      <c r="L1343">
        <v>12.54</v>
      </c>
      <c r="M1343">
        <v>88.2</v>
      </c>
      <c r="N1343">
        <v>22.49</v>
      </c>
      <c r="O1343">
        <v>3.3000000000000002E-2</v>
      </c>
      <c r="P1343">
        <v>2</v>
      </c>
      <c r="Q1343">
        <v>0</v>
      </c>
      <c r="R1343">
        <v>1.3089999999999999</v>
      </c>
      <c r="S1343">
        <v>72.94</v>
      </c>
      <c r="T1343">
        <v>1.6970000000000001</v>
      </c>
      <c r="U1343">
        <v>2.4</v>
      </c>
      <c r="V1343">
        <v>102.5</v>
      </c>
      <c r="W1343">
        <v>21.98</v>
      </c>
    </row>
    <row r="1344" spans="1:23" x14ac:dyDescent="0.25">
      <c r="A1344" s="2">
        <v>43895.291666666664</v>
      </c>
      <c r="B1344">
        <v>1340</v>
      </c>
      <c r="C1344">
        <v>78.040000000000006</v>
      </c>
      <c r="D1344">
        <v>23.66</v>
      </c>
      <c r="E1344">
        <v>66.44</v>
      </c>
      <c r="F1344">
        <v>1.9931870000000001E-2</v>
      </c>
      <c r="G1344">
        <v>0</v>
      </c>
      <c r="H1344">
        <v>1.1499999999999999</v>
      </c>
      <c r="I1344">
        <v>86.9</v>
      </c>
      <c r="J1344" t="s">
        <v>29</v>
      </c>
      <c r="K1344">
        <v>0.92400000000000004</v>
      </c>
      <c r="L1344">
        <v>12.75</v>
      </c>
      <c r="M1344">
        <v>84.7</v>
      </c>
      <c r="N1344">
        <v>23.42</v>
      </c>
      <c r="O1344">
        <v>26.73</v>
      </c>
      <c r="P1344">
        <v>1604</v>
      </c>
      <c r="Q1344">
        <v>0</v>
      </c>
      <c r="R1344">
        <v>1.0029999999999999</v>
      </c>
      <c r="S1344">
        <v>64.209999999999994</v>
      </c>
      <c r="T1344">
        <v>1.3360000000000001</v>
      </c>
      <c r="U1344">
        <v>2.4340000000000002</v>
      </c>
      <c r="V1344">
        <v>102.6</v>
      </c>
      <c r="W1344">
        <v>23.19</v>
      </c>
    </row>
    <row r="1345" spans="1:23" x14ac:dyDescent="0.25">
      <c r="A1345" s="2">
        <v>43895.333333333336</v>
      </c>
      <c r="B1345">
        <v>1341</v>
      </c>
      <c r="C1345">
        <v>66.459999999999994</v>
      </c>
      <c r="D1345">
        <v>26.81</v>
      </c>
      <c r="E1345">
        <v>271.8</v>
      </c>
      <c r="F1345">
        <v>8.1546900000000005E-2</v>
      </c>
      <c r="G1345">
        <v>0</v>
      </c>
      <c r="H1345">
        <v>1.028</v>
      </c>
      <c r="I1345">
        <v>156.80000000000001</v>
      </c>
      <c r="J1345" t="s">
        <v>29</v>
      </c>
      <c r="K1345">
        <v>0.92400000000000004</v>
      </c>
      <c r="L1345">
        <v>13.13</v>
      </c>
      <c r="M1345">
        <v>79.400000000000006</v>
      </c>
      <c r="N1345">
        <v>25.15</v>
      </c>
      <c r="O1345">
        <v>239.6</v>
      </c>
      <c r="P1345">
        <v>7999</v>
      </c>
      <c r="Q1345">
        <v>0</v>
      </c>
      <c r="R1345">
        <v>0.67400000000000004</v>
      </c>
      <c r="S1345">
        <v>152.69999999999999</v>
      </c>
      <c r="T1345">
        <v>0.96499999999999997</v>
      </c>
      <c r="U1345">
        <v>2.5299999999999998</v>
      </c>
      <c r="V1345">
        <v>102.7</v>
      </c>
      <c r="W1345">
        <v>25.53</v>
      </c>
    </row>
    <row r="1346" spans="1:23" x14ac:dyDescent="0.25">
      <c r="A1346" s="2">
        <v>43895.375</v>
      </c>
      <c r="B1346">
        <v>1342</v>
      </c>
      <c r="C1346">
        <v>56.38</v>
      </c>
      <c r="D1346">
        <v>28.63</v>
      </c>
      <c r="E1346">
        <v>509.9</v>
      </c>
      <c r="F1346">
        <v>0.1529633</v>
      </c>
      <c r="G1346">
        <v>0</v>
      </c>
      <c r="H1346">
        <v>1.595</v>
      </c>
      <c r="I1346">
        <v>227.9</v>
      </c>
      <c r="J1346" t="s">
        <v>29</v>
      </c>
      <c r="K1346">
        <v>0.92400000000000004</v>
      </c>
      <c r="L1346">
        <v>13.09</v>
      </c>
      <c r="M1346">
        <v>66.92</v>
      </c>
      <c r="N1346">
        <v>27.84</v>
      </c>
      <c r="O1346">
        <v>468.6</v>
      </c>
      <c r="P1346">
        <v>7999</v>
      </c>
      <c r="Q1346">
        <v>0</v>
      </c>
      <c r="R1346">
        <v>1.373</v>
      </c>
      <c r="S1346">
        <v>272.89999999999998</v>
      </c>
      <c r="T1346">
        <v>1.8480000000000001</v>
      </c>
      <c r="U1346">
        <v>2.4980000000000002</v>
      </c>
      <c r="V1346">
        <v>102.7</v>
      </c>
      <c r="W1346">
        <v>30.76</v>
      </c>
    </row>
    <row r="1347" spans="1:23" x14ac:dyDescent="0.25">
      <c r="A1347" s="2">
        <v>43895.416666666664</v>
      </c>
      <c r="B1347">
        <v>1343</v>
      </c>
      <c r="C1347">
        <v>56.05</v>
      </c>
      <c r="D1347">
        <v>29.51</v>
      </c>
      <c r="E1347">
        <v>707.2</v>
      </c>
      <c r="F1347">
        <v>0.212175</v>
      </c>
      <c r="G1347">
        <v>0</v>
      </c>
      <c r="H1347">
        <v>2.198</v>
      </c>
      <c r="I1347">
        <v>267.2</v>
      </c>
      <c r="J1347" t="s">
        <v>29</v>
      </c>
      <c r="K1347">
        <v>0.92300000000000004</v>
      </c>
      <c r="L1347">
        <v>13.06</v>
      </c>
      <c r="M1347">
        <v>63.74</v>
      </c>
      <c r="N1347">
        <v>28.93</v>
      </c>
      <c r="O1347">
        <v>667.9</v>
      </c>
      <c r="P1347">
        <v>7999</v>
      </c>
      <c r="Q1347">
        <v>0</v>
      </c>
      <c r="R1347">
        <v>2.262</v>
      </c>
      <c r="S1347">
        <v>329.5</v>
      </c>
      <c r="T1347">
        <v>2.8170000000000002</v>
      </c>
      <c r="U1347">
        <v>2.5449999999999999</v>
      </c>
      <c r="V1347">
        <v>102.6</v>
      </c>
      <c r="W1347">
        <v>33.28</v>
      </c>
    </row>
    <row r="1348" spans="1:23" x14ac:dyDescent="0.25">
      <c r="A1348" s="2">
        <v>43895.458333333336</v>
      </c>
      <c r="B1348">
        <v>1344</v>
      </c>
      <c r="C1348">
        <v>56.45</v>
      </c>
      <c r="D1348">
        <v>29.87</v>
      </c>
      <c r="E1348">
        <v>840</v>
      </c>
      <c r="F1348">
        <v>0.25207770000000002</v>
      </c>
      <c r="G1348">
        <v>0</v>
      </c>
      <c r="H1348">
        <v>3.06</v>
      </c>
      <c r="I1348">
        <v>254.5</v>
      </c>
      <c r="J1348" t="s">
        <v>29</v>
      </c>
      <c r="K1348">
        <v>0.92300000000000004</v>
      </c>
      <c r="L1348">
        <v>13.04</v>
      </c>
      <c r="M1348">
        <v>62.88</v>
      </c>
      <c r="N1348">
        <v>29.46</v>
      </c>
      <c r="O1348">
        <v>811</v>
      </c>
      <c r="P1348">
        <v>7999</v>
      </c>
      <c r="Q1348">
        <v>0</v>
      </c>
      <c r="R1348">
        <v>3.0350000000000001</v>
      </c>
      <c r="S1348">
        <v>309.8</v>
      </c>
      <c r="T1348">
        <v>3.8370000000000002</v>
      </c>
      <c r="U1348">
        <v>2.5819999999999999</v>
      </c>
      <c r="V1348">
        <v>102.5</v>
      </c>
      <c r="W1348">
        <v>33.11</v>
      </c>
    </row>
    <row r="1349" spans="1:23" x14ac:dyDescent="0.25">
      <c r="A1349" s="2">
        <v>43895.5</v>
      </c>
      <c r="B1349">
        <v>1345</v>
      </c>
      <c r="C1349">
        <v>48.42</v>
      </c>
      <c r="D1349">
        <v>31</v>
      </c>
      <c r="E1349">
        <v>912</v>
      </c>
      <c r="F1349">
        <v>0.27348099999999997</v>
      </c>
      <c r="G1349">
        <v>0</v>
      </c>
      <c r="H1349">
        <v>2.9140000000000001</v>
      </c>
      <c r="I1349">
        <v>255.1</v>
      </c>
      <c r="J1349" t="s">
        <v>29</v>
      </c>
      <c r="K1349">
        <v>0.92200000000000004</v>
      </c>
      <c r="L1349">
        <v>13.03</v>
      </c>
      <c r="M1349">
        <v>54.75</v>
      </c>
      <c r="N1349">
        <v>30.52</v>
      </c>
      <c r="O1349">
        <v>889</v>
      </c>
      <c r="P1349">
        <v>7999</v>
      </c>
      <c r="Q1349">
        <v>0</v>
      </c>
      <c r="R1349">
        <v>2.9449999999999998</v>
      </c>
      <c r="S1349">
        <v>309.60000000000002</v>
      </c>
      <c r="T1349">
        <v>3.79</v>
      </c>
      <c r="U1349">
        <v>2.3959999999999999</v>
      </c>
      <c r="V1349">
        <v>102.3</v>
      </c>
      <c r="W1349">
        <v>33.4</v>
      </c>
    </row>
    <row r="1350" spans="1:23" x14ac:dyDescent="0.25">
      <c r="A1350" s="2">
        <v>43895.541666666664</v>
      </c>
      <c r="B1350">
        <v>1346</v>
      </c>
      <c r="C1350">
        <v>46.55</v>
      </c>
      <c r="D1350">
        <v>31.12</v>
      </c>
      <c r="E1350">
        <v>916</v>
      </c>
      <c r="F1350">
        <v>0.27470509999999998</v>
      </c>
      <c r="G1350">
        <v>0</v>
      </c>
      <c r="H1350">
        <v>2.5859999999999999</v>
      </c>
      <c r="I1350">
        <v>253.7</v>
      </c>
      <c r="J1350" t="s">
        <v>29</v>
      </c>
      <c r="K1350">
        <v>0.92100000000000004</v>
      </c>
      <c r="L1350">
        <v>13.02</v>
      </c>
      <c r="M1350">
        <v>52.51</v>
      </c>
      <c r="N1350">
        <v>30.57</v>
      </c>
      <c r="O1350">
        <v>898</v>
      </c>
      <c r="P1350">
        <v>7999</v>
      </c>
      <c r="Q1350">
        <v>0</v>
      </c>
      <c r="R1350">
        <v>2.6419999999999999</v>
      </c>
      <c r="S1350">
        <v>309.2</v>
      </c>
      <c r="T1350">
        <v>3.4969999999999999</v>
      </c>
      <c r="U1350">
        <v>2.3010000000000002</v>
      </c>
      <c r="V1350">
        <v>102.2</v>
      </c>
      <c r="W1350">
        <v>33.630000000000003</v>
      </c>
    </row>
    <row r="1351" spans="1:23" x14ac:dyDescent="0.25">
      <c r="A1351" s="2">
        <v>43895.583333333336</v>
      </c>
      <c r="B1351">
        <v>1347</v>
      </c>
      <c r="C1351">
        <v>50.01</v>
      </c>
      <c r="D1351">
        <v>31.18</v>
      </c>
      <c r="E1351">
        <v>893</v>
      </c>
      <c r="F1351">
        <v>0.26798499999999997</v>
      </c>
      <c r="G1351">
        <v>0</v>
      </c>
      <c r="H1351">
        <v>2.6629999999999998</v>
      </c>
      <c r="I1351">
        <v>249.5</v>
      </c>
      <c r="J1351" t="s">
        <v>29</v>
      </c>
      <c r="K1351">
        <v>0.92100000000000004</v>
      </c>
      <c r="L1351">
        <v>13.01</v>
      </c>
      <c r="M1351">
        <v>55.58</v>
      </c>
      <c r="N1351">
        <v>30.68</v>
      </c>
      <c r="O1351">
        <v>872</v>
      </c>
      <c r="P1351">
        <v>7999</v>
      </c>
      <c r="Q1351">
        <v>0</v>
      </c>
      <c r="R1351">
        <v>2.7040000000000002</v>
      </c>
      <c r="S1351">
        <v>306.10000000000002</v>
      </c>
      <c r="T1351">
        <v>3.4630000000000001</v>
      </c>
      <c r="U1351">
        <v>2.4510000000000001</v>
      </c>
      <c r="V1351">
        <v>102</v>
      </c>
      <c r="W1351">
        <v>33.700000000000003</v>
      </c>
    </row>
    <row r="1352" spans="1:23" x14ac:dyDescent="0.25">
      <c r="A1352" s="2">
        <v>43895.625</v>
      </c>
      <c r="B1352">
        <v>1348</v>
      </c>
      <c r="C1352">
        <v>47.96</v>
      </c>
      <c r="D1352">
        <v>31.86</v>
      </c>
      <c r="E1352">
        <v>741.4</v>
      </c>
      <c r="F1352">
        <v>0.22241610000000001</v>
      </c>
      <c r="G1352">
        <v>0</v>
      </c>
      <c r="H1352">
        <v>2.7589999999999999</v>
      </c>
      <c r="I1352">
        <v>224.2</v>
      </c>
      <c r="J1352" t="s">
        <v>29</v>
      </c>
      <c r="K1352">
        <v>0.92200000000000004</v>
      </c>
      <c r="L1352">
        <v>13</v>
      </c>
      <c r="M1352">
        <v>53.12</v>
      </c>
      <c r="N1352">
        <v>31.55</v>
      </c>
      <c r="O1352">
        <v>716</v>
      </c>
      <c r="P1352">
        <v>7999</v>
      </c>
      <c r="Q1352">
        <v>0</v>
      </c>
      <c r="R1352">
        <v>2.7610000000000001</v>
      </c>
      <c r="S1352">
        <v>276.2</v>
      </c>
      <c r="T1352">
        <v>3.585</v>
      </c>
      <c r="U1352">
        <v>2.452</v>
      </c>
      <c r="V1352">
        <v>102</v>
      </c>
      <c r="W1352">
        <v>34.32</v>
      </c>
    </row>
    <row r="1353" spans="1:23" x14ac:dyDescent="0.25">
      <c r="A1353" s="2">
        <v>43895.666666666664</v>
      </c>
      <c r="B1353">
        <v>1349</v>
      </c>
      <c r="C1353">
        <v>47.24</v>
      </c>
      <c r="D1353">
        <v>31.54</v>
      </c>
      <c r="E1353">
        <v>558.5</v>
      </c>
      <c r="F1353">
        <v>0.1675391</v>
      </c>
      <c r="G1353">
        <v>0</v>
      </c>
      <c r="H1353">
        <v>3.5089999999999999</v>
      </c>
      <c r="I1353">
        <v>154.1</v>
      </c>
      <c r="J1353" t="s">
        <v>29</v>
      </c>
      <c r="K1353">
        <v>0.92200000000000004</v>
      </c>
      <c r="L1353">
        <v>13</v>
      </c>
      <c r="M1353">
        <v>51.03</v>
      </c>
      <c r="N1353">
        <v>31.49</v>
      </c>
      <c r="O1353">
        <v>528.20000000000005</v>
      </c>
      <c r="P1353">
        <v>7999</v>
      </c>
      <c r="Q1353">
        <v>0</v>
      </c>
      <c r="R1353">
        <v>2.8290000000000002</v>
      </c>
      <c r="S1353">
        <v>167.3</v>
      </c>
      <c r="T1353">
        <v>4.0780000000000003</v>
      </c>
      <c r="U1353">
        <v>2.3580000000000001</v>
      </c>
      <c r="V1353">
        <v>101.9</v>
      </c>
      <c r="W1353">
        <v>34.270000000000003</v>
      </c>
    </row>
    <row r="1354" spans="1:23" x14ac:dyDescent="0.25">
      <c r="A1354" s="2">
        <v>43895.708333333336</v>
      </c>
      <c r="B1354">
        <v>1350</v>
      </c>
      <c r="C1354">
        <v>53.96</v>
      </c>
      <c r="D1354">
        <v>30.14</v>
      </c>
      <c r="E1354">
        <v>286</v>
      </c>
      <c r="F1354">
        <v>8.5804699999999998E-2</v>
      </c>
      <c r="G1354">
        <v>0</v>
      </c>
      <c r="H1354">
        <v>3.0670000000000002</v>
      </c>
      <c r="I1354">
        <v>157.1</v>
      </c>
      <c r="J1354" t="s">
        <v>29</v>
      </c>
      <c r="K1354">
        <v>0.92300000000000004</v>
      </c>
      <c r="L1354">
        <v>13.01</v>
      </c>
      <c r="M1354">
        <v>57.06</v>
      </c>
      <c r="N1354">
        <v>30.16</v>
      </c>
      <c r="O1354">
        <v>260.8</v>
      </c>
      <c r="P1354">
        <v>7999</v>
      </c>
      <c r="Q1354">
        <v>0</v>
      </c>
      <c r="R1354">
        <v>2.5030000000000001</v>
      </c>
      <c r="S1354">
        <v>168.9</v>
      </c>
      <c r="T1354">
        <v>3.6230000000000002</v>
      </c>
      <c r="U1354">
        <v>2.444</v>
      </c>
      <c r="V1354">
        <v>102</v>
      </c>
      <c r="W1354">
        <v>32.31</v>
      </c>
    </row>
    <row r="1355" spans="1:23" x14ac:dyDescent="0.25">
      <c r="A1355" s="2">
        <v>43895.75</v>
      </c>
      <c r="B1355">
        <v>1351</v>
      </c>
      <c r="C1355">
        <v>58.95</v>
      </c>
      <c r="D1355">
        <v>28.83</v>
      </c>
      <c r="E1355">
        <v>63.83</v>
      </c>
      <c r="F1355">
        <v>1.9148889999999998E-2</v>
      </c>
      <c r="G1355">
        <v>0</v>
      </c>
      <c r="H1355">
        <v>2.4420000000000002</v>
      </c>
      <c r="I1355">
        <v>161.80000000000001</v>
      </c>
      <c r="J1355" t="s">
        <v>29</v>
      </c>
      <c r="K1355">
        <v>0.92400000000000004</v>
      </c>
      <c r="L1355">
        <v>12.99</v>
      </c>
      <c r="M1355">
        <v>61.12</v>
      </c>
      <c r="N1355">
        <v>28.96</v>
      </c>
      <c r="O1355">
        <v>59.92</v>
      </c>
      <c r="P1355">
        <v>3595</v>
      </c>
      <c r="Q1355">
        <v>0</v>
      </c>
      <c r="R1355">
        <v>1.9059999999999999</v>
      </c>
      <c r="S1355">
        <v>174.4</v>
      </c>
      <c r="T1355">
        <v>2.6970000000000001</v>
      </c>
      <c r="U1355">
        <v>2.4420000000000002</v>
      </c>
      <c r="V1355">
        <v>102.1</v>
      </c>
      <c r="W1355">
        <v>30</v>
      </c>
    </row>
    <row r="1356" spans="1:23" x14ac:dyDescent="0.25">
      <c r="A1356" s="2">
        <v>43895.791666666664</v>
      </c>
      <c r="B1356">
        <v>1352</v>
      </c>
      <c r="C1356">
        <v>65.260000000000005</v>
      </c>
      <c r="D1356">
        <v>27.32</v>
      </c>
      <c r="E1356">
        <v>0.26</v>
      </c>
      <c r="F1356" s="25">
        <v>7.7959869999999997E-5</v>
      </c>
      <c r="G1356">
        <v>0</v>
      </c>
      <c r="H1356">
        <v>1.425</v>
      </c>
      <c r="I1356">
        <v>184.2</v>
      </c>
      <c r="J1356" t="s">
        <v>29</v>
      </c>
      <c r="K1356">
        <v>0.92500000000000004</v>
      </c>
      <c r="L1356">
        <v>12.77</v>
      </c>
      <c r="M1356">
        <v>67.06</v>
      </c>
      <c r="N1356">
        <v>27.4</v>
      </c>
      <c r="O1356">
        <v>0.15</v>
      </c>
      <c r="P1356">
        <v>9</v>
      </c>
      <c r="Q1356">
        <v>0</v>
      </c>
      <c r="R1356">
        <v>1.175</v>
      </c>
      <c r="S1356">
        <v>203</v>
      </c>
      <c r="T1356">
        <v>1.6659999999999999</v>
      </c>
      <c r="U1356">
        <v>2.4460000000000002</v>
      </c>
      <c r="V1356">
        <v>102.2</v>
      </c>
      <c r="W1356">
        <v>27.57</v>
      </c>
    </row>
    <row r="1357" spans="1:23" x14ac:dyDescent="0.25">
      <c r="A1357" s="2">
        <v>43895.833333333336</v>
      </c>
      <c r="B1357">
        <v>1353</v>
      </c>
      <c r="C1357">
        <v>72.63</v>
      </c>
      <c r="D1357">
        <v>25.87</v>
      </c>
      <c r="E1357">
        <v>0</v>
      </c>
      <c r="F1357">
        <v>0</v>
      </c>
      <c r="G1357">
        <v>0</v>
      </c>
      <c r="H1357">
        <v>0.58499999999999996</v>
      </c>
      <c r="I1357">
        <v>197.7</v>
      </c>
      <c r="J1357" t="s">
        <v>29</v>
      </c>
      <c r="K1357">
        <v>0.92500000000000004</v>
      </c>
      <c r="L1357">
        <v>12.66</v>
      </c>
      <c r="M1357">
        <v>74.73</v>
      </c>
      <c r="N1357">
        <v>25.9</v>
      </c>
      <c r="O1357">
        <v>0</v>
      </c>
      <c r="P1357">
        <v>0</v>
      </c>
      <c r="Q1357">
        <v>0</v>
      </c>
      <c r="R1357">
        <v>0.65</v>
      </c>
      <c r="S1357">
        <v>207.5</v>
      </c>
      <c r="T1357">
        <v>0.80400000000000005</v>
      </c>
      <c r="U1357">
        <v>2.492</v>
      </c>
      <c r="V1357">
        <v>102.3</v>
      </c>
      <c r="W1357">
        <v>25.82</v>
      </c>
    </row>
    <row r="1358" spans="1:23" x14ac:dyDescent="0.25">
      <c r="A1358" s="2">
        <v>43895.875</v>
      </c>
      <c r="B1358">
        <v>1354</v>
      </c>
      <c r="C1358">
        <v>80.099999999999994</v>
      </c>
      <c r="D1358">
        <v>24.67</v>
      </c>
      <c r="E1358">
        <v>0</v>
      </c>
      <c r="F1358">
        <v>0</v>
      </c>
      <c r="G1358">
        <v>0</v>
      </c>
      <c r="H1358">
        <v>0.55100000000000005</v>
      </c>
      <c r="I1358">
        <v>117.8</v>
      </c>
      <c r="J1358" t="s">
        <v>29</v>
      </c>
      <c r="K1358">
        <v>0.92500000000000004</v>
      </c>
      <c r="L1358">
        <v>12.62</v>
      </c>
      <c r="M1358">
        <v>82.7</v>
      </c>
      <c r="N1358">
        <v>24.64</v>
      </c>
      <c r="O1358">
        <v>0</v>
      </c>
      <c r="P1358">
        <v>0</v>
      </c>
      <c r="Q1358">
        <v>0</v>
      </c>
      <c r="R1358">
        <v>0.63700000000000001</v>
      </c>
      <c r="S1358">
        <v>92.5</v>
      </c>
      <c r="T1358">
        <v>0.75900000000000001</v>
      </c>
      <c r="U1358">
        <v>2.5590000000000002</v>
      </c>
      <c r="V1358">
        <v>102.4</v>
      </c>
      <c r="W1358">
        <v>24.51</v>
      </c>
    </row>
    <row r="1359" spans="1:23" x14ac:dyDescent="0.25">
      <c r="A1359" s="2">
        <v>43895.916666666664</v>
      </c>
      <c r="B1359">
        <v>1355</v>
      </c>
      <c r="C1359">
        <v>84.5</v>
      </c>
      <c r="D1359">
        <v>23.98</v>
      </c>
      <c r="E1359">
        <v>0</v>
      </c>
      <c r="F1359">
        <v>0</v>
      </c>
      <c r="G1359">
        <v>0</v>
      </c>
      <c r="H1359">
        <v>0.27800000000000002</v>
      </c>
      <c r="I1359">
        <v>111.6</v>
      </c>
      <c r="J1359" t="s">
        <v>29</v>
      </c>
      <c r="K1359">
        <v>0.92400000000000004</v>
      </c>
      <c r="L1359">
        <v>12.61</v>
      </c>
      <c r="M1359">
        <v>87.8</v>
      </c>
      <c r="N1359">
        <v>23.89</v>
      </c>
      <c r="O1359">
        <v>0</v>
      </c>
      <c r="P1359">
        <v>0</v>
      </c>
      <c r="Q1359">
        <v>0</v>
      </c>
      <c r="R1359">
        <v>0.35299999999999998</v>
      </c>
      <c r="S1359">
        <v>98</v>
      </c>
      <c r="T1359">
        <v>0.434</v>
      </c>
      <c r="U1359">
        <v>2.601</v>
      </c>
      <c r="V1359">
        <v>102.5</v>
      </c>
      <c r="W1359">
        <v>23.91</v>
      </c>
    </row>
    <row r="1360" spans="1:23" x14ac:dyDescent="0.25">
      <c r="A1360" s="2">
        <v>43895.958333333336</v>
      </c>
      <c r="B1360">
        <v>1356</v>
      </c>
      <c r="C1360">
        <v>87.5</v>
      </c>
      <c r="D1360">
        <v>23.19</v>
      </c>
      <c r="E1360">
        <v>0</v>
      </c>
      <c r="F1360">
        <v>0</v>
      </c>
      <c r="G1360">
        <v>0</v>
      </c>
      <c r="H1360">
        <v>0.66700000000000004</v>
      </c>
      <c r="I1360">
        <v>131.9</v>
      </c>
      <c r="J1360" t="s">
        <v>29</v>
      </c>
      <c r="K1360">
        <v>0.92400000000000004</v>
      </c>
      <c r="L1360">
        <v>12.61</v>
      </c>
      <c r="M1360">
        <v>90.8</v>
      </c>
      <c r="N1360">
        <v>23.14</v>
      </c>
      <c r="O1360">
        <v>0</v>
      </c>
      <c r="P1360">
        <v>0</v>
      </c>
      <c r="Q1360">
        <v>0</v>
      </c>
      <c r="R1360">
        <v>0.52300000000000002</v>
      </c>
      <c r="S1360">
        <v>130.30000000000001</v>
      </c>
      <c r="T1360">
        <v>0.64800000000000002</v>
      </c>
      <c r="U1360">
        <v>2.57</v>
      </c>
      <c r="V1360">
        <v>102.5</v>
      </c>
      <c r="W1360">
        <v>22.91</v>
      </c>
    </row>
    <row r="1361" spans="1:23" x14ac:dyDescent="0.25">
      <c r="A1361" s="2">
        <v>43896</v>
      </c>
      <c r="B1361">
        <v>1357</v>
      </c>
      <c r="C1361">
        <v>80.5</v>
      </c>
      <c r="D1361">
        <v>24.59</v>
      </c>
      <c r="E1361">
        <v>0</v>
      </c>
      <c r="F1361">
        <v>0</v>
      </c>
      <c r="G1361">
        <v>0</v>
      </c>
      <c r="H1361">
        <v>1.2629999999999999</v>
      </c>
      <c r="I1361">
        <v>91.2</v>
      </c>
      <c r="J1361" t="s">
        <v>29</v>
      </c>
      <c r="K1361">
        <v>0.92400000000000004</v>
      </c>
      <c r="L1361">
        <v>12.6</v>
      </c>
      <c r="M1361">
        <v>85.4</v>
      </c>
      <c r="N1361">
        <v>24.56</v>
      </c>
      <c r="O1361">
        <v>0</v>
      </c>
      <c r="P1361">
        <v>0</v>
      </c>
      <c r="Q1361">
        <v>0</v>
      </c>
      <c r="R1361">
        <v>1.042</v>
      </c>
      <c r="S1361">
        <v>67.489999999999995</v>
      </c>
      <c r="T1361">
        <v>1.304</v>
      </c>
      <c r="U1361">
        <v>2.6309999999999998</v>
      </c>
      <c r="V1361">
        <v>102.5</v>
      </c>
      <c r="W1361">
        <v>23.95</v>
      </c>
    </row>
    <row r="1362" spans="1:23" x14ac:dyDescent="0.25">
      <c r="A1362" s="2">
        <v>43896.041666666664</v>
      </c>
      <c r="B1362">
        <v>1358</v>
      </c>
      <c r="C1362">
        <v>83.8</v>
      </c>
      <c r="D1362">
        <v>23.92</v>
      </c>
      <c r="E1362">
        <v>0</v>
      </c>
      <c r="F1362">
        <v>0</v>
      </c>
      <c r="G1362">
        <v>0</v>
      </c>
      <c r="H1362">
        <v>0.98399999999999999</v>
      </c>
      <c r="I1362">
        <v>74.400000000000006</v>
      </c>
      <c r="J1362" t="s">
        <v>29</v>
      </c>
      <c r="K1362">
        <v>0.92300000000000004</v>
      </c>
      <c r="L1362">
        <v>12.59</v>
      </c>
      <c r="M1362">
        <v>87.9</v>
      </c>
      <c r="N1362">
        <v>23.95</v>
      </c>
      <c r="O1362">
        <v>0</v>
      </c>
      <c r="P1362">
        <v>0</v>
      </c>
      <c r="Q1362">
        <v>0</v>
      </c>
      <c r="R1362">
        <v>0.95099999999999996</v>
      </c>
      <c r="S1362">
        <v>52.73</v>
      </c>
      <c r="T1362">
        <v>1.125</v>
      </c>
      <c r="U1362">
        <v>2.6120000000000001</v>
      </c>
      <c r="V1362">
        <v>102.4</v>
      </c>
      <c r="W1362">
        <v>23.87</v>
      </c>
    </row>
    <row r="1363" spans="1:23" x14ac:dyDescent="0.25">
      <c r="A1363" s="2">
        <v>43896.083333333336</v>
      </c>
      <c r="B1363">
        <v>1359</v>
      </c>
      <c r="C1363">
        <v>86.3</v>
      </c>
      <c r="D1363">
        <v>23.38</v>
      </c>
      <c r="E1363">
        <v>0</v>
      </c>
      <c r="F1363">
        <v>0</v>
      </c>
      <c r="G1363">
        <v>0</v>
      </c>
      <c r="H1363">
        <v>0.78900000000000003</v>
      </c>
      <c r="I1363">
        <v>95.3</v>
      </c>
      <c r="J1363" t="s">
        <v>29</v>
      </c>
      <c r="K1363">
        <v>0.92300000000000004</v>
      </c>
      <c r="L1363">
        <v>12.58</v>
      </c>
      <c r="M1363">
        <v>90</v>
      </c>
      <c r="N1363">
        <v>23.39</v>
      </c>
      <c r="O1363">
        <v>0</v>
      </c>
      <c r="P1363">
        <v>0</v>
      </c>
      <c r="Q1363">
        <v>0</v>
      </c>
      <c r="R1363">
        <v>0.88200000000000001</v>
      </c>
      <c r="S1363">
        <v>82.3</v>
      </c>
      <c r="T1363">
        <v>1.0489999999999999</v>
      </c>
      <c r="U1363">
        <v>2.5870000000000002</v>
      </c>
      <c r="V1363">
        <v>102.4</v>
      </c>
      <c r="W1363">
        <v>23.26</v>
      </c>
    </row>
    <row r="1364" spans="1:23" x14ac:dyDescent="0.25">
      <c r="A1364" s="2">
        <v>43896.125</v>
      </c>
      <c r="B1364">
        <v>1360</v>
      </c>
      <c r="C1364">
        <v>85.1</v>
      </c>
      <c r="D1364">
        <v>23.3</v>
      </c>
      <c r="E1364">
        <v>0</v>
      </c>
      <c r="F1364">
        <v>0</v>
      </c>
      <c r="G1364">
        <v>0</v>
      </c>
      <c r="H1364">
        <v>1.024</v>
      </c>
      <c r="I1364">
        <v>98.7</v>
      </c>
      <c r="J1364" t="s">
        <v>29</v>
      </c>
      <c r="K1364">
        <v>0.92200000000000004</v>
      </c>
      <c r="L1364">
        <v>12.57</v>
      </c>
      <c r="M1364">
        <v>89.4</v>
      </c>
      <c r="N1364">
        <v>23.32</v>
      </c>
      <c r="O1364">
        <v>0</v>
      </c>
      <c r="P1364">
        <v>0</v>
      </c>
      <c r="Q1364">
        <v>0</v>
      </c>
      <c r="R1364">
        <v>0.82099999999999995</v>
      </c>
      <c r="S1364">
        <v>68.56</v>
      </c>
      <c r="T1364">
        <v>1.0389999999999999</v>
      </c>
      <c r="U1364">
        <v>2.5579999999999998</v>
      </c>
      <c r="V1364">
        <v>102.3</v>
      </c>
      <c r="W1364">
        <v>23.1</v>
      </c>
    </row>
    <row r="1365" spans="1:23" x14ac:dyDescent="0.25">
      <c r="A1365" s="2">
        <v>43896.166666666664</v>
      </c>
      <c r="B1365">
        <v>1361</v>
      </c>
      <c r="C1365">
        <v>89.4</v>
      </c>
      <c r="D1365">
        <v>22.21</v>
      </c>
      <c r="E1365">
        <v>0</v>
      </c>
      <c r="F1365">
        <v>0</v>
      </c>
      <c r="G1365">
        <v>0</v>
      </c>
      <c r="H1365">
        <v>0.21099999999999999</v>
      </c>
      <c r="I1365">
        <v>126</v>
      </c>
      <c r="J1365" t="s">
        <v>29</v>
      </c>
      <c r="K1365">
        <v>0.92100000000000004</v>
      </c>
      <c r="L1365">
        <v>12.56</v>
      </c>
      <c r="M1365">
        <v>93.9</v>
      </c>
      <c r="N1365">
        <v>22.03</v>
      </c>
      <c r="O1365">
        <v>0</v>
      </c>
      <c r="P1365">
        <v>0</v>
      </c>
      <c r="Q1365">
        <v>0</v>
      </c>
      <c r="R1365">
        <v>0.40300000000000002</v>
      </c>
      <c r="S1365">
        <v>160.1</v>
      </c>
      <c r="T1365">
        <v>0.48499999999999999</v>
      </c>
      <c r="U1365">
        <v>2.4860000000000002</v>
      </c>
      <c r="V1365">
        <v>102.3</v>
      </c>
      <c r="W1365">
        <v>22.12</v>
      </c>
    </row>
    <row r="1366" spans="1:23" x14ac:dyDescent="0.25">
      <c r="A1366" s="2">
        <v>43896.208333333336</v>
      </c>
      <c r="B1366">
        <v>1362</v>
      </c>
      <c r="C1366">
        <v>94.4</v>
      </c>
      <c r="D1366">
        <v>21.25</v>
      </c>
      <c r="E1366">
        <v>0</v>
      </c>
      <c r="F1366">
        <v>0</v>
      </c>
      <c r="G1366">
        <v>0</v>
      </c>
      <c r="H1366">
        <v>0.47699999999999998</v>
      </c>
      <c r="I1366">
        <v>76</v>
      </c>
      <c r="J1366" t="s">
        <v>29</v>
      </c>
      <c r="K1366">
        <v>0.92100000000000004</v>
      </c>
      <c r="L1366">
        <v>12.55</v>
      </c>
      <c r="M1366">
        <v>97.4</v>
      </c>
      <c r="N1366">
        <v>21.2</v>
      </c>
      <c r="O1366">
        <v>0</v>
      </c>
      <c r="P1366">
        <v>0</v>
      </c>
      <c r="Q1366">
        <v>0</v>
      </c>
      <c r="R1366">
        <v>0.75900000000000001</v>
      </c>
      <c r="S1366">
        <v>49.53</v>
      </c>
      <c r="T1366">
        <v>0.86299999999999999</v>
      </c>
      <c r="U1366">
        <v>2.452</v>
      </c>
      <c r="V1366">
        <v>102.4</v>
      </c>
      <c r="W1366">
        <v>20.99</v>
      </c>
    </row>
    <row r="1367" spans="1:23" x14ac:dyDescent="0.25">
      <c r="A1367" s="2">
        <v>43896.25</v>
      </c>
      <c r="B1367">
        <v>1363</v>
      </c>
      <c r="C1367">
        <v>92.7</v>
      </c>
      <c r="D1367">
        <v>21.6</v>
      </c>
      <c r="E1367">
        <v>0.27100000000000002</v>
      </c>
      <c r="F1367" s="25">
        <v>8.1416589999999995E-5</v>
      </c>
      <c r="G1367">
        <v>0</v>
      </c>
      <c r="H1367">
        <v>0.115</v>
      </c>
      <c r="I1367">
        <v>76.37</v>
      </c>
      <c r="J1367" t="s">
        <v>29</v>
      </c>
      <c r="K1367">
        <v>0.92100000000000004</v>
      </c>
      <c r="L1367">
        <v>12.54</v>
      </c>
      <c r="M1367">
        <v>97.6</v>
      </c>
      <c r="N1367">
        <v>21.53</v>
      </c>
      <c r="O1367">
        <v>6.7000000000000004E-2</v>
      </c>
      <c r="P1367">
        <v>4</v>
      </c>
      <c r="Q1367">
        <v>0</v>
      </c>
      <c r="R1367">
        <v>0.65700000000000003</v>
      </c>
      <c r="S1367">
        <v>43.37</v>
      </c>
      <c r="T1367">
        <v>0.77100000000000002</v>
      </c>
      <c r="U1367">
        <v>2.5070000000000001</v>
      </c>
      <c r="V1367">
        <v>102.4</v>
      </c>
      <c r="W1367">
        <v>21.31</v>
      </c>
    </row>
    <row r="1368" spans="1:23" x14ac:dyDescent="0.25">
      <c r="A1368" s="2">
        <v>43896.291666666664</v>
      </c>
      <c r="B1368">
        <v>1364</v>
      </c>
      <c r="C1368">
        <v>92.3</v>
      </c>
      <c r="D1368">
        <v>21.85</v>
      </c>
      <c r="E1368">
        <v>33.74</v>
      </c>
      <c r="F1368">
        <v>1.012099E-2</v>
      </c>
      <c r="G1368">
        <v>0</v>
      </c>
      <c r="H1368">
        <v>0.44900000000000001</v>
      </c>
      <c r="I1368">
        <v>83.9</v>
      </c>
      <c r="J1368" t="s">
        <v>29</v>
      </c>
      <c r="K1368">
        <v>0.92</v>
      </c>
      <c r="L1368">
        <v>12.62</v>
      </c>
      <c r="M1368">
        <v>97.2</v>
      </c>
      <c r="N1368">
        <v>21.76</v>
      </c>
      <c r="O1368">
        <v>20.77</v>
      </c>
      <c r="P1368">
        <v>1246</v>
      </c>
      <c r="Q1368">
        <v>0</v>
      </c>
      <c r="R1368">
        <v>0.91200000000000003</v>
      </c>
      <c r="S1368">
        <v>63.64</v>
      </c>
      <c r="T1368">
        <v>1.048</v>
      </c>
      <c r="U1368">
        <v>2.5310000000000001</v>
      </c>
      <c r="V1368">
        <v>102.5</v>
      </c>
      <c r="W1368">
        <v>21.39</v>
      </c>
    </row>
    <row r="1369" spans="1:23" x14ac:dyDescent="0.25">
      <c r="A1369" s="2">
        <v>43896.333333333336</v>
      </c>
      <c r="B1369">
        <v>1365</v>
      </c>
      <c r="C1369">
        <v>76.540000000000006</v>
      </c>
      <c r="D1369">
        <v>26.28</v>
      </c>
      <c r="E1369">
        <v>229.5</v>
      </c>
      <c r="F1369">
        <v>6.8835709999999994E-2</v>
      </c>
      <c r="G1369">
        <v>0</v>
      </c>
      <c r="H1369">
        <v>0.34799999999999998</v>
      </c>
      <c r="I1369">
        <v>149.19999999999999</v>
      </c>
      <c r="J1369" t="s">
        <v>29</v>
      </c>
      <c r="K1369">
        <v>0.91900000000000004</v>
      </c>
      <c r="L1369">
        <v>13.15</v>
      </c>
      <c r="M1369">
        <v>89.5</v>
      </c>
      <c r="N1369">
        <v>25.1</v>
      </c>
      <c r="O1369">
        <v>212.7</v>
      </c>
      <c r="P1369">
        <v>7999</v>
      </c>
      <c r="Q1369">
        <v>0</v>
      </c>
      <c r="R1369">
        <v>0.81200000000000006</v>
      </c>
      <c r="S1369">
        <v>148.1</v>
      </c>
      <c r="T1369">
        <v>1.01</v>
      </c>
      <c r="U1369">
        <v>2.8450000000000002</v>
      </c>
      <c r="V1369">
        <v>102.6</v>
      </c>
      <c r="W1369">
        <v>24.94</v>
      </c>
    </row>
    <row r="1370" spans="1:23" x14ac:dyDescent="0.25">
      <c r="A1370" s="2">
        <v>43896.375</v>
      </c>
      <c r="B1370">
        <v>1366</v>
      </c>
      <c r="C1370">
        <v>68.739999999999995</v>
      </c>
      <c r="D1370">
        <v>28.08</v>
      </c>
      <c r="E1370">
        <v>265.60000000000002</v>
      </c>
      <c r="F1370">
        <v>7.9693219999999995E-2</v>
      </c>
      <c r="G1370">
        <v>0</v>
      </c>
      <c r="H1370">
        <v>1.4</v>
      </c>
      <c r="I1370">
        <v>265.10000000000002</v>
      </c>
      <c r="J1370" t="s">
        <v>29</v>
      </c>
      <c r="K1370">
        <v>0.91900000000000004</v>
      </c>
      <c r="L1370">
        <v>13.12</v>
      </c>
      <c r="M1370">
        <v>79.400000000000006</v>
      </c>
      <c r="N1370">
        <v>27.39</v>
      </c>
      <c r="O1370">
        <v>258.5</v>
      </c>
      <c r="P1370">
        <v>7999</v>
      </c>
      <c r="Q1370">
        <v>0</v>
      </c>
      <c r="R1370">
        <v>1.663</v>
      </c>
      <c r="S1370">
        <v>311.7</v>
      </c>
      <c r="T1370">
        <v>2.0209999999999999</v>
      </c>
      <c r="U1370">
        <v>2.8929999999999998</v>
      </c>
      <c r="V1370">
        <v>102.6</v>
      </c>
      <c r="W1370">
        <v>29.35</v>
      </c>
    </row>
    <row r="1371" spans="1:23" x14ac:dyDescent="0.25">
      <c r="A1371" s="2">
        <v>43896.416666666664</v>
      </c>
      <c r="B1371">
        <v>1367</v>
      </c>
      <c r="C1371">
        <v>67.56</v>
      </c>
      <c r="D1371">
        <v>28.74</v>
      </c>
      <c r="E1371">
        <v>720.3</v>
      </c>
      <c r="F1371">
        <v>0.21610180000000001</v>
      </c>
      <c r="G1371">
        <v>0</v>
      </c>
      <c r="H1371">
        <v>2.4910000000000001</v>
      </c>
      <c r="I1371">
        <v>275.2</v>
      </c>
      <c r="J1371" t="s">
        <v>29</v>
      </c>
      <c r="K1371">
        <v>0.91900000000000004</v>
      </c>
      <c r="L1371">
        <v>13.08</v>
      </c>
      <c r="M1371">
        <v>76.06</v>
      </c>
      <c r="N1371">
        <v>28.35</v>
      </c>
      <c r="O1371">
        <v>671.7</v>
      </c>
      <c r="P1371">
        <v>7999</v>
      </c>
      <c r="Q1371">
        <v>0</v>
      </c>
      <c r="R1371">
        <v>2.5009999999999999</v>
      </c>
      <c r="S1371">
        <v>335.3</v>
      </c>
      <c r="T1371">
        <v>3.2759999999999998</v>
      </c>
      <c r="U1371">
        <v>2.9329999999999998</v>
      </c>
      <c r="V1371">
        <v>102.6</v>
      </c>
      <c r="W1371">
        <v>31.88</v>
      </c>
    </row>
    <row r="1372" spans="1:23" x14ac:dyDescent="0.25">
      <c r="A1372" s="2">
        <v>43896.458333333336</v>
      </c>
      <c r="B1372">
        <v>1368</v>
      </c>
      <c r="C1372">
        <v>67.53</v>
      </c>
      <c r="D1372">
        <v>29.01</v>
      </c>
      <c r="E1372">
        <v>743.7</v>
      </c>
      <c r="F1372">
        <v>0.22311619999999999</v>
      </c>
      <c r="G1372">
        <v>0</v>
      </c>
      <c r="H1372">
        <v>2.5099999999999998</v>
      </c>
      <c r="I1372">
        <v>258.89999999999998</v>
      </c>
      <c r="J1372" t="s">
        <v>29</v>
      </c>
      <c r="K1372">
        <v>0.91800000000000004</v>
      </c>
      <c r="L1372">
        <v>13.05</v>
      </c>
      <c r="M1372">
        <v>75.31</v>
      </c>
      <c r="N1372">
        <v>28.55</v>
      </c>
      <c r="O1372">
        <v>712.8</v>
      </c>
      <c r="P1372">
        <v>7999</v>
      </c>
      <c r="Q1372">
        <v>0</v>
      </c>
      <c r="R1372">
        <v>2.524</v>
      </c>
      <c r="S1372">
        <v>316</v>
      </c>
      <c r="T1372">
        <v>3.3279999999999998</v>
      </c>
      <c r="U1372">
        <v>2.9260000000000002</v>
      </c>
      <c r="V1372">
        <v>102.5</v>
      </c>
      <c r="W1372">
        <v>32.450000000000003</v>
      </c>
    </row>
    <row r="1373" spans="1:23" x14ac:dyDescent="0.25">
      <c r="A1373" s="2">
        <v>43896.5</v>
      </c>
      <c r="B1373">
        <v>1369</v>
      </c>
      <c r="C1373">
        <v>67.67</v>
      </c>
      <c r="D1373">
        <v>28.77</v>
      </c>
      <c r="E1373">
        <v>653.70000000000005</v>
      </c>
      <c r="F1373">
        <v>0.19609869999999999</v>
      </c>
      <c r="G1373">
        <v>0</v>
      </c>
      <c r="H1373">
        <v>2.637</v>
      </c>
      <c r="I1373">
        <v>260.10000000000002</v>
      </c>
      <c r="J1373" t="s">
        <v>29</v>
      </c>
      <c r="K1373">
        <v>0.91800000000000004</v>
      </c>
      <c r="L1373">
        <v>13.05</v>
      </c>
      <c r="M1373">
        <v>74.19</v>
      </c>
      <c r="N1373">
        <v>28.34</v>
      </c>
      <c r="O1373">
        <v>628.5</v>
      </c>
      <c r="P1373">
        <v>7999</v>
      </c>
      <c r="Q1373">
        <v>0</v>
      </c>
      <c r="R1373">
        <v>2.6709999999999998</v>
      </c>
      <c r="S1373">
        <v>319.60000000000002</v>
      </c>
      <c r="T1373">
        <v>3.452</v>
      </c>
      <c r="U1373">
        <v>2.8650000000000002</v>
      </c>
      <c r="V1373">
        <v>102.4</v>
      </c>
      <c r="W1373">
        <v>31.46</v>
      </c>
    </row>
    <row r="1374" spans="1:23" x14ac:dyDescent="0.25">
      <c r="A1374" s="2">
        <v>43896.541666666664</v>
      </c>
      <c r="B1374">
        <v>1370</v>
      </c>
      <c r="C1374">
        <v>74.760000000000005</v>
      </c>
      <c r="D1374">
        <v>27.2</v>
      </c>
      <c r="E1374">
        <v>132.80000000000001</v>
      </c>
      <c r="F1374">
        <v>3.9829549999999998E-2</v>
      </c>
      <c r="G1374">
        <v>0</v>
      </c>
      <c r="H1374">
        <v>1.3089999999999999</v>
      </c>
      <c r="I1374">
        <v>197.8</v>
      </c>
      <c r="J1374" t="s">
        <v>29</v>
      </c>
      <c r="K1374">
        <v>0.91800000000000004</v>
      </c>
      <c r="L1374">
        <v>13.07</v>
      </c>
      <c r="M1374">
        <v>78.400000000000006</v>
      </c>
      <c r="N1374">
        <v>27.11</v>
      </c>
      <c r="O1374">
        <v>128</v>
      </c>
      <c r="P1374">
        <v>7681</v>
      </c>
      <c r="Q1374">
        <v>0</v>
      </c>
      <c r="R1374">
        <v>1.1000000000000001</v>
      </c>
      <c r="S1374">
        <v>246.4</v>
      </c>
      <c r="T1374">
        <v>1.4159999999999999</v>
      </c>
      <c r="U1374">
        <v>2.806</v>
      </c>
      <c r="V1374">
        <v>102.4</v>
      </c>
      <c r="W1374">
        <v>28.55</v>
      </c>
    </row>
    <row r="1375" spans="1:23" x14ac:dyDescent="0.25">
      <c r="A1375" s="2">
        <v>43896.583333333336</v>
      </c>
      <c r="B1375">
        <v>1371</v>
      </c>
      <c r="C1375">
        <v>73.92</v>
      </c>
      <c r="D1375">
        <v>27.25</v>
      </c>
      <c r="E1375">
        <v>279.89999999999998</v>
      </c>
      <c r="F1375">
        <v>8.3976700000000001E-2</v>
      </c>
      <c r="G1375">
        <v>0</v>
      </c>
      <c r="H1375">
        <v>1.0960000000000001</v>
      </c>
      <c r="I1375">
        <v>173.3</v>
      </c>
      <c r="J1375" t="s">
        <v>29</v>
      </c>
      <c r="K1375">
        <v>0.91900000000000004</v>
      </c>
      <c r="L1375">
        <v>13.08</v>
      </c>
      <c r="M1375">
        <v>81.599999999999994</v>
      </c>
      <c r="N1375">
        <v>26.74</v>
      </c>
      <c r="O1375">
        <v>264.10000000000002</v>
      </c>
      <c r="P1375">
        <v>7999</v>
      </c>
      <c r="Q1375">
        <v>0</v>
      </c>
      <c r="R1375">
        <v>0.69599999999999995</v>
      </c>
      <c r="S1375">
        <v>194.3</v>
      </c>
      <c r="T1375">
        <v>0.97099999999999997</v>
      </c>
      <c r="U1375">
        <v>2.8650000000000002</v>
      </c>
      <c r="V1375">
        <v>102.3</v>
      </c>
      <c r="W1375">
        <v>28.11</v>
      </c>
    </row>
    <row r="1376" spans="1:23" x14ac:dyDescent="0.25">
      <c r="A1376" s="2">
        <v>43896.625</v>
      </c>
      <c r="B1376">
        <v>1372</v>
      </c>
      <c r="C1376">
        <v>59.34</v>
      </c>
      <c r="D1376">
        <v>29.78</v>
      </c>
      <c r="E1376">
        <v>522</v>
      </c>
      <c r="F1376">
        <v>0.15660640000000001</v>
      </c>
      <c r="G1376">
        <v>0</v>
      </c>
      <c r="H1376">
        <v>1.2110000000000001</v>
      </c>
      <c r="I1376">
        <v>167.9</v>
      </c>
      <c r="J1376" t="s">
        <v>29</v>
      </c>
      <c r="K1376">
        <v>0.91900000000000004</v>
      </c>
      <c r="L1376">
        <v>13.06</v>
      </c>
      <c r="M1376">
        <v>67.66</v>
      </c>
      <c r="N1376">
        <v>29.06</v>
      </c>
      <c r="O1376">
        <v>491.6</v>
      </c>
      <c r="P1376">
        <v>7999</v>
      </c>
      <c r="Q1376">
        <v>0</v>
      </c>
      <c r="R1376">
        <v>1.107</v>
      </c>
      <c r="S1376">
        <v>191.8</v>
      </c>
      <c r="T1376">
        <v>1.5269999999999999</v>
      </c>
      <c r="U1376">
        <v>2.7149999999999999</v>
      </c>
      <c r="V1376">
        <v>102.2</v>
      </c>
      <c r="W1376">
        <v>31.21</v>
      </c>
    </row>
    <row r="1377" spans="1:23" x14ac:dyDescent="0.25">
      <c r="A1377" s="2">
        <v>43896.666666666664</v>
      </c>
      <c r="B1377">
        <v>1373</v>
      </c>
      <c r="C1377">
        <v>57.41</v>
      </c>
      <c r="D1377">
        <v>30.25</v>
      </c>
      <c r="E1377">
        <v>505.5</v>
      </c>
      <c r="F1377">
        <v>0.15166209999999999</v>
      </c>
      <c r="G1377">
        <v>0</v>
      </c>
      <c r="H1377">
        <v>2.4990000000000001</v>
      </c>
      <c r="I1377">
        <v>261.8</v>
      </c>
      <c r="J1377" t="s">
        <v>29</v>
      </c>
      <c r="K1377">
        <v>0.91900000000000004</v>
      </c>
      <c r="L1377">
        <v>13.04</v>
      </c>
      <c r="M1377">
        <v>64.13</v>
      </c>
      <c r="N1377">
        <v>29.78</v>
      </c>
      <c r="O1377">
        <v>480.5</v>
      </c>
      <c r="P1377">
        <v>7999</v>
      </c>
      <c r="Q1377">
        <v>0</v>
      </c>
      <c r="R1377">
        <v>2.5539999999999998</v>
      </c>
      <c r="S1377">
        <v>318.60000000000002</v>
      </c>
      <c r="T1377">
        <v>3.2669999999999999</v>
      </c>
      <c r="U1377">
        <v>2.6920000000000002</v>
      </c>
      <c r="V1377">
        <v>102.2</v>
      </c>
      <c r="W1377">
        <v>32.72</v>
      </c>
    </row>
    <row r="1378" spans="1:23" x14ac:dyDescent="0.25">
      <c r="A1378" s="2">
        <v>43896.708333333336</v>
      </c>
      <c r="B1378">
        <v>1374</v>
      </c>
      <c r="C1378">
        <v>58.66</v>
      </c>
      <c r="D1378">
        <v>29.52</v>
      </c>
      <c r="E1378">
        <v>279.3</v>
      </c>
      <c r="F1378">
        <v>8.3777320000000002E-2</v>
      </c>
      <c r="G1378">
        <v>0</v>
      </c>
      <c r="H1378">
        <v>2.008</v>
      </c>
      <c r="I1378">
        <v>219.5</v>
      </c>
      <c r="J1378" t="s">
        <v>29</v>
      </c>
      <c r="K1378">
        <v>0.91900000000000004</v>
      </c>
      <c r="L1378">
        <v>13.04</v>
      </c>
      <c r="M1378">
        <v>63.72</v>
      </c>
      <c r="N1378">
        <v>29.36</v>
      </c>
      <c r="O1378">
        <v>256.2</v>
      </c>
      <c r="P1378">
        <v>7999</v>
      </c>
      <c r="Q1378">
        <v>0</v>
      </c>
      <c r="R1378">
        <v>2.0790000000000002</v>
      </c>
      <c r="S1378">
        <v>211.7</v>
      </c>
      <c r="T1378">
        <v>2.6680000000000001</v>
      </c>
      <c r="U1378">
        <v>2.6040000000000001</v>
      </c>
      <c r="V1378">
        <v>102.2</v>
      </c>
      <c r="W1378">
        <v>31.71</v>
      </c>
    </row>
    <row r="1379" spans="1:23" x14ac:dyDescent="0.25">
      <c r="A1379" s="2">
        <v>43896.75</v>
      </c>
      <c r="B1379">
        <v>1375</v>
      </c>
      <c r="C1379">
        <v>62.64</v>
      </c>
      <c r="D1379">
        <v>28.49</v>
      </c>
      <c r="E1379">
        <v>62.95</v>
      </c>
      <c r="F1379">
        <v>1.888451E-2</v>
      </c>
      <c r="G1379">
        <v>0</v>
      </c>
      <c r="H1379">
        <v>0.873</v>
      </c>
      <c r="I1379">
        <v>211.3</v>
      </c>
      <c r="J1379" t="s">
        <v>29</v>
      </c>
      <c r="K1379">
        <v>0.92</v>
      </c>
      <c r="L1379">
        <v>13.02</v>
      </c>
      <c r="M1379">
        <v>65.62</v>
      </c>
      <c r="N1379">
        <v>28.56</v>
      </c>
      <c r="O1379">
        <v>59.82</v>
      </c>
      <c r="P1379">
        <v>3589</v>
      </c>
      <c r="Q1379">
        <v>0</v>
      </c>
      <c r="R1379">
        <v>0.89500000000000002</v>
      </c>
      <c r="S1379">
        <v>205.3</v>
      </c>
      <c r="T1379">
        <v>1.1240000000000001</v>
      </c>
      <c r="U1379">
        <v>2.5630000000000002</v>
      </c>
      <c r="V1379">
        <v>102.2</v>
      </c>
      <c r="W1379">
        <v>29.83</v>
      </c>
    </row>
    <row r="1380" spans="1:23" x14ac:dyDescent="0.25">
      <c r="A1380" s="2">
        <v>43896.791666666664</v>
      </c>
      <c r="B1380">
        <v>1376</v>
      </c>
      <c r="C1380">
        <v>67.16</v>
      </c>
      <c r="D1380">
        <v>26.83</v>
      </c>
      <c r="E1380">
        <v>0.17499999999999999</v>
      </c>
      <c r="F1380" s="25">
        <v>5.253929E-5</v>
      </c>
      <c r="G1380">
        <v>0</v>
      </c>
      <c r="H1380">
        <v>0.47399999999999998</v>
      </c>
      <c r="I1380">
        <v>120</v>
      </c>
      <c r="J1380" t="s">
        <v>29</v>
      </c>
      <c r="K1380">
        <v>0.92</v>
      </c>
      <c r="L1380">
        <v>12.79</v>
      </c>
      <c r="M1380">
        <v>69.8</v>
      </c>
      <c r="N1380">
        <v>26.99</v>
      </c>
      <c r="O1380">
        <v>8.3000000000000004E-2</v>
      </c>
      <c r="P1380">
        <v>5</v>
      </c>
      <c r="Q1380">
        <v>0</v>
      </c>
      <c r="R1380">
        <v>0.53400000000000003</v>
      </c>
      <c r="S1380">
        <v>114.7</v>
      </c>
      <c r="T1380">
        <v>0.65700000000000003</v>
      </c>
      <c r="U1380">
        <v>2.484</v>
      </c>
      <c r="V1380">
        <v>102.3</v>
      </c>
      <c r="W1380">
        <v>27.14</v>
      </c>
    </row>
    <row r="1381" spans="1:23" x14ac:dyDescent="0.25">
      <c r="A1381" s="2">
        <v>43896.833333333336</v>
      </c>
      <c r="B1381">
        <v>1377</v>
      </c>
      <c r="C1381">
        <v>74.069999999999993</v>
      </c>
      <c r="D1381">
        <v>25.98</v>
      </c>
      <c r="E1381">
        <v>0</v>
      </c>
      <c r="F1381">
        <v>0</v>
      </c>
      <c r="G1381">
        <v>0</v>
      </c>
      <c r="H1381">
        <v>0.26400000000000001</v>
      </c>
      <c r="I1381">
        <v>112</v>
      </c>
      <c r="J1381" t="s">
        <v>29</v>
      </c>
      <c r="K1381">
        <v>0.92</v>
      </c>
      <c r="L1381">
        <v>12.67</v>
      </c>
      <c r="M1381">
        <v>76.97</v>
      </c>
      <c r="N1381">
        <v>25.95</v>
      </c>
      <c r="O1381">
        <v>0</v>
      </c>
      <c r="P1381">
        <v>0</v>
      </c>
      <c r="Q1381">
        <v>0</v>
      </c>
      <c r="R1381">
        <v>0.51200000000000001</v>
      </c>
      <c r="S1381">
        <v>173</v>
      </c>
      <c r="T1381">
        <v>0.58099999999999996</v>
      </c>
      <c r="U1381">
        <v>2.5790000000000002</v>
      </c>
      <c r="V1381">
        <v>102.4</v>
      </c>
      <c r="W1381">
        <v>26.07</v>
      </c>
    </row>
    <row r="1382" spans="1:23" x14ac:dyDescent="0.25">
      <c r="A1382" s="2">
        <v>43896.875</v>
      </c>
      <c r="B1382">
        <v>1378</v>
      </c>
      <c r="C1382">
        <v>79.52</v>
      </c>
      <c r="D1382">
        <v>25.19</v>
      </c>
      <c r="E1382">
        <v>0</v>
      </c>
      <c r="F1382">
        <v>0</v>
      </c>
      <c r="G1382">
        <v>0</v>
      </c>
      <c r="H1382">
        <v>0.28499999999999998</v>
      </c>
      <c r="I1382">
        <v>117.1</v>
      </c>
      <c r="J1382" t="s">
        <v>29</v>
      </c>
      <c r="K1382">
        <v>0.92</v>
      </c>
      <c r="L1382">
        <v>12.64</v>
      </c>
      <c r="M1382">
        <v>82.7</v>
      </c>
      <c r="N1382">
        <v>25.24</v>
      </c>
      <c r="O1382">
        <v>0</v>
      </c>
      <c r="P1382">
        <v>0</v>
      </c>
      <c r="Q1382">
        <v>0</v>
      </c>
      <c r="R1382">
        <v>0.38800000000000001</v>
      </c>
      <c r="S1382">
        <v>176.1</v>
      </c>
      <c r="T1382">
        <v>0.46800000000000003</v>
      </c>
      <c r="U1382">
        <v>2.657</v>
      </c>
      <c r="V1382">
        <v>102.4</v>
      </c>
      <c r="W1382">
        <v>25.36</v>
      </c>
    </row>
    <row r="1383" spans="1:23" x14ac:dyDescent="0.25">
      <c r="A1383" s="2">
        <v>43896.916666666664</v>
      </c>
      <c r="B1383">
        <v>1379</v>
      </c>
      <c r="C1383">
        <v>79.180000000000007</v>
      </c>
      <c r="D1383">
        <v>24.59</v>
      </c>
      <c r="E1383">
        <v>0</v>
      </c>
      <c r="F1383">
        <v>0</v>
      </c>
      <c r="G1383">
        <v>0</v>
      </c>
      <c r="H1383">
        <v>0.224</v>
      </c>
      <c r="I1383">
        <v>105.9</v>
      </c>
      <c r="J1383" t="s">
        <v>29</v>
      </c>
      <c r="K1383">
        <v>0.92</v>
      </c>
      <c r="L1383">
        <v>12.62</v>
      </c>
      <c r="M1383">
        <v>83.1</v>
      </c>
      <c r="N1383">
        <v>24.58</v>
      </c>
      <c r="O1383">
        <v>0</v>
      </c>
      <c r="P1383">
        <v>0</v>
      </c>
      <c r="Q1383">
        <v>0</v>
      </c>
      <c r="R1383">
        <v>0.46500000000000002</v>
      </c>
      <c r="S1383">
        <v>83.7</v>
      </c>
      <c r="T1383">
        <v>0.55900000000000005</v>
      </c>
      <c r="U1383">
        <v>2.5640000000000001</v>
      </c>
      <c r="V1383">
        <v>102.4</v>
      </c>
      <c r="W1383">
        <v>24.59</v>
      </c>
    </row>
    <row r="1384" spans="1:23" x14ac:dyDescent="0.25">
      <c r="A1384" s="2">
        <v>43896.958333333336</v>
      </c>
      <c r="B1384">
        <v>1380</v>
      </c>
      <c r="C1384">
        <v>85.7</v>
      </c>
      <c r="D1384">
        <v>23.21</v>
      </c>
      <c r="E1384">
        <v>0</v>
      </c>
      <c r="F1384">
        <v>0</v>
      </c>
      <c r="G1384">
        <v>0</v>
      </c>
      <c r="H1384">
        <v>5.0000000000000001E-3</v>
      </c>
      <c r="I1384">
        <v>133.4</v>
      </c>
      <c r="J1384" t="s">
        <v>29</v>
      </c>
      <c r="K1384">
        <v>0.92</v>
      </c>
      <c r="L1384">
        <v>12.62</v>
      </c>
      <c r="M1384">
        <v>89</v>
      </c>
      <c r="N1384">
        <v>23.13</v>
      </c>
      <c r="O1384">
        <v>0</v>
      </c>
      <c r="P1384">
        <v>0</v>
      </c>
      <c r="Q1384">
        <v>0</v>
      </c>
      <c r="R1384">
        <v>0.41799999999999998</v>
      </c>
      <c r="S1384">
        <v>125.3</v>
      </c>
      <c r="T1384">
        <v>0.48799999999999999</v>
      </c>
      <c r="U1384">
        <v>2.52</v>
      </c>
      <c r="V1384">
        <v>102.4</v>
      </c>
      <c r="W1384">
        <v>23.2</v>
      </c>
    </row>
    <row r="1385" spans="1:23" x14ac:dyDescent="0.25">
      <c r="A1385" s="2">
        <v>43897</v>
      </c>
      <c r="B1385">
        <v>1381</v>
      </c>
      <c r="C1385">
        <v>88.8</v>
      </c>
      <c r="D1385">
        <v>22.36</v>
      </c>
      <c r="E1385">
        <v>0</v>
      </c>
      <c r="F1385">
        <v>0</v>
      </c>
      <c r="G1385">
        <v>0</v>
      </c>
      <c r="H1385">
        <v>0.377</v>
      </c>
      <c r="I1385">
        <v>124</v>
      </c>
      <c r="J1385" t="s">
        <v>29</v>
      </c>
      <c r="K1385">
        <v>0.92</v>
      </c>
      <c r="L1385">
        <v>12.6</v>
      </c>
      <c r="M1385">
        <v>92.6</v>
      </c>
      <c r="N1385">
        <v>22.25</v>
      </c>
      <c r="O1385">
        <v>0</v>
      </c>
      <c r="P1385">
        <v>0</v>
      </c>
      <c r="Q1385">
        <v>0</v>
      </c>
      <c r="R1385">
        <v>0.54600000000000004</v>
      </c>
      <c r="S1385">
        <v>125.6</v>
      </c>
      <c r="T1385">
        <v>0.65900000000000003</v>
      </c>
      <c r="U1385">
        <v>2.4820000000000002</v>
      </c>
      <c r="V1385">
        <v>102.4</v>
      </c>
      <c r="W1385">
        <v>22.22</v>
      </c>
    </row>
    <row r="1386" spans="1:23" x14ac:dyDescent="0.25">
      <c r="A1386" s="2">
        <v>43897.041666666664</v>
      </c>
      <c r="B1386">
        <v>1382</v>
      </c>
      <c r="C1386">
        <v>90.2</v>
      </c>
      <c r="D1386">
        <v>21.99</v>
      </c>
      <c r="E1386">
        <v>0</v>
      </c>
      <c r="F1386">
        <v>0</v>
      </c>
      <c r="G1386">
        <v>0</v>
      </c>
      <c r="H1386">
        <v>0.26</v>
      </c>
      <c r="I1386">
        <v>145.80000000000001</v>
      </c>
      <c r="J1386" t="s">
        <v>29</v>
      </c>
      <c r="K1386">
        <v>0.91900000000000004</v>
      </c>
      <c r="L1386">
        <v>12.59</v>
      </c>
      <c r="M1386">
        <v>94.1</v>
      </c>
      <c r="N1386">
        <v>21.9</v>
      </c>
      <c r="O1386">
        <v>0</v>
      </c>
      <c r="P1386">
        <v>0</v>
      </c>
      <c r="Q1386">
        <v>0</v>
      </c>
      <c r="R1386">
        <v>0.45800000000000002</v>
      </c>
      <c r="S1386">
        <v>152.80000000000001</v>
      </c>
      <c r="T1386">
        <v>0.57099999999999995</v>
      </c>
      <c r="U1386">
        <v>2.4729999999999999</v>
      </c>
      <c r="V1386">
        <v>102.4</v>
      </c>
      <c r="W1386">
        <v>21.78</v>
      </c>
    </row>
    <row r="1387" spans="1:23" x14ac:dyDescent="0.25">
      <c r="A1387" s="2">
        <v>43897.083333333336</v>
      </c>
      <c r="B1387">
        <v>1383</v>
      </c>
      <c r="C1387">
        <v>90.4</v>
      </c>
      <c r="D1387">
        <v>22.02</v>
      </c>
      <c r="E1387">
        <v>0</v>
      </c>
      <c r="F1387">
        <v>0</v>
      </c>
      <c r="G1387">
        <v>0</v>
      </c>
      <c r="H1387">
        <v>0.39700000000000002</v>
      </c>
      <c r="I1387">
        <v>112.5</v>
      </c>
      <c r="J1387" t="s">
        <v>29</v>
      </c>
      <c r="K1387">
        <v>0.91900000000000004</v>
      </c>
      <c r="L1387">
        <v>12.58</v>
      </c>
      <c r="M1387">
        <v>94.4</v>
      </c>
      <c r="N1387">
        <v>21.97</v>
      </c>
      <c r="O1387">
        <v>0</v>
      </c>
      <c r="P1387">
        <v>0</v>
      </c>
      <c r="Q1387">
        <v>0</v>
      </c>
      <c r="R1387">
        <v>0.64900000000000002</v>
      </c>
      <c r="S1387">
        <v>92</v>
      </c>
      <c r="T1387">
        <v>0.78300000000000003</v>
      </c>
      <c r="U1387">
        <v>2.4910000000000001</v>
      </c>
      <c r="V1387">
        <v>102.3</v>
      </c>
      <c r="W1387">
        <v>21.67</v>
      </c>
    </row>
    <row r="1388" spans="1:23" x14ac:dyDescent="0.25">
      <c r="A1388" s="2">
        <v>43897.125</v>
      </c>
      <c r="B1388">
        <v>1384</v>
      </c>
      <c r="C1388">
        <v>90.9</v>
      </c>
      <c r="D1388">
        <v>22.02</v>
      </c>
      <c r="E1388">
        <v>0</v>
      </c>
      <c r="F1388">
        <v>0</v>
      </c>
      <c r="G1388">
        <v>0</v>
      </c>
      <c r="H1388">
        <v>0.22800000000000001</v>
      </c>
      <c r="I1388">
        <v>92.9</v>
      </c>
      <c r="J1388" t="s">
        <v>29</v>
      </c>
      <c r="K1388">
        <v>0.91800000000000004</v>
      </c>
      <c r="L1388">
        <v>12.57</v>
      </c>
      <c r="M1388">
        <v>95.6</v>
      </c>
      <c r="N1388">
        <v>21.94</v>
      </c>
      <c r="O1388">
        <v>0</v>
      </c>
      <c r="P1388">
        <v>0</v>
      </c>
      <c r="Q1388">
        <v>0</v>
      </c>
      <c r="R1388">
        <v>0.67300000000000004</v>
      </c>
      <c r="S1388">
        <v>85.8</v>
      </c>
      <c r="T1388">
        <v>0.82899999999999996</v>
      </c>
      <c r="U1388">
        <v>2.516</v>
      </c>
      <c r="V1388">
        <v>102.3</v>
      </c>
      <c r="W1388">
        <v>21.8</v>
      </c>
    </row>
    <row r="1389" spans="1:23" x14ac:dyDescent="0.25">
      <c r="A1389" s="2">
        <v>43897.166666666664</v>
      </c>
      <c r="B1389">
        <v>1385</v>
      </c>
      <c r="C1389">
        <v>92.9</v>
      </c>
      <c r="D1389">
        <v>21.88</v>
      </c>
      <c r="E1389">
        <v>0</v>
      </c>
      <c r="F1389">
        <v>0</v>
      </c>
      <c r="G1389">
        <v>0</v>
      </c>
      <c r="H1389">
        <v>0.14199999999999999</v>
      </c>
      <c r="I1389">
        <v>138.5</v>
      </c>
      <c r="J1389" t="s">
        <v>29</v>
      </c>
      <c r="K1389">
        <v>0.91800000000000004</v>
      </c>
      <c r="L1389">
        <v>12.56</v>
      </c>
      <c r="M1389">
        <v>96.9</v>
      </c>
      <c r="N1389">
        <v>21.81</v>
      </c>
      <c r="O1389">
        <v>0</v>
      </c>
      <c r="P1389">
        <v>0</v>
      </c>
      <c r="Q1389">
        <v>0</v>
      </c>
      <c r="R1389">
        <v>0.47199999999999998</v>
      </c>
      <c r="S1389">
        <v>140</v>
      </c>
      <c r="T1389">
        <v>0.68600000000000005</v>
      </c>
      <c r="U1389">
        <v>2.5289999999999999</v>
      </c>
      <c r="V1389">
        <v>102.3</v>
      </c>
      <c r="W1389">
        <v>21.6</v>
      </c>
    </row>
    <row r="1390" spans="1:23" x14ac:dyDescent="0.25">
      <c r="A1390" s="2">
        <v>43897.208333333336</v>
      </c>
      <c r="B1390">
        <v>1386</v>
      </c>
      <c r="C1390">
        <v>88.9</v>
      </c>
      <c r="D1390">
        <v>23.39</v>
      </c>
      <c r="E1390">
        <v>0</v>
      </c>
      <c r="F1390">
        <v>0</v>
      </c>
      <c r="G1390">
        <v>0</v>
      </c>
      <c r="H1390">
        <v>1.131</v>
      </c>
      <c r="I1390">
        <v>189.9</v>
      </c>
      <c r="J1390" t="s">
        <v>29</v>
      </c>
      <c r="K1390">
        <v>0.91700000000000004</v>
      </c>
      <c r="L1390">
        <v>12.55</v>
      </c>
      <c r="M1390">
        <v>94.2</v>
      </c>
      <c r="N1390">
        <v>23.41</v>
      </c>
      <c r="O1390">
        <v>0</v>
      </c>
      <c r="P1390">
        <v>0</v>
      </c>
      <c r="Q1390">
        <v>0</v>
      </c>
      <c r="R1390">
        <v>1.137</v>
      </c>
      <c r="S1390">
        <v>205.3</v>
      </c>
      <c r="T1390">
        <v>1.552</v>
      </c>
      <c r="U1390">
        <v>2.7109999999999999</v>
      </c>
      <c r="V1390">
        <v>102.2</v>
      </c>
      <c r="W1390">
        <v>22.87</v>
      </c>
    </row>
    <row r="1391" spans="1:23" x14ac:dyDescent="0.25">
      <c r="A1391" s="2">
        <v>43897.25</v>
      </c>
      <c r="B1391">
        <v>1387</v>
      </c>
      <c r="C1391">
        <v>88.2</v>
      </c>
      <c r="D1391">
        <v>23.26</v>
      </c>
      <c r="E1391">
        <v>0.187</v>
      </c>
      <c r="F1391" s="25">
        <v>5.5955270000000001E-5</v>
      </c>
      <c r="G1391">
        <v>0</v>
      </c>
      <c r="H1391">
        <v>1.593</v>
      </c>
      <c r="I1391">
        <v>202.3</v>
      </c>
      <c r="J1391" t="s">
        <v>29</v>
      </c>
      <c r="K1391">
        <v>0.91700000000000004</v>
      </c>
      <c r="L1391">
        <v>12.54</v>
      </c>
      <c r="M1391">
        <v>92.7</v>
      </c>
      <c r="N1391">
        <v>23.38</v>
      </c>
      <c r="O1391">
        <v>0</v>
      </c>
      <c r="P1391">
        <v>0</v>
      </c>
      <c r="Q1391">
        <v>0</v>
      </c>
      <c r="R1391">
        <v>1.629</v>
      </c>
      <c r="S1391">
        <v>230.3</v>
      </c>
      <c r="T1391">
        <v>2.17</v>
      </c>
      <c r="U1391">
        <v>2.6579999999999999</v>
      </c>
      <c r="V1391">
        <v>102.3</v>
      </c>
      <c r="W1391">
        <v>22.84</v>
      </c>
    </row>
    <row r="1392" spans="1:23" x14ac:dyDescent="0.25">
      <c r="A1392" s="2">
        <v>43897.291666666664</v>
      </c>
      <c r="B1392">
        <v>1388</v>
      </c>
      <c r="C1392">
        <v>86.2</v>
      </c>
      <c r="D1392">
        <v>24.16</v>
      </c>
      <c r="E1392">
        <v>14.86</v>
      </c>
      <c r="F1392">
        <v>4.4594400000000003E-3</v>
      </c>
      <c r="G1392">
        <v>0</v>
      </c>
      <c r="H1392">
        <v>3.6030000000000002</v>
      </c>
      <c r="I1392">
        <v>258.5</v>
      </c>
      <c r="J1392" t="s">
        <v>29</v>
      </c>
      <c r="K1392">
        <v>0.91600000000000004</v>
      </c>
      <c r="L1392">
        <v>12.57</v>
      </c>
      <c r="M1392">
        <v>91.5</v>
      </c>
      <c r="N1392">
        <v>24.28</v>
      </c>
      <c r="O1392">
        <v>13.65</v>
      </c>
      <c r="P1392">
        <v>819</v>
      </c>
      <c r="Q1392">
        <v>0</v>
      </c>
      <c r="R1392">
        <v>3.556</v>
      </c>
      <c r="S1392">
        <v>299.39999999999998</v>
      </c>
      <c r="T1392">
        <v>4.6820000000000004</v>
      </c>
      <c r="U1392">
        <v>2.7759999999999998</v>
      </c>
      <c r="V1392">
        <v>102.4</v>
      </c>
      <c r="W1392">
        <v>24.19</v>
      </c>
    </row>
    <row r="1393" spans="1:23" x14ac:dyDescent="0.25">
      <c r="A1393" s="2">
        <v>43897.333333333336</v>
      </c>
      <c r="B1393">
        <v>1389</v>
      </c>
      <c r="C1393">
        <v>86.9</v>
      </c>
      <c r="D1393">
        <v>24.03</v>
      </c>
      <c r="E1393">
        <v>31.17</v>
      </c>
      <c r="F1393">
        <v>9.3495639999999994E-3</v>
      </c>
      <c r="G1393">
        <v>0</v>
      </c>
      <c r="H1393">
        <v>1.9730000000000001</v>
      </c>
      <c r="I1393">
        <v>237.8</v>
      </c>
      <c r="J1393" t="s">
        <v>29</v>
      </c>
      <c r="K1393">
        <v>0.91600000000000004</v>
      </c>
      <c r="L1393">
        <v>12.7</v>
      </c>
      <c r="M1393">
        <v>91.7</v>
      </c>
      <c r="N1393">
        <v>24.1</v>
      </c>
      <c r="O1393">
        <v>28.53</v>
      </c>
      <c r="P1393">
        <v>1712</v>
      </c>
      <c r="Q1393">
        <v>0.11899999999999999</v>
      </c>
      <c r="R1393">
        <v>2.0499999999999998</v>
      </c>
      <c r="S1393">
        <v>286.39999999999998</v>
      </c>
      <c r="T1393">
        <v>2.6619999999999999</v>
      </c>
      <c r="U1393">
        <v>2.7490000000000001</v>
      </c>
      <c r="V1393">
        <v>102.5</v>
      </c>
      <c r="W1393">
        <v>24.21</v>
      </c>
    </row>
    <row r="1394" spans="1:23" x14ac:dyDescent="0.25">
      <c r="A1394" s="2">
        <v>43897.375</v>
      </c>
      <c r="B1394">
        <v>1390</v>
      </c>
      <c r="C1394">
        <v>90.2</v>
      </c>
      <c r="D1394">
        <v>23.96</v>
      </c>
      <c r="E1394">
        <v>164.2</v>
      </c>
      <c r="F1394">
        <v>4.9262399999999998E-2</v>
      </c>
      <c r="G1394">
        <v>0</v>
      </c>
      <c r="H1394">
        <v>0.97699999999999998</v>
      </c>
      <c r="I1394">
        <v>150.4</v>
      </c>
      <c r="J1394" t="s">
        <v>29</v>
      </c>
      <c r="K1394">
        <v>0.91500000000000004</v>
      </c>
      <c r="L1394">
        <v>13.12</v>
      </c>
      <c r="M1394">
        <v>97.8</v>
      </c>
      <c r="N1394">
        <v>23.56</v>
      </c>
      <c r="O1394">
        <v>147.9</v>
      </c>
      <c r="P1394">
        <v>7999</v>
      </c>
      <c r="Q1394">
        <v>0</v>
      </c>
      <c r="R1394">
        <v>0.52300000000000002</v>
      </c>
      <c r="S1394">
        <v>157.1</v>
      </c>
      <c r="T1394">
        <v>0.80100000000000005</v>
      </c>
      <c r="U1394">
        <v>2.843</v>
      </c>
      <c r="V1394">
        <v>102.5</v>
      </c>
      <c r="W1394">
        <v>24.19</v>
      </c>
    </row>
    <row r="1395" spans="1:23" x14ac:dyDescent="0.25">
      <c r="A1395" s="2">
        <v>43897.416666666664</v>
      </c>
      <c r="B1395">
        <v>1391</v>
      </c>
      <c r="C1395">
        <v>75.23</v>
      </c>
      <c r="D1395">
        <v>26.59</v>
      </c>
      <c r="E1395">
        <v>505.5</v>
      </c>
      <c r="F1395">
        <v>0.15165200000000001</v>
      </c>
      <c r="G1395">
        <v>0</v>
      </c>
      <c r="H1395">
        <v>0.84499999999999997</v>
      </c>
      <c r="I1395">
        <v>207.7</v>
      </c>
      <c r="J1395" t="s">
        <v>29</v>
      </c>
      <c r="K1395">
        <v>0.91500000000000004</v>
      </c>
      <c r="L1395">
        <v>13.13</v>
      </c>
      <c r="M1395">
        <v>88.6</v>
      </c>
      <c r="N1395">
        <v>25.72</v>
      </c>
      <c r="O1395">
        <v>491.3</v>
      </c>
      <c r="P1395">
        <v>7999</v>
      </c>
      <c r="Q1395">
        <v>0</v>
      </c>
      <c r="R1395">
        <v>1.0369999999999999</v>
      </c>
      <c r="S1395">
        <v>224.9</v>
      </c>
      <c r="T1395">
        <v>1.387</v>
      </c>
      <c r="U1395">
        <v>2.9239999999999999</v>
      </c>
      <c r="V1395">
        <v>102.5</v>
      </c>
      <c r="W1395">
        <v>28.36</v>
      </c>
    </row>
    <row r="1396" spans="1:23" x14ac:dyDescent="0.25">
      <c r="A1396" s="2">
        <v>43897.458333333336</v>
      </c>
      <c r="B1396">
        <v>1392</v>
      </c>
      <c r="C1396">
        <v>70.39</v>
      </c>
      <c r="D1396">
        <v>27.64</v>
      </c>
      <c r="E1396">
        <v>494.2</v>
      </c>
      <c r="F1396">
        <v>0.14826639999999999</v>
      </c>
      <c r="G1396">
        <v>0</v>
      </c>
      <c r="H1396">
        <v>1.284</v>
      </c>
      <c r="I1396">
        <v>139.1</v>
      </c>
      <c r="J1396" t="s">
        <v>29</v>
      </c>
      <c r="K1396">
        <v>0.91500000000000004</v>
      </c>
      <c r="L1396">
        <v>13.09</v>
      </c>
      <c r="M1396">
        <v>79.77</v>
      </c>
      <c r="N1396">
        <v>27.13</v>
      </c>
      <c r="O1396">
        <v>481.8</v>
      </c>
      <c r="P1396">
        <v>7999</v>
      </c>
      <c r="Q1396">
        <v>0</v>
      </c>
      <c r="R1396">
        <v>1.0860000000000001</v>
      </c>
      <c r="S1396">
        <v>131.6</v>
      </c>
      <c r="T1396">
        <v>1.5329999999999999</v>
      </c>
      <c r="U1396">
        <v>2.8639999999999999</v>
      </c>
      <c r="V1396">
        <v>102.5</v>
      </c>
      <c r="W1396">
        <v>30.22</v>
      </c>
    </row>
    <row r="1397" spans="1:23" x14ac:dyDescent="0.25">
      <c r="A1397" s="2">
        <v>43897.5</v>
      </c>
      <c r="B1397">
        <v>1393</v>
      </c>
      <c r="C1397">
        <v>66.150000000000006</v>
      </c>
      <c r="D1397">
        <v>28.47</v>
      </c>
      <c r="E1397">
        <v>571.4</v>
      </c>
      <c r="F1397">
        <v>0.1714147</v>
      </c>
      <c r="G1397">
        <v>0</v>
      </c>
      <c r="H1397">
        <v>2.1539999999999999</v>
      </c>
      <c r="I1397">
        <v>220.5</v>
      </c>
      <c r="J1397" t="s">
        <v>29</v>
      </c>
      <c r="K1397">
        <v>0.91500000000000004</v>
      </c>
      <c r="L1397">
        <v>13.06</v>
      </c>
      <c r="M1397">
        <v>73.989999999999995</v>
      </c>
      <c r="N1397">
        <v>27.96</v>
      </c>
      <c r="O1397">
        <v>550.5</v>
      </c>
      <c r="P1397">
        <v>7999</v>
      </c>
      <c r="Q1397">
        <v>0</v>
      </c>
      <c r="R1397">
        <v>2.02</v>
      </c>
      <c r="S1397">
        <v>267.89999999999998</v>
      </c>
      <c r="T1397">
        <v>2.617</v>
      </c>
      <c r="U1397">
        <v>2.7909999999999999</v>
      </c>
      <c r="V1397">
        <v>102.4</v>
      </c>
      <c r="W1397">
        <v>31.29</v>
      </c>
    </row>
    <row r="1398" spans="1:23" x14ac:dyDescent="0.25">
      <c r="A1398" s="2">
        <v>43897.541666666664</v>
      </c>
      <c r="B1398">
        <v>1394</v>
      </c>
      <c r="C1398">
        <v>68.19</v>
      </c>
      <c r="D1398">
        <v>28.44</v>
      </c>
      <c r="E1398">
        <v>916</v>
      </c>
      <c r="F1398">
        <v>0.27469739999999998</v>
      </c>
      <c r="G1398">
        <v>0</v>
      </c>
      <c r="H1398">
        <v>3.411</v>
      </c>
      <c r="I1398">
        <v>253.3</v>
      </c>
      <c r="J1398" t="s">
        <v>29</v>
      </c>
      <c r="K1398">
        <v>0.91400000000000003</v>
      </c>
      <c r="L1398">
        <v>13.05</v>
      </c>
      <c r="M1398">
        <v>75.3</v>
      </c>
      <c r="N1398">
        <v>28.04</v>
      </c>
      <c r="O1398">
        <v>894</v>
      </c>
      <c r="P1398">
        <v>7999</v>
      </c>
      <c r="Q1398">
        <v>0</v>
      </c>
      <c r="R1398">
        <v>3.306</v>
      </c>
      <c r="S1398">
        <v>304</v>
      </c>
      <c r="T1398">
        <v>4.1459999999999999</v>
      </c>
      <c r="U1398">
        <v>2.835</v>
      </c>
      <c r="V1398">
        <v>102.2</v>
      </c>
      <c r="W1398">
        <v>30.79</v>
      </c>
    </row>
    <row r="1399" spans="1:23" x14ac:dyDescent="0.25">
      <c r="A1399" s="2">
        <v>43897.583333333336</v>
      </c>
      <c r="B1399">
        <v>1395</v>
      </c>
      <c r="C1399">
        <v>68.94</v>
      </c>
      <c r="D1399">
        <v>28.65</v>
      </c>
      <c r="E1399">
        <v>858</v>
      </c>
      <c r="F1399">
        <v>0.25754830000000001</v>
      </c>
      <c r="G1399">
        <v>0</v>
      </c>
      <c r="H1399">
        <v>3.585</v>
      </c>
      <c r="I1399">
        <v>253.5</v>
      </c>
      <c r="J1399" t="s">
        <v>29</v>
      </c>
      <c r="K1399">
        <v>0.91300000000000003</v>
      </c>
      <c r="L1399">
        <v>13.05</v>
      </c>
      <c r="M1399">
        <v>75.5</v>
      </c>
      <c r="N1399">
        <v>28.3</v>
      </c>
      <c r="O1399">
        <v>835</v>
      </c>
      <c r="P1399">
        <v>7999</v>
      </c>
      <c r="Q1399">
        <v>0</v>
      </c>
      <c r="R1399">
        <v>3.4489999999999998</v>
      </c>
      <c r="S1399">
        <v>299.7</v>
      </c>
      <c r="T1399">
        <v>4.43</v>
      </c>
      <c r="U1399">
        <v>2.899</v>
      </c>
      <c r="V1399">
        <v>102.1</v>
      </c>
      <c r="W1399">
        <v>30.85</v>
      </c>
    </row>
    <row r="1400" spans="1:23" x14ac:dyDescent="0.25">
      <c r="A1400" s="2">
        <v>43897.625</v>
      </c>
      <c r="B1400">
        <v>1396</v>
      </c>
      <c r="C1400">
        <v>68.69</v>
      </c>
      <c r="D1400">
        <v>28.48</v>
      </c>
      <c r="E1400">
        <v>662.9</v>
      </c>
      <c r="F1400">
        <v>0.1988645</v>
      </c>
      <c r="G1400">
        <v>0</v>
      </c>
      <c r="H1400">
        <v>3.8969999999999998</v>
      </c>
      <c r="I1400">
        <v>248.4</v>
      </c>
      <c r="J1400" t="s">
        <v>29</v>
      </c>
      <c r="K1400">
        <v>0.91200000000000003</v>
      </c>
      <c r="L1400">
        <v>13.05</v>
      </c>
      <c r="M1400">
        <v>74.42</v>
      </c>
      <c r="N1400">
        <v>28.33</v>
      </c>
      <c r="O1400">
        <v>632.70000000000005</v>
      </c>
      <c r="P1400">
        <v>7999</v>
      </c>
      <c r="Q1400">
        <v>0</v>
      </c>
      <c r="R1400">
        <v>3.7149999999999999</v>
      </c>
      <c r="S1400">
        <v>292.3</v>
      </c>
      <c r="T1400">
        <v>4.7329999999999997</v>
      </c>
      <c r="U1400">
        <v>2.8719999999999999</v>
      </c>
      <c r="V1400">
        <v>102.1</v>
      </c>
      <c r="W1400">
        <v>30.7</v>
      </c>
    </row>
    <row r="1401" spans="1:23" x14ac:dyDescent="0.25">
      <c r="A1401" s="2">
        <v>43897.666666666664</v>
      </c>
      <c r="B1401">
        <v>1397</v>
      </c>
      <c r="C1401">
        <v>69.650000000000006</v>
      </c>
      <c r="D1401">
        <v>28.51</v>
      </c>
      <c r="E1401">
        <v>483.3</v>
      </c>
      <c r="F1401">
        <v>0.14498349999999999</v>
      </c>
      <c r="G1401">
        <v>0</v>
      </c>
      <c r="H1401">
        <v>3.1760000000000002</v>
      </c>
      <c r="I1401">
        <v>246.9</v>
      </c>
      <c r="J1401" t="s">
        <v>29</v>
      </c>
      <c r="K1401">
        <v>0.91300000000000003</v>
      </c>
      <c r="L1401">
        <v>13.05</v>
      </c>
      <c r="M1401">
        <v>75.459999999999994</v>
      </c>
      <c r="N1401">
        <v>28.38</v>
      </c>
      <c r="O1401">
        <v>451.3</v>
      </c>
      <c r="P1401">
        <v>7999</v>
      </c>
      <c r="Q1401">
        <v>0</v>
      </c>
      <c r="R1401">
        <v>3.0870000000000002</v>
      </c>
      <c r="S1401">
        <v>291.39999999999998</v>
      </c>
      <c r="T1401">
        <v>3.9129999999999998</v>
      </c>
      <c r="U1401">
        <v>2.9060000000000001</v>
      </c>
      <c r="V1401">
        <v>102</v>
      </c>
      <c r="W1401">
        <v>30.79</v>
      </c>
    </row>
    <row r="1402" spans="1:23" x14ac:dyDescent="0.25">
      <c r="A1402" s="2">
        <v>43897.708333333336</v>
      </c>
      <c r="B1402">
        <v>1398</v>
      </c>
      <c r="C1402">
        <v>68.27</v>
      </c>
      <c r="D1402">
        <v>28.34</v>
      </c>
      <c r="E1402">
        <v>268.2</v>
      </c>
      <c r="F1402">
        <v>8.0462980000000003E-2</v>
      </c>
      <c r="G1402">
        <v>0</v>
      </c>
      <c r="H1402">
        <v>2.4660000000000002</v>
      </c>
      <c r="I1402">
        <v>242.1</v>
      </c>
      <c r="J1402" t="s">
        <v>29</v>
      </c>
      <c r="K1402">
        <v>0.91300000000000003</v>
      </c>
      <c r="L1402">
        <v>13.05</v>
      </c>
      <c r="M1402">
        <v>73.38</v>
      </c>
      <c r="N1402">
        <v>28.3</v>
      </c>
      <c r="O1402">
        <v>248.7</v>
      </c>
      <c r="P1402">
        <v>7999</v>
      </c>
      <c r="Q1402">
        <v>0</v>
      </c>
      <c r="R1402">
        <v>2.294</v>
      </c>
      <c r="S1402">
        <v>286.7</v>
      </c>
      <c r="T1402">
        <v>2.879</v>
      </c>
      <c r="U1402">
        <v>2.82</v>
      </c>
      <c r="V1402">
        <v>102.1</v>
      </c>
      <c r="W1402">
        <v>30.54</v>
      </c>
    </row>
    <row r="1403" spans="1:23" x14ac:dyDescent="0.25">
      <c r="A1403" s="2">
        <v>43897.75</v>
      </c>
      <c r="B1403">
        <v>1399</v>
      </c>
      <c r="C1403">
        <v>71.010000000000005</v>
      </c>
      <c r="D1403">
        <v>27.76</v>
      </c>
      <c r="E1403">
        <v>49.26</v>
      </c>
      <c r="F1403">
        <v>1.477816E-2</v>
      </c>
      <c r="G1403">
        <v>0</v>
      </c>
      <c r="H1403">
        <v>2.153</v>
      </c>
      <c r="I1403">
        <v>262</v>
      </c>
      <c r="J1403" t="s">
        <v>29</v>
      </c>
      <c r="K1403">
        <v>0.91400000000000003</v>
      </c>
      <c r="L1403">
        <v>13.04</v>
      </c>
      <c r="M1403">
        <v>74.55</v>
      </c>
      <c r="N1403">
        <v>27.82</v>
      </c>
      <c r="O1403">
        <v>47.42</v>
      </c>
      <c r="P1403">
        <v>2845</v>
      </c>
      <c r="Q1403">
        <v>0</v>
      </c>
      <c r="R1403">
        <v>2.0739999999999998</v>
      </c>
      <c r="S1403">
        <v>311.10000000000002</v>
      </c>
      <c r="T1403">
        <v>2.7469999999999999</v>
      </c>
      <c r="U1403">
        <v>2.7879999999999998</v>
      </c>
      <c r="V1403">
        <v>102.1</v>
      </c>
      <c r="W1403">
        <v>28.68</v>
      </c>
    </row>
    <row r="1404" spans="1:23" x14ac:dyDescent="0.25">
      <c r="A1404" s="2">
        <v>43897.791666666664</v>
      </c>
      <c r="B1404">
        <v>1400</v>
      </c>
      <c r="C1404">
        <v>74.150000000000006</v>
      </c>
      <c r="D1404">
        <v>27.09</v>
      </c>
      <c r="E1404">
        <v>0.192</v>
      </c>
      <c r="F1404" s="25">
        <v>5.7629240000000003E-5</v>
      </c>
      <c r="G1404">
        <v>0</v>
      </c>
      <c r="H1404">
        <v>2.9580000000000002</v>
      </c>
      <c r="I1404">
        <v>271.3</v>
      </c>
      <c r="J1404" t="s">
        <v>29</v>
      </c>
      <c r="K1404">
        <v>0.91400000000000003</v>
      </c>
      <c r="L1404">
        <v>12.81</v>
      </c>
      <c r="M1404">
        <v>76.64</v>
      </c>
      <c r="N1404">
        <v>27.26</v>
      </c>
      <c r="O1404">
        <v>6.7000000000000004E-2</v>
      </c>
      <c r="P1404">
        <v>4</v>
      </c>
      <c r="Q1404">
        <v>0</v>
      </c>
      <c r="R1404">
        <v>2.8239999999999998</v>
      </c>
      <c r="S1404">
        <v>317.10000000000002</v>
      </c>
      <c r="T1404">
        <v>3.7839999999999998</v>
      </c>
      <c r="U1404">
        <v>2.774</v>
      </c>
      <c r="V1404">
        <v>102.2</v>
      </c>
      <c r="W1404">
        <v>27.28</v>
      </c>
    </row>
    <row r="1405" spans="1:23" x14ac:dyDescent="0.25">
      <c r="A1405" s="2">
        <v>43897.833333333336</v>
      </c>
      <c r="B1405">
        <v>1401</v>
      </c>
      <c r="C1405">
        <v>74.709999999999994</v>
      </c>
      <c r="D1405">
        <v>27.07</v>
      </c>
      <c r="E1405">
        <v>0</v>
      </c>
      <c r="F1405">
        <v>0</v>
      </c>
      <c r="G1405">
        <v>0</v>
      </c>
      <c r="H1405">
        <v>2.7509999999999999</v>
      </c>
      <c r="I1405">
        <v>273.60000000000002</v>
      </c>
      <c r="J1405" t="s">
        <v>29</v>
      </c>
      <c r="K1405">
        <v>0.91500000000000004</v>
      </c>
      <c r="L1405">
        <v>12.68</v>
      </c>
      <c r="M1405">
        <v>78.31</v>
      </c>
      <c r="N1405">
        <v>27.24</v>
      </c>
      <c r="O1405">
        <v>0</v>
      </c>
      <c r="P1405">
        <v>0</v>
      </c>
      <c r="Q1405">
        <v>0</v>
      </c>
      <c r="R1405">
        <v>2.6920000000000002</v>
      </c>
      <c r="S1405">
        <v>318.7</v>
      </c>
      <c r="T1405">
        <v>3.5249999999999999</v>
      </c>
      <c r="U1405">
        <v>2.8290000000000002</v>
      </c>
      <c r="V1405">
        <v>102.3</v>
      </c>
      <c r="W1405">
        <v>27.1</v>
      </c>
    </row>
    <row r="1406" spans="1:23" x14ac:dyDescent="0.25">
      <c r="A1406" s="2">
        <v>43897.875</v>
      </c>
      <c r="B1406">
        <v>1402</v>
      </c>
      <c r="C1406">
        <v>71.66</v>
      </c>
      <c r="D1406">
        <v>27.06</v>
      </c>
      <c r="E1406">
        <v>0</v>
      </c>
      <c r="F1406">
        <v>0</v>
      </c>
      <c r="G1406">
        <v>0</v>
      </c>
      <c r="H1406">
        <v>2.4660000000000002</v>
      </c>
      <c r="I1406">
        <v>283.10000000000002</v>
      </c>
      <c r="J1406" t="s">
        <v>29</v>
      </c>
      <c r="K1406">
        <v>0.91400000000000003</v>
      </c>
      <c r="L1406">
        <v>12.64</v>
      </c>
      <c r="M1406">
        <v>75.33</v>
      </c>
      <c r="N1406">
        <v>27.22</v>
      </c>
      <c r="O1406">
        <v>0</v>
      </c>
      <c r="P1406">
        <v>0</v>
      </c>
      <c r="Q1406">
        <v>0</v>
      </c>
      <c r="R1406">
        <v>2.4279999999999999</v>
      </c>
      <c r="S1406">
        <v>333.3</v>
      </c>
      <c r="T1406">
        <v>3.1749999999999998</v>
      </c>
      <c r="U1406">
        <v>2.7189999999999999</v>
      </c>
      <c r="V1406">
        <v>102.4</v>
      </c>
      <c r="W1406">
        <v>27</v>
      </c>
    </row>
    <row r="1407" spans="1:23" x14ac:dyDescent="0.25">
      <c r="A1407" s="2">
        <v>43897.916666666664</v>
      </c>
      <c r="B1407">
        <v>1403</v>
      </c>
      <c r="C1407">
        <v>72.94</v>
      </c>
      <c r="D1407">
        <v>27.17</v>
      </c>
      <c r="E1407">
        <v>0</v>
      </c>
      <c r="F1407">
        <v>0</v>
      </c>
      <c r="G1407">
        <v>0</v>
      </c>
      <c r="H1407">
        <v>2.5720000000000001</v>
      </c>
      <c r="I1407">
        <v>273.7</v>
      </c>
      <c r="J1407" t="s">
        <v>29</v>
      </c>
      <c r="K1407">
        <v>0.91400000000000003</v>
      </c>
      <c r="L1407">
        <v>12.63</v>
      </c>
      <c r="M1407">
        <v>76.53</v>
      </c>
      <c r="N1407">
        <v>27.33</v>
      </c>
      <c r="O1407">
        <v>0</v>
      </c>
      <c r="P1407">
        <v>0</v>
      </c>
      <c r="Q1407">
        <v>0</v>
      </c>
      <c r="R1407">
        <v>2.488</v>
      </c>
      <c r="S1407">
        <v>330.7</v>
      </c>
      <c r="T1407">
        <v>3.2709999999999999</v>
      </c>
      <c r="U1407">
        <v>2.78</v>
      </c>
      <c r="V1407">
        <v>102.4</v>
      </c>
      <c r="W1407">
        <v>27.12</v>
      </c>
    </row>
    <row r="1408" spans="1:23" x14ac:dyDescent="0.25">
      <c r="A1408" s="2">
        <v>43897.958333333336</v>
      </c>
      <c r="B1408">
        <v>1404</v>
      </c>
      <c r="C1408">
        <v>69.959999999999994</v>
      </c>
      <c r="D1408">
        <v>27.11</v>
      </c>
      <c r="E1408">
        <v>0</v>
      </c>
      <c r="F1408">
        <v>0</v>
      </c>
      <c r="G1408">
        <v>0</v>
      </c>
      <c r="H1408">
        <v>2.012</v>
      </c>
      <c r="I1408">
        <v>248.5</v>
      </c>
      <c r="J1408" t="s">
        <v>29</v>
      </c>
      <c r="K1408">
        <v>0.91400000000000003</v>
      </c>
      <c r="L1408">
        <v>12.63</v>
      </c>
      <c r="M1408">
        <v>74.069999999999993</v>
      </c>
      <c r="N1408">
        <v>27.24</v>
      </c>
      <c r="O1408">
        <v>0</v>
      </c>
      <c r="P1408">
        <v>0</v>
      </c>
      <c r="Q1408">
        <v>0</v>
      </c>
      <c r="R1408">
        <v>1.9990000000000001</v>
      </c>
      <c r="S1408">
        <v>316.7</v>
      </c>
      <c r="T1408">
        <v>2.6869999999999998</v>
      </c>
      <c r="U1408">
        <v>2.6789999999999998</v>
      </c>
      <c r="V1408">
        <v>102.4</v>
      </c>
      <c r="W1408">
        <v>27.11</v>
      </c>
    </row>
    <row r="1409" spans="1:23" x14ac:dyDescent="0.25">
      <c r="A1409" s="2">
        <v>43898</v>
      </c>
      <c r="B1409">
        <v>1405</v>
      </c>
      <c r="C1409">
        <v>73.739999999999995</v>
      </c>
      <c r="D1409">
        <v>25.94</v>
      </c>
      <c r="E1409">
        <v>0</v>
      </c>
      <c r="F1409">
        <v>0</v>
      </c>
      <c r="G1409">
        <v>0</v>
      </c>
      <c r="H1409">
        <v>0.90200000000000002</v>
      </c>
      <c r="I1409">
        <v>69.25</v>
      </c>
      <c r="J1409" t="s">
        <v>29</v>
      </c>
      <c r="K1409">
        <v>0.91400000000000003</v>
      </c>
      <c r="L1409">
        <v>12.62</v>
      </c>
      <c r="M1409">
        <v>77.260000000000005</v>
      </c>
      <c r="N1409">
        <v>26.04</v>
      </c>
      <c r="O1409">
        <v>0</v>
      </c>
      <c r="P1409">
        <v>0</v>
      </c>
      <c r="Q1409">
        <v>0</v>
      </c>
      <c r="R1409">
        <v>0.97399999999999998</v>
      </c>
      <c r="S1409">
        <v>51.32</v>
      </c>
      <c r="T1409">
        <v>1.2809999999999999</v>
      </c>
      <c r="U1409">
        <v>2.6030000000000002</v>
      </c>
      <c r="V1409">
        <v>102.4</v>
      </c>
      <c r="W1409">
        <v>26.25</v>
      </c>
    </row>
    <row r="1410" spans="1:23" x14ac:dyDescent="0.25">
      <c r="A1410" s="2">
        <v>43898.041666666664</v>
      </c>
      <c r="B1410">
        <v>1406</v>
      </c>
      <c r="C1410">
        <v>70.42</v>
      </c>
      <c r="D1410">
        <v>25.18</v>
      </c>
      <c r="E1410">
        <v>0</v>
      </c>
      <c r="F1410">
        <v>0</v>
      </c>
      <c r="G1410">
        <v>0</v>
      </c>
      <c r="H1410">
        <v>0.93500000000000005</v>
      </c>
      <c r="I1410">
        <v>79.09</v>
      </c>
      <c r="J1410" t="s">
        <v>29</v>
      </c>
      <c r="K1410">
        <v>0.91300000000000003</v>
      </c>
      <c r="L1410">
        <v>12.61</v>
      </c>
      <c r="M1410">
        <v>75.03</v>
      </c>
      <c r="N1410">
        <v>25.24</v>
      </c>
      <c r="O1410">
        <v>0</v>
      </c>
      <c r="P1410">
        <v>0</v>
      </c>
      <c r="Q1410">
        <v>0</v>
      </c>
      <c r="R1410">
        <v>0.77200000000000002</v>
      </c>
      <c r="S1410">
        <v>63.4</v>
      </c>
      <c r="T1410">
        <v>1.0369999999999999</v>
      </c>
      <c r="U1410">
        <v>2.4119999999999999</v>
      </c>
      <c r="V1410">
        <v>102.4</v>
      </c>
      <c r="W1410">
        <v>25.16</v>
      </c>
    </row>
    <row r="1411" spans="1:23" x14ac:dyDescent="0.25">
      <c r="A1411" s="2">
        <v>43898.083333333336</v>
      </c>
      <c r="B1411">
        <v>1407</v>
      </c>
      <c r="C1411">
        <v>77.48</v>
      </c>
      <c r="D1411">
        <v>23.85</v>
      </c>
      <c r="E1411">
        <v>0</v>
      </c>
      <c r="F1411">
        <v>0</v>
      </c>
      <c r="G1411">
        <v>0</v>
      </c>
      <c r="H1411">
        <v>0.14499999999999999</v>
      </c>
      <c r="I1411">
        <v>108.6</v>
      </c>
      <c r="J1411" t="s">
        <v>29</v>
      </c>
      <c r="K1411">
        <v>0.91300000000000003</v>
      </c>
      <c r="L1411">
        <v>12.6</v>
      </c>
      <c r="M1411">
        <v>80.900000000000006</v>
      </c>
      <c r="N1411">
        <v>23.84</v>
      </c>
      <c r="O1411">
        <v>0</v>
      </c>
      <c r="P1411">
        <v>0</v>
      </c>
      <c r="Q1411">
        <v>0</v>
      </c>
      <c r="R1411">
        <v>0.34</v>
      </c>
      <c r="S1411">
        <v>108.1</v>
      </c>
      <c r="T1411">
        <v>0.438</v>
      </c>
      <c r="U1411">
        <v>2.39</v>
      </c>
      <c r="V1411">
        <v>102.3</v>
      </c>
      <c r="W1411">
        <v>24.03</v>
      </c>
    </row>
    <row r="1412" spans="1:23" x14ac:dyDescent="0.25">
      <c r="A1412" s="2">
        <v>43898.125</v>
      </c>
      <c r="B1412">
        <v>1408</v>
      </c>
      <c r="C1412">
        <v>83.7</v>
      </c>
      <c r="D1412">
        <v>22.67</v>
      </c>
      <c r="E1412">
        <v>0</v>
      </c>
      <c r="F1412">
        <v>0</v>
      </c>
      <c r="G1412">
        <v>0</v>
      </c>
      <c r="H1412">
        <v>0.19600000000000001</v>
      </c>
      <c r="I1412">
        <v>149.30000000000001</v>
      </c>
      <c r="J1412" t="s">
        <v>29</v>
      </c>
      <c r="K1412">
        <v>0.91200000000000003</v>
      </c>
      <c r="L1412">
        <v>12.58</v>
      </c>
      <c r="M1412">
        <v>86.8</v>
      </c>
      <c r="N1412">
        <v>22.7</v>
      </c>
      <c r="O1412">
        <v>0</v>
      </c>
      <c r="P1412">
        <v>0</v>
      </c>
      <c r="Q1412">
        <v>0</v>
      </c>
      <c r="R1412">
        <v>0.39500000000000002</v>
      </c>
      <c r="S1412">
        <v>115.8</v>
      </c>
      <c r="T1412">
        <v>0.48799999999999999</v>
      </c>
      <c r="U1412">
        <v>2.3929999999999998</v>
      </c>
      <c r="V1412">
        <v>102.3</v>
      </c>
      <c r="W1412">
        <v>22.7</v>
      </c>
    </row>
    <row r="1413" spans="1:23" x14ac:dyDescent="0.25">
      <c r="A1413" s="2">
        <v>43898.166666666664</v>
      </c>
      <c r="B1413">
        <v>1409</v>
      </c>
      <c r="C1413">
        <v>70.040000000000006</v>
      </c>
      <c r="D1413">
        <v>24.91</v>
      </c>
      <c r="E1413">
        <v>0</v>
      </c>
      <c r="F1413">
        <v>0</v>
      </c>
      <c r="G1413">
        <v>0</v>
      </c>
      <c r="H1413">
        <v>1.6339999999999999</v>
      </c>
      <c r="I1413">
        <v>77.989999999999995</v>
      </c>
      <c r="J1413" t="s">
        <v>29</v>
      </c>
      <c r="K1413">
        <v>0.91200000000000003</v>
      </c>
      <c r="L1413">
        <v>12.57</v>
      </c>
      <c r="M1413">
        <v>75.239999999999995</v>
      </c>
      <c r="N1413">
        <v>24.98</v>
      </c>
      <c r="O1413">
        <v>0</v>
      </c>
      <c r="P1413">
        <v>0</v>
      </c>
      <c r="Q1413">
        <v>0</v>
      </c>
      <c r="R1413">
        <v>1.351</v>
      </c>
      <c r="S1413">
        <v>71.7</v>
      </c>
      <c r="T1413">
        <v>1.9219999999999999</v>
      </c>
      <c r="U1413">
        <v>2.3769999999999998</v>
      </c>
      <c r="V1413">
        <v>102.3</v>
      </c>
      <c r="W1413">
        <v>23.89</v>
      </c>
    </row>
    <row r="1414" spans="1:23" x14ac:dyDescent="0.25">
      <c r="A1414" s="2">
        <v>43898.208333333336</v>
      </c>
      <c r="B1414">
        <v>1410</v>
      </c>
      <c r="C1414">
        <v>69.010000000000005</v>
      </c>
      <c r="D1414">
        <v>25.52</v>
      </c>
      <c r="E1414">
        <v>0</v>
      </c>
      <c r="F1414">
        <v>0</v>
      </c>
      <c r="G1414">
        <v>0</v>
      </c>
      <c r="H1414">
        <v>1.23</v>
      </c>
      <c r="I1414">
        <v>69.849999999999994</v>
      </c>
      <c r="J1414" t="s">
        <v>29</v>
      </c>
      <c r="K1414">
        <v>0.91100000000000003</v>
      </c>
      <c r="L1414">
        <v>12.56</v>
      </c>
      <c r="M1414">
        <v>73.59</v>
      </c>
      <c r="N1414">
        <v>25.58</v>
      </c>
      <c r="O1414">
        <v>0</v>
      </c>
      <c r="P1414">
        <v>0</v>
      </c>
      <c r="Q1414">
        <v>0</v>
      </c>
      <c r="R1414">
        <v>1.032</v>
      </c>
      <c r="S1414">
        <v>56.79</v>
      </c>
      <c r="T1414">
        <v>1.49</v>
      </c>
      <c r="U1414">
        <v>2.4119999999999999</v>
      </c>
      <c r="V1414">
        <v>102.4</v>
      </c>
      <c r="W1414">
        <v>25.36</v>
      </c>
    </row>
    <row r="1415" spans="1:23" x14ac:dyDescent="0.25">
      <c r="A1415" s="2">
        <v>43898.25</v>
      </c>
      <c r="B1415">
        <v>1411</v>
      </c>
      <c r="C1415">
        <v>77.12</v>
      </c>
      <c r="D1415">
        <v>24.1</v>
      </c>
      <c r="E1415">
        <v>0.36199999999999999</v>
      </c>
      <c r="F1415">
        <v>1.085187E-4</v>
      </c>
      <c r="G1415">
        <v>0</v>
      </c>
      <c r="H1415">
        <v>0.433</v>
      </c>
      <c r="I1415">
        <v>112.4</v>
      </c>
      <c r="J1415" t="s">
        <v>29</v>
      </c>
      <c r="K1415">
        <v>0.91100000000000003</v>
      </c>
      <c r="L1415">
        <v>12.55</v>
      </c>
      <c r="M1415">
        <v>80.8</v>
      </c>
      <c r="N1415">
        <v>24.06</v>
      </c>
      <c r="O1415">
        <v>0.13300000000000001</v>
      </c>
      <c r="P1415">
        <v>8</v>
      </c>
      <c r="Q1415">
        <v>0</v>
      </c>
      <c r="R1415">
        <v>0.372</v>
      </c>
      <c r="S1415">
        <v>97.7</v>
      </c>
      <c r="T1415">
        <v>0.5</v>
      </c>
      <c r="U1415">
        <v>2.42</v>
      </c>
      <c r="V1415">
        <v>102.5</v>
      </c>
      <c r="W1415">
        <v>24.2</v>
      </c>
    </row>
    <row r="1416" spans="1:23" x14ac:dyDescent="0.25">
      <c r="A1416" s="2">
        <v>43898.291666666664</v>
      </c>
      <c r="B1416">
        <v>1412</v>
      </c>
      <c r="C1416">
        <v>79.81</v>
      </c>
      <c r="D1416">
        <v>23.73</v>
      </c>
      <c r="E1416">
        <v>50.55</v>
      </c>
      <c r="F1416">
        <v>1.516379E-2</v>
      </c>
      <c r="G1416">
        <v>0</v>
      </c>
      <c r="H1416">
        <v>0.215</v>
      </c>
      <c r="I1416">
        <v>171.6</v>
      </c>
      <c r="J1416" t="s">
        <v>29</v>
      </c>
      <c r="K1416">
        <v>0.91</v>
      </c>
      <c r="L1416">
        <v>12.76</v>
      </c>
      <c r="M1416">
        <v>85.9</v>
      </c>
      <c r="N1416">
        <v>23.18</v>
      </c>
      <c r="O1416">
        <v>32.93</v>
      </c>
      <c r="P1416">
        <v>1976</v>
      </c>
      <c r="Q1416">
        <v>0</v>
      </c>
      <c r="R1416">
        <v>0.50800000000000001</v>
      </c>
      <c r="S1416">
        <v>125.2</v>
      </c>
      <c r="T1416">
        <v>0.63200000000000001</v>
      </c>
      <c r="U1416">
        <v>2.4350000000000001</v>
      </c>
      <c r="V1416">
        <v>102.6</v>
      </c>
      <c r="W1416">
        <v>23.1</v>
      </c>
    </row>
    <row r="1417" spans="1:23" x14ac:dyDescent="0.25">
      <c r="A1417" s="2">
        <v>43898.333333333336</v>
      </c>
      <c r="B1417">
        <v>1413</v>
      </c>
      <c r="C1417">
        <v>69.45</v>
      </c>
      <c r="D1417">
        <v>25.98</v>
      </c>
      <c r="E1417">
        <v>193.3</v>
      </c>
      <c r="F1417">
        <v>5.800392E-2</v>
      </c>
      <c r="G1417">
        <v>0</v>
      </c>
      <c r="H1417">
        <v>1.4530000000000001</v>
      </c>
      <c r="I1417">
        <v>103.2</v>
      </c>
      <c r="J1417" t="s">
        <v>29</v>
      </c>
      <c r="K1417">
        <v>0.91</v>
      </c>
      <c r="L1417">
        <v>13.14</v>
      </c>
      <c r="M1417">
        <v>78.8</v>
      </c>
      <c r="N1417">
        <v>25.26</v>
      </c>
      <c r="O1417">
        <v>186.9</v>
      </c>
      <c r="P1417">
        <v>7999</v>
      </c>
      <c r="Q1417">
        <v>0</v>
      </c>
      <c r="R1417">
        <v>1.1240000000000001</v>
      </c>
      <c r="S1417">
        <v>104.3</v>
      </c>
      <c r="T1417">
        <v>1.5720000000000001</v>
      </c>
      <c r="U1417">
        <v>2.528</v>
      </c>
      <c r="V1417">
        <v>102.6</v>
      </c>
      <c r="W1417">
        <v>25.57</v>
      </c>
    </row>
    <row r="1418" spans="1:23" x14ac:dyDescent="0.25">
      <c r="A1418" s="2">
        <v>43898.375</v>
      </c>
      <c r="B1418">
        <v>1414</v>
      </c>
      <c r="C1418">
        <v>65.59</v>
      </c>
      <c r="D1418">
        <v>26.49</v>
      </c>
      <c r="E1418">
        <v>200.4</v>
      </c>
      <c r="F1418">
        <v>6.0107220000000003E-2</v>
      </c>
      <c r="G1418">
        <v>0</v>
      </c>
      <c r="H1418">
        <v>2.7970000000000002</v>
      </c>
      <c r="I1418">
        <v>79.73</v>
      </c>
      <c r="J1418" t="s">
        <v>29</v>
      </c>
      <c r="K1418">
        <v>0.90900000000000003</v>
      </c>
      <c r="L1418">
        <v>13.13</v>
      </c>
      <c r="M1418">
        <v>71.77</v>
      </c>
      <c r="N1418">
        <v>26.42</v>
      </c>
      <c r="O1418">
        <v>191</v>
      </c>
      <c r="P1418">
        <v>7999</v>
      </c>
      <c r="Q1418">
        <v>0</v>
      </c>
      <c r="R1418">
        <v>2.4750000000000001</v>
      </c>
      <c r="S1418">
        <v>69.98</v>
      </c>
      <c r="T1418">
        <v>3.4740000000000002</v>
      </c>
      <c r="U1418">
        <v>2.4710000000000001</v>
      </c>
      <c r="V1418">
        <v>102.7</v>
      </c>
      <c r="W1418">
        <v>27.17</v>
      </c>
    </row>
    <row r="1419" spans="1:23" x14ac:dyDescent="0.25">
      <c r="A1419" s="2">
        <v>43898.416666666664</v>
      </c>
      <c r="B1419">
        <v>1415</v>
      </c>
      <c r="C1419">
        <v>63.92</v>
      </c>
      <c r="D1419">
        <v>26.91</v>
      </c>
      <c r="E1419">
        <v>306.8</v>
      </c>
      <c r="F1419">
        <v>9.2053689999999994E-2</v>
      </c>
      <c r="G1419">
        <v>0</v>
      </c>
      <c r="H1419">
        <v>3.8260000000000001</v>
      </c>
      <c r="I1419">
        <v>77.430000000000007</v>
      </c>
      <c r="J1419" t="s">
        <v>29</v>
      </c>
      <c r="K1419">
        <v>0.90900000000000003</v>
      </c>
      <c r="L1419">
        <v>13.12</v>
      </c>
      <c r="M1419">
        <v>69.91</v>
      </c>
      <c r="N1419">
        <v>26.8</v>
      </c>
      <c r="O1419">
        <v>299.5</v>
      </c>
      <c r="P1419">
        <v>7999</v>
      </c>
      <c r="Q1419">
        <v>0</v>
      </c>
      <c r="R1419">
        <v>3.5409999999999999</v>
      </c>
      <c r="S1419">
        <v>75.17</v>
      </c>
      <c r="T1419">
        <v>5.2329999999999997</v>
      </c>
      <c r="U1419">
        <v>2.4609999999999999</v>
      </c>
      <c r="V1419">
        <v>102.7</v>
      </c>
      <c r="W1419">
        <v>28.27</v>
      </c>
    </row>
    <row r="1420" spans="1:23" x14ac:dyDescent="0.25">
      <c r="A1420" s="2">
        <v>43898.458333333336</v>
      </c>
      <c r="B1420">
        <v>1416</v>
      </c>
      <c r="C1420">
        <v>61.07</v>
      </c>
      <c r="D1420">
        <v>27.12</v>
      </c>
      <c r="E1420">
        <v>259.5</v>
      </c>
      <c r="F1420">
        <v>7.784423E-2</v>
      </c>
      <c r="G1420">
        <v>0</v>
      </c>
      <c r="H1420">
        <v>3.0859999999999999</v>
      </c>
      <c r="I1420">
        <v>83</v>
      </c>
      <c r="J1420" t="s">
        <v>29</v>
      </c>
      <c r="K1420">
        <v>0.90800000000000003</v>
      </c>
      <c r="L1420">
        <v>13.11</v>
      </c>
      <c r="M1420">
        <v>66.63</v>
      </c>
      <c r="N1420">
        <v>26.99</v>
      </c>
      <c r="O1420">
        <v>253.4</v>
      </c>
      <c r="P1420">
        <v>7999</v>
      </c>
      <c r="Q1420">
        <v>0</v>
      </c>
      <c r="R1420">
        <v>2.7429999999999999</v>
      </c>
      <c r="S1420">
        <v>79.64</v>
      </c>
      <c r="T1420">
        <v>3.992</v>
      </c>
      <c r="U1420">
        <v>2.37</v>
      </c>
      <c r="V1420">
        <v>102.7</v>
      </c>
      <c r="W1420">
        <v>28.04</v>
      </c>
    </row>
    <row r="1421" spans="1:23" x14ac:dyDescent="0.25">
      <c r="A1421" s="2">
        <v>43898.5</v>
      </c>
      <c r="B1421">
        <v>1417</v>
      </c>
      <c r="C1421">
        <v>63.53</v>
      </c>
      <c r="D1421">
        <v>26.84</v>
      </c>
      <c r="E1421">
        <v>198.9</v>
      </c>
      <c r="F1421">
        <v>5.9671519999999999E-2</v>
      </c>
      <c r="G1421">
        <v>0</v>
      </c>
      <c r="H1421">
        <v>2.6259999999999999</v>
      </c>
      <c r="I1421">
        <v>94.7</v>
      </c>
      <c r="J1421" t="s">
        <v>29</v>
      </c>
      <c r="K1421">
        <v>0.90800000000000003</v>
      </c>
      <c r="L1421">
        <v>13.11</v>
      </c>
      <c r="M1421">
        <v>68.510000000000005</v>
      </c>
      <c r="N1421">
        <v>26.73</v>
      </c>
      <c r="O1421">
        <v>197</v>
      </c>
      <c r="P1421">
        <v>7999</v>
      </c>
      <c r="Q1421">
        <v>0</v>
      </c>
      <c r="R1421">
        <v>2.0739999999999998</v>
      </c>
      <c r="S1421">
        <v>89.3</v>
      </c>
      <c r="T1421">
        <v>3.0880000000000001</v>
      </c>
      <c r="U1421">
        <v>2.4039999999999999</v>
      </c>
      <c r="V1421">
        <v>102.7</v>
      </c>
      <c r="W1421">
        <v>27.97</v>
      </c>
    </row>
    <row r="1422" spans="1:23" x14ac:dyDescent="0.25">
      <c r="A1422" s="2">
        <v>43898.541666666664</v>
      </c>
      <c r="B1422">
        <v>1418</v>
      </c>
      <c r="C1422">
        <v>62.25</v>
      </c>
      <c r="D1422">
        <v>26.93</v>
      </c>
      <c r="E1422">
        <v>146.19999999999999</v>
      </c>
      <c r="F1422">
        <v>4.3850399999999998E-2</v>
      </c>
      <c r="G1422">
        <v>0</v>
      </c>
      <c r="H1422">
        <v>1.5469999999999999</v>
      </c>
      <c r="I1422">
        <v>73.42</v>
      </c>
      <c r="J1422" t="s">
        <v>29</v>
      </c>
      <c r="K1422">
        <v>0.90800000000000003</v>
      </c>
      <c r="L1422">
        <v>13.11</v>
      </c>
      <c r="M1422">
        <v>67.31</v>
      </c>
      <c r="N1422">
        <v>26.81</v>
      </c>
      <c r="O1422">
        <v>141.5</v>
      </c>
      <c r="P1422">
        <v>7999</v>
      </c>
      <c r="Q1422">
        <v>0</v>
      </c>
      <c r="R1422">
        <v>1.3859999999999999</v>
      </c>
      <c r="S1422">
        <v>63.48</v>
      </c>
      <c r="T1422">
        <v>1.917</v>
      </c>
      <c r="U1422">
        <v>2.371</v>
      </c>
      <c r="V1422">
        <v>102.6</v>
      </c>
      <c r="W1422">
        <v>27.55</v>
      </c>
    </row>
    <row r="1423" spans="1:23" x14ac:dyDescent="0.25">
      <c r="A1423" s="2">
        <v>43898.583333333336</v>
      </c>
      <c r="B1423">
        <v>1419</v>
      </c>
      <c r="C1423">
        <v>60.77</v>
      </c>
      <c r="D1423">
        <v>27.33</v>
      </c>
      <c r="E1423">
        <v>185.7</v>
      </c>
      <c r="F1423">
        <v>5.572059E-2</v>
      </c>
      <c r="G1423">
        <v>0</v>
      </c>
      <c r="H1423">
        <v>1.905</v>
      </c>
      <c r="I1423">
        <v>85</v>
      </c>
      <c r="J1423" t="s">
        <v>29</v>
      </c>
      <c r="K1423">
        <v>0.90700000000000003</v>
      </c>
      <c r="L1423">
        <v>13.11</v>
      </c>
      <c r="M1423">
        <v>66.12</v>
      </c>
      <c r="N1423">
        <v>27.17</v>
      </c>
      <c r="O1423">
        <v>182.8</v>
      </c>
      <c r="P1423">
        <v>7999</v>
      </c>
      <c r="Q1423">
        <v>0</v>
      </c>
      <c r="R1423">
        <v>1.667</v>
      </c>
      <c r="S1423">
        <v>59.2</v>
      </c>
      <c r="T1423">
        <v>2.367</v>
      </c>
      <c r="U1423">
        <v>2.383</v>
      </c>
      <c r="V1423">
        <v>102.6</v>
      </c>
      <c r="W1423">
        <v>28.18</v>
      </c>
    </row>
    <row r="1424" spans="1:23" x14ac:dyDescent="0.25">
      <c r="A1424" s="2">
        <v>43898.625</v>
      </c>
      <c r="B1424">
        <v>1420</v>
      </c>
      <c r="C1424">
        <v>68.37</v>
      </c>
      <c r="D1424">
        <v>26.02</v>
      </c>
      <c r="E1424">
        <v>169.6</v>
      </c>
      <c r="F1424">
        <v>5.0881540000000003E-2</v>
      </c>
      <c r="G1424">
        <v>0</v>
      </c>
      <c r="H1424">
        <v>2.157</v>
      </c>
      <c r="I1424">
        <v>94.1</v>
      </c>
      <c r="J1424" t="s">
        <v>29</v>
      </c>
      <c r="K1424">
        <v>0.90700000000000003</v>
      </c>
      <c r="L1424">
        <v>13.11</v>
      </c>
      <c r="M1424">
        <v>72.47</v>
      </c>
      <c r="N1424">
        <v>25.87</v>
      </c>
      <c r="O1424">
        <v>159.30000000000001</v>
      </c>
      <c r="P1424">
        <v>7999</v>
      </c>
      <c r="Q1424">
        <v>0</v>
      </c>
      <c r="R1424">
        <v>1.8859999999999999</v>
      </c>
      <c r="S1424">
        <v>85.7</v>
      </c>
      <c r="T1424">
        <v>2.6920000000000002</v>
      </c>
      <c r="U1424">
        <v>2.4140000000000001</v>
      </c>
      <c r="V1424">
        <v>102.6</v>
      </c>
      <c r="W1424">
        <v>26.86</v>
      </c>
    </row>
    <row r="1425" spans="1:23" x14ac:dyDescent="0.25">
      <c r="A1425" s="2">
        <v>43898.666666666664</v>
      </c>
      <c r="B1425">
        <v>1421</v>
      </c>
      <c r="C1425">
        <v>62.55</v>
      </c>
      <c r="D1425">
        <v>26.97</v>
      </c>
      <c r="E1425">
        <v>220.5</v>
      </c>
      <c r="F1425">
        <v>6.6160540000000004E-2</v>
      </c>
      <c r="G1425">
        <v>0</v>
      </c>
      <c r="H1425">
        <v>2.1440000000000001</v>
      </c>
      <c r="I1425">
        <v>81.900000000000006</v>
      </c>
      <c r="J1425" t="s">
        <v>29</v>
      </c>
      <c r="K1425">
        <v>0.90700000000000003</v>
      </c>
      <c r="L1425">
        <v>13.11</v>
      </c>
      <c r="M1425">
        <v>68.599999999999994</v>
      </c>
      <c r="N1425">
        <v>26.81</v>
      </c>
      <c r="O1425">
        <v>217.2</v>
      </c>
      <c r="P1425">
        <v>7999</v>
      </c>
      <c r="Q1425">
        <v>0</v>
      </c>
      <c r="R1425">
        <v>1.9259999999999999</v>
      </c>
      <c r="S1425">
        <v>67.010000000000005</v>
      </c>
      <c r="T1425">
        <v>2.694</v>
      </c>
      <c r="U1425">
        <v>2.4129999999999998</v>
      </c>
      <c r="V1425">
        <v>102.5</v>
      </c>
      <c r="W1425">
        <v>27.88</v>
      </c>
    </row>
    <row r="1426" spans="1:23" x14ac:dyDescent="0.25">
      <c r="A1426" s="2">
        <v>43898.708333333336</v>
      </c>
      <c r="B1426">
        <v>1422</v>
      </c>
      <c r="C1426">
        <v>61.25</v>
      </c>
      <c r="D1426">
        <v>26.67</v>
      </c>
      <c r="E1426">
        <v>164.4</v>
      </c>
      <c r="F1426">
        <v>4.9311800000000003E-2</v>
      </c>
      <c r="G1426">
        <v>0</v>
      </c>
      <c r="H1426">
        <v>2.504</v>
      </c>
      <c r="I1426">
        <v>64</v>
      </c>
      <c r="J1426" t="s">
        <v>29</v>
      </c>
      <c r="K1426">
        <v>0.90700000000000003</v>
      </c>
      <c r="L1426">
        <v>13.11</v>
      </c>
      <c r="M1426">
        <v>65.8</v>
      </c>
      <c r="N1426">
        <v>26.68</v>
      </c>
      <c r="O1426">
        <v>155.30000000000001</v>
      </c>
      <c r="P1426">
        <v>7999</v>
      </c>
      <c r="Q1426">
        <v>0</v>
      </c>
      <c r="R1426">
        <v>2.323</v>
      </c>
      <c r="S1426">
        <v>62.41</v>
      </c>
      <c r="T1426">
        <v>3.302</v>
      </c>
      <c r="U1426">
        <v>2.2999999999999998</v>
      </c>
      <c r="V1426">
        <v>102.5</v>
      </c>
      <c r="W1426">
        <v>27.51</v>
      </c>
    </row>
    <row r="1427" spans="1:23" x14ac:dyDescent="0.25">
      <c r="A1427" s="2">
        <v>43898.75</v>
      </c>
      <c r="B1427">
        <v>1423</v>
      </c>
      <c r="C1427">
        <v>60.79</v>
      </c>
      <c r="D1427">
        <v>25.93</v>
      </c>
      <c r="E1427">
        <v>26.34</v>
      </c>
      <c r="F1427">
        <v>7.9022429999999998E-3</v>
      </c>
      <c r="G1427">
        <v>0</v>
      </c>
      <c r="H1427">
        <v>2.028</v>
      </c>
      <c r="I1427">
        <v>73.23</v>
      </c>
      <c r="J1427" t="s">
        <v>29</v>
      </c>
      <c r="K1427">
        <v>0.90700000000000003</v>
      </c>
      <c r="L1427">
        <v>13.07</v>
      </c>
      <c r="M1427">
        <v>64.62</v>
      </c>
      <c r="N1427">
        <v>26.07</v>
      </c>
      <c r="O1427">
        <v>26.87</v>
      </c>
      <c r="P1427">
        <v>1612</v>
      </c>
      <c r="Q1427">
        <v>0</v>
      </c>
      <c r="R1427">
        <v>1.8340000000000001</v>
      </c>
      <c r="S1427">
        <v>67.239999999999995</v>
      </c>
      <c r="T1427">
        <v>2.581</v>
      </c>
      <c r="U1427">
        <v>2.181</v>
      </c>
      <c r="V1427">
        <v>102.6</v>
      </c>
      <c r="W1427">
        <v>26.47</v>
      </c>
    </row>
    <row r="1428" spans="1:23" x14ac:dyDescent="0.25">
      <c r="A1428" s="2">
        <v>43898.791666666664</v>
      </c>
      <c r="B1428">
        <v>1424</v>
      </c>
      <c r="C1428">
        <v>59.55</v>
      </c>
      <c r="D1428">
        <v>25.58</v>
      </c>
      <c r="E1428">
        <v>5.7000000000000002E-2</v>
      </c>
      <c r="F1428" s="25">
        <v>1.695229E-5</v>
      </c>
      <c r="G1428">
        <v>0</v>
      </c>
      <c r="H1428">
        <v>2.3380000000000001</v>
      </c>
      <c r="I1428">
        <v>75.55</v>
      </c>
      <c r="J1428" t="s">
        <v>29</v>
      </c>
      <c r="K1428">
        <v>0.90700000000000003</v>
      </c>
      <c r="L1428">
        <v>12.83</v>
      </c>
      <c r="M1428">
        <v>63.09</v>
      </c>
      <c r="N1428">
        <v>25.7</v>
      </c>
      <c r="O1428">
        <v>0</v>
      </c>
      <c r="P1428">
        <v>0</v>
      </c>
      <c r="Q1428">
        <v>0</v>
      </c>
      <c r="R1428">
        <v>2.11</v>
      </c>
      <c r="S1428">
        <v>72.900000000000006</v>
      </c>
      <c r="T1428">
        <v>3.0230000000000001</v>
      </c>
      <c r="U1428">
        <v>2.085</v>
      </c>
      <c r="V1428">
        <v>102.7</v>
      </c>
      <c r="W1428">
        <v>25.65</v>
      </c>
    </row>
    <row r="1429" spans="1:23" x14ac:dyDescent="0.25">
      <c r="A1429" s="2">
        <v>43898.833333333336</v>
      </c>
      <c r="B1429">
        <v>1425</v>
      </c>
      <c r="C1429">
        <v>61.53</v>
      </c>
      <c r="D1429">
        <v>25.1</v>
      </c>
      <c r="E1429">
        <v>0</v>
      </c>
      <c r="F1429">
        <v>0</v>
      </c>
      <c r="G1429">
        <v>0</v>
      </c>
      <c r="H1429">
        <v>2.4660000000000002</v>
      </c>
      <c r="I1429">
        <v>74.19</v>
      </c>
      <c r="J1429" t="s">
        <v>29</v>
      </c>
      <c r="K1429">
        <v>0.90600000000000003</v>
      </c>
      <c r="L1429">
        <v>12.69</v>
      </c>
      <c r="M1429">
        <v>64.97</v>
      </c>
      <c r="N1429">
        <v>25.24</v>
      </c>
      <c r="O1429">
        <v>0</v>
      </c>
      <c r="P1429">
        <v>0</v>
      </c>
      <c r="Q1429">
        <v>0</v>
      </c>
      <c r="R1429">
        <v>2.2120000000000002</v>
      </c>
      <c r="S1429">
        <v>71.86</v>
      </c>
      <c r="T1429">
        <v>3.1379999999999999</v>
      </c>
      <c r="U1429">
        <v>2.0859999999999999</v>
      </c>
      <c r="V1429">
        <v>102.7</v>
      </c>
      <c r="W1429">
        <v>25.17</v>
      </c>
    </row>
    <row r="1430" spans="1:23" x14ac:dyDescent="0.25">
      <c r="A1430" s="2">
        <v>43898.875</v>
      </c>
      <c r="B1430">
        <v>1426</v>
      </c>
      <c r="C1430">
        <v>61.22</v>
      </c>
      <c r="D1430">
        <v>24.76</v>
      </c>
      <c r="E1430">
        <v>0</v>
      </c>
      <c r="F1430">
        <v>0</v>
      </c>
      <c r="G1430">
        <v>0</v>
      </c>
      <c r="H1430">
        <v>2.722</v>
      </c>
      <c r="I1430">
        <v>71.05</v>
      </c>
      <c r="J1430" t="s">
        <v>29</v>
      </c>
      <c r="K1430">
        <v>0.90600000000000003</v>
      </c>
      <c r="L1430">
        <v>12.65</v>
      </c>
      <c r="M1430">
        <v>64.849999999999994</v>
      </c>
      <c r="N1430">
        <v>24.9</v>
      </c>
      <c r="O1430">
        <v>0</v>
      </c>
      <c r="P1430">
        <v>0</v>
      </c>
      <c r="Q1430">
        <v>0</v>
      </c>
      <c r="R1430">
        <v>2.5219999999999998</v>
      </c>
      <c r="S1430">
        <v>72.63</v>
      </c>
      <c r="T1430">
        <v>3.7029999999999998</v>
      </c>
      <c r="U1430">
        <v>2.0390000000000001</v>
      </c>
      <c r="V1430">
        <v>102.8</v>
      </c>
      <c r="W1430">
        <v>24.69</v>
      </c>
    </row>
    <row r="1431" spans="1:23" x14ac:dyDescent="0.25">
      <c r="A1431" s="2">
        <v>43898.916666666664</v>
      </c>
      <c r="B1431">
        <v>1427</v>
      </c>
      <c r="C1431">
        <v>60.62</v>
      </c>
      <c r="D1431">
        <v>24.72</v>
      </c>
      <c r="E1431">
        <v>0</v>
      </c>
      <c r="F1431">
        <v>0</v>
      </c>
      <c r="G1431">
        <v>0</v>
      </c>
      <c r="H1431">
        <v>3.629</v>
      </c>
      <c r="I1431">
        <v>71.7</v>
      </c>
      <c r="J1431" t="s">
        <v>29</v>
      </c>
      <c r="K1431">
        <v>0.90600000000000003</v>
      </c>
      <c r="L1431">
        <v>12.63</v>
      </c>
      <c r="M1431">
        <v>64.2</v>
      </c>
      <c r="N1431">
        <v>24.87</v>
      </c>
      <c r="O1431">
        <v>0</v>
      </c>
      <c r="P1431">
        <v>0</v>
      </c>
      <c r="Q1431">
        <v>0</v>
      </c>
      <c r="R1431">
        <v>3.4260000000000002</v>
      </c>
      <c r="S1431">
        <v>76.02</v>
      </c>
      <c r="T1431">
        <v>5.0209999999999999</v>
      </c>
      <c r="U1431">
        <v>2.0150000000000001</v>
      </c>
      <c r="V1431">
        <v>102.8</v>
      </c>
      <c r="W1431">
        <v>24.71</v>
      </c>
    </row>
    <row r="1432" spans="1:23" x14ac:dyDescent="0.25">
      <c r="A1432" s="2">
        <v>43898.958333333336</v>
      </c>
      <c r="B1432">
        <v>1428</v>
      </c>
      <c r="C1432">
        <v>61.88</v>
      </c>
      <c r="D1432">
        <v>24.29</v>
      </c>
      <c r="E1432">
        <v>0</v>
      </c>
      <c r="F1432">
        <v>0</v>
      </c>
      <c r="G1432">
        <v>0</v>
      </c>
      <c r="H1432">
        <v>3.387</v>
      </c>
      <c r="I1432">
        <v>83.3</v>
      </c>
      <c r="J1432" t="s">
        <v>29</v>
      </c>
      <c r="K1432">
        <v>0.90600000000000003</v>
      </c>
      <c r="L1432">
        <v>12.62</v>
      </c>
      <c r="M1432">
        <v>65.31</v>
      </c>
      <c r="N1432">
        <v>24.45</v>
      </c>
      <c r="O1432">
        <v>0</v>
      </c>
      <c r="P1432">
        <v>0</v>
      </c>
      <c r="Q1432">
        <v>0</v>
      </c>
      <c r="R1432">
        <v>3.0049999999999999</v>
      </c>
      <c r="S1432">
        <v>85.1</v>
      </c>
      <c r="T1432">
        <v>4.2850000000000001</v>
      </c>
      <c r="U1432">
        <v>2.0009999999999999</v>
      </c>
      <c r="V1432">
        <v>102.8</v>
      </c>
      <c r="W1432">
        <v>24.31</v>
      </c>
    </row>
    <row r="1433" spans="1:23" x14ac:dyDescent="0.25">
      <c r="A1433" s="2">
        <v>43899</v>
      </c>
      <c r="B1433">
        <v>1429</v>
      </c>
      <c r="C1433">
        <v>62.93</v>
      </c>
      <c r="D1433">
        <v>24.07</v>
      </c>
      <c r="E1433">
        <v>0</v>
      </c>
      <c r="F1433">
        <v>0</v>
      </c>
      <c r="G1433">
        <v>0</v>
      </c>
      <c r="H1433">
        <v>2.4710000000000001</v>
      </c>
      <c r="I1433">
        <v>95.5</v>
      </c>
      <c r="J1433" t="s">
        <v>29</v>
      </c>
      <c r="K1433">
        <v>0.90500000000000003</v>
      </c>
      <c r="L1433">
        <v>12.62</v>
      </c>
      <c r="M1433">
        <v>66.47</v>
      </c>
      <c r="N1433">
        <v>24.19</v>
      </c>
      <c r="O1433">
        <v>0</v>
      </c>
      <c r="P1433">
        <v>0</v>
      </c>
      <c r="Q1433">
        <v>0</v>
      </c>
      <c r="R1433">
        <v>2.0880000000000001</v>
      </c>
      <c r="S1433">
        <v>95.3</v>
      </c>
      <c r="T1433">
        <v>3.101</v>
      </c>
      <c r="U1433">
        <v>2.0059999999999998</v>
      </c>
      <c r="V1433">
        <v>102.7</v>
      </c>
      <c r="W1433">
        <v>24.04</v>
      </c>
    </row>
    <row r="1434" spans="1:23" x14ac:dyDescent="0.25">
      <c r="A1434" s="2">
        <v>43899.041666666664</v>
      </c>
      <c r="B1434">
        <v>1430</v>
      </c>
      <c r="C1434">
        <v>63.41</v>
      </c>
      <c r="D1434">
        <v>23.88</v>
      </c>
      <c r="E1434">
        <v>0</v>
      </c>
      <c r="F1434">
        <v>0</v>
      </c>
      <c r="G1434">
        <v>0</v>
      </c>
      <c r="H1434">
        <v>2.4900000000000002</v>
      </c>
      <c r="I1434">
        <v>84.5</v>
      </c>
      <c r="J1434" t="s">
        <v>29</v>
      </c>
      <c r="K1434">
        <v>0.90500000000000003</v>
      </c>
      <c r="L1434">
        <v>12.61</v>
      </c>
      <c r="M1434">
        <v>66.89</v>
      </c>
      <c r="N1434">
        <v>24.01</v>
      </c>
      <c r="O1434">
        <v>0</v>
      </c>
      <c r="P1434">
        <v>0</v>
      </c>
      <c r="Q1434">
        <v>0</v>
      </c>
      <c r="R1434">
        <v>2.1819999999999999</v>
      </c>
      <c r="S1434">
        <v>83.2</v>
      </c>
      <c r="T1434">
        <v>3.3170000000000002</v>
      </c>
      <c r="U1434">
        <v>1.996</v>
      </c>
      <c r="V1434">
        <v>102.7</v>
      </c>
      <c r="W1434">
        <v>23.91</v>
      </c>
    </row>
    <row r="1435" spans="1:23" x14ac:dyDescent="0.25">
      <c r="A1435" s="2">
        <v>43899.083333333336</v>
      </c>
      <c r="B1435">
        <v>1431</v>
      </c>
      <c r="C1435">
        <v>63.41</v>
      </c>
      <c r="D1435">
        <v>23.75</v>
      </c>
      <c r="E1435">
        <v>0</v>
      </c>
      <c r="F1435">
        <v>0</v>
      </c>
      <c r="G1435">
        <v>0</v>
      </c>
      <c r="H1435">
        <v>1.53</v>
      </c>
      <c r="I1435">
        <v>115.4</v>
      </c>
      <c r="J1435" t="s">
        <v>29</v>
      </c>
      <c r="K1435">
        <v>0.90400000000000003</v>
      </c>
      <c r="L1435">
        <v>12.61</v>
      </c>
      <c r="M1435">
        <v>67.22</v>
      </c>
      <c r="N1435">
        <v>23.84</v>
      </c>
      <c r="O1435">
        <v>0</v>
      </c>
      <c r="P1435">
        <v>0</v>
      </c>
      <c r="Q1435">
        <v>0</v>
      </c>
      <c r="R1435">
        <v>1.264</v>
      </c>
      <c r="S1435">
        <v>61.85</v>
      </c>
      <c r="T1435">
        <v>1.85</v>
      </c>
      <c r="U1435">
        <v>1.984</v>
      </c>
      <c r="V1435">
        <v>102.7</v>
      </c>
      <c r="W1435">
        <v>23.63</v>
      </c>
    </row>
    <row r="1436" spans="1:23" x14ac:dyDescent="0.25">
      <c r="A1436" s="2">
        <v>43899.125</v>
      </c>
      <c r="B1436">
        <v>1432</v>
      </c>
      <c r="C1436">
        <v>63.93</v>
      </c>
      <c r="D1436">
        <v>23.56</v>
      </c>
      <c r="E1436">
        <v>0</v>
      </c>
      <c r="F1436">
        <v>0</v>
      </c>
      <c r="G1436">
        <v>0</v>
      </c>
      <c r="H1436">
        <v>1.8140000000000001</v>
      </c>
      <c r="I1436">
        <v>78.569999999999993</v>
      </c>
      <c r="J1436" t="s">
        <v>29</v>
      </c>
      <c r="K1436">
        <v>0.90400000000000003</v>
      </c>
      <c r="L1436">
        <v>12.59</v>
      </c>
      <c r="M1436">
        <v>67.48</v>
      </c>
      <c r="N1436">
        <v>23.66</v>
      </c>
      <c r="O1436">
        <v>0</v>
      </c>
      <c r="P1436">
        <v>0</v>
      </c>
      <c r="Q1436">
        <v>0</v>
      </c>
      <c r="R1436">
        <v>1.641</v>
      </c>
      <c r="S1436">
        <v>62.4</v>
      </c>
      <c r="T1436">
        <v>2.3330000000000002</v>
      </c>
      <c r="U1436">
        <v>1.9710000000000001</v>
      </c>
      <c r="V1436">
        <v>102.7</v>
      </c>
      <c r="W1436">
        <v>23.38</v>
      </c>
    </row>
    <row r="1437" spans="1:23" x14ac:dyDescent="0.25">
      <c r="A1437" s="2">
        <v>43899.166666666664</v>
      </c>
      <c r="B1437">
        <v>1433</v>
      </c>
      <c r="C1437">
        <v>62.93</v>
      </c>
      <c r="D1437">
        <v>23.78</v>
      </c>
      <c r="E1437">
        <v>0</v>
      </c>
      <c r="F1437">
        <v>0</v>
      </c>
      <c r="G1437">
        <v>0</v>
      </c>
      <c r="H1437">
        <v>2.1680000000000001</v>
      </c>
      <c r="I1437">
        <v>88.2</v>
      </c>
      <c r="J1437" t="s">
        <v>29</v>
      </c>
      <c r="K1437">
        <v>0.90300000000000002</v>
      </c>
      <c r="L1437">
        <v>12.58</v>
      </c>
      <c r="M1437">
        <v>66.739999999999995</v>
      </c>
      <c r="N1437">
        <v>23.86</v>
      </c>
      <c r="O1437">
        <v>0</v>
      </c>
      <c r="P1437">
        <v>0</v>
      </c>
      <c r="Q1437">
        <v>0</v>
      </c>
      <c r="R1437">
        <v>1.81</v>
      </c>
      <c r="S1437">
        <v>86.9</v>
      </c>
      <c r="T1437">
        <v>2.726</v>
      </c>
      <c r="U1437">
        <v>1.9750000000000001</v>
      </c>
      <c r="V1437">
        <v>102.7</v>
      </c>
      <c r="W1437">
        <v>23.58</v>
      </c>
    </row>
    <row r="1438" spans="1:23" x14ac:dyDescent="0.25">
      <c r="A1438" s="2">
        <v>43899.208333333336</v>
      </c>
      <c r="B1438">
        <v>1434</v>
      </c>
      <c r="C1438">
        <v>63.92</v>
      </c>
      <c r="D1438">
        <v>23.65</v>
      </c>
      <c r="E1438">
        <v>0</v>
      </c>
      <c r="F1438">
        <v>0</v>
      </c>
      <c r="G1438">
        <v>0</v>
      </c>
      <c r="H1438">
        <v>1.6180000000000001</v>
      </c>
      <c r="I1438">
        <v>87.7</v>
      </c>
      <c r="J1438" t="s">
        <v>29</v>
      </c>
      <c r="K1438">
        <v>0.90200000000000002</v>
      </c>
      <c r="L1438">
        <v>12.57</v>
      </c>
      <c r="M1438">
        <v>67.510000000000005</v>
      </c>
      <c r="N1438">
        <v>23.71</v>
      </c>
      <c r="O1438">
        <v>0</v>
      </c>
      <c r="P1438">
        <v>0</v>
      </c>
      <c r="Q1438">
        <v>0</v>
      </c>
      <c r="R1438">
        <v>1.413</v>
      </c>
      <c r="S1438">
        <v>92.4</v>
      </c>
      <c r="T1438">
        <v>2.024</v>
      </c>
      <c r="U1438">
        <v>1.98</v>
      </c>
      <c r="V1438">
        <v>102.7</v>
      </c>
      <c r="W1438">
        <v>23.46</v>
      </c>
    </row>
    <row r="1439" spans="1:23" x14ac:dyDescent="0.25">
      <c r="A1439" s="2">
        <v>43899.25</v>
      </c>
      <c r="B1439">
        <v>1435</v>
      </c>
      <c r="C1439">
        <v>65.48</v>
      </c>
      <c r="D1439">
        <v>23.38</v>
      </c>
      <c r="E1439">
        <v>0.30499999999999999</v>
      </c>
      <c r="F1439" s="25">
        <v>9.1562620000000005E-5</v>
      </c>
      <c r="G1439">
        <v>0</v>
      </c>
      <c r="H1439">
        <v>1.425</v>
      </c>
      <c r="I1439">
        <v>69.459999999999994</v>
      </c>
      <c r="J1439" t="s">
        <v>29</v>
      </c>
      <c r="K1439">
        <v>0.90200000000000002</v>
      </c>
      <c r="L1439">
        <v>12.56</v>
      </c>
      <c r="M1439">
        <v>69.010000000000005</v>
      </c>
      <c r="N1439">
        <v>23.41</v>
      </c>
      <c r="O1439">
        <v>8.3000000000000004E-2</v>
      </c>
      <c r="P1439">
        <v>5</v>
      </c>
      <c r="Q1439">
        <v>0</v>
      </c>
      <c r="R1439">
        <v>1.254</v>
      </c>
      <c r="S1439">
        <v>67.790000000000006</v>
      </c>
      <c r="T1439">
        <v>1.76</v>
      </c>
      <c r="U1439">
        <v>1.9890000000000001</v>
      </c>
      <c r="V1439">
        <v>102.8</v>
      </c>
      <c r="W1439">
        <v>23.2</v>
      </c>
    </row>
    <row r="1440" spans="1:23" x14ac:dyDescent="0.25">
      <c r="A1440" s="2">
        <v>43899.291666666664</v>
      </c>
      <c r="B1440">
        <v>1436</v>
      </c>
      <c r="C1440">
        <v>74.290000000000006</v>
      </c>
      <c r="D1440">
        <v>22.1</v>
      </c>
      <c r="E1440">
        <v>51.32</v>
      </c>
      <c r="F1440">
        <v>1.539479E-2</v>
      </c>
      <c r="G1440">
        <v>0</v>
      </c>
      <c r="H1440">
        <v>0.54400000000000004</v>
      </c>
      <c r="I1440">
        <v>144</v>
      </c>
      <c r="J1440" t="s">
        <v>29</v>
      </c>
      <c r="K1440">
        <v>0.90200000000000002</v>
      </c>
      <c r="L1440">
        <v>12.71</v>
      </c>
      <c r="M1440">
        <v>77.989999999999995</v>
      </c>
      <c r="N1440">
        <v>21.86</v>
      </c>
      <c r="O1440">
        <v>25.22</v>
      </c>
      <c r="P1440">
        <v>1513</v>
      </c>
      <c r="Q1440">
        <v>0</v>
      </c>
      <c r="R1440">
        <v>0.47199999999999998</v>
      </c>
      <c r="S1440">
        <v>147.6</v>
      </c>
      <c r="T1440">
        <v>0.64400000000000002</v>
      </c>
      <c r="U1440">
        <v>2.036</v>
      </c>
      <c r="V1440">
        <v>102.8</v>
      </c>
      <c r="W1440">
        <v>22.03</v>
      </c>
    </row>
    <row r="1441" spans="1:23" x14ac:dyDescent="0.25">
      <c r="A1441" s="2">
        <v>43899.333333333336</v>
      </c>
      <c r="B1441">
        <v>1437</v>
      </c>
      <c r="C1441">
        <v>61.24</v>
      </c>
      <c r="D1441">
        <v>25.5</v>
      </c>
      <c r="E1441">
        <v>237.3</v>
      </c>
      <c r="F1441">
        <v>7.1190989999999996E-2</v>
      </c>
      <c r="G1441">
        <v>0</v>
      </c>
      <c r="H1441">
        <v>1.1879999999999999</v>
      </c>
      <c r="I1441">
        <v>131</v>
      </c>
      <c r="J1441" t="s">
        <v>29</v>
      </c>
      <c r="K1441">
        <v>0.90100000000000002</v>
      </c>
      <c r="L1441">
        <v>13.15</v>
      </c>
      <c r="M1441">
        <v>72.069999999999993</v>
      </c>
      <c r="N1441">
        <v>24.13</v>
      </c>
      <c r="O1441">
        <v>222.3</v>
      </c>
      <c r="P1441">
        <v>7999</v>
      </c>
      <c r="Q1441">
        <v>0</v>
      </c>
      <c r="R1441">
        <v>0.93400000000000005</v>
      </c>
      <c r="S1441">
        <v>154.69999999999999</v>
      </c>
      <c r="T1441">
        <v>1.379</v>
      </c>
      <c r="U1441">
        <v>2.1589999999999998</v>
      </c>
      <c r="V1441">
        <v>102.9</v>
      </c>
      <c r="W1441">
        <v>24.41</v>
      </c>
    </row>
    <row r="1442" spans="1:23" x14ac:dyDescent="0.25">
      <c r="A1442" s="2">
        <v>43899.375</v>
      </c>
      <c r="B1442">
        <v>1438</v>
      </c>
      <c r="C1442">
        <v>56.07</v>
      </c>
      <c r="D1442">
        <v>26.77</v>
      </c>
      <c r="E1442">
        <v>491.1</v>
      </c>
      <c r="F1442">
        <v>0.1473314</v>
      </c>
      <c r="G1442">
        <v>0</v>
      </c>
      <c r="H1442">
        <v>2.9769999999999999</v>
      </c>
      <c r="I1442">
        <v>74.319999999999993</v>
      </c>
      <c r="J1442" t="s">
        <v>29</v>
      </c>
      <c r="K1442">
        <v>0.90100000000000002</v>
      </c>
      <c r="L1442">
        <v>13.12</v>
      </c>
      <c r="M1442">
        <v>63.71</v>
      </c>
      <c r="N1442">
        <v>26.46</v>
      </c>
      <c r="O1442">
        <v>453.6</v>
      </c>
      <c r="P1442">
        <v>7999</v>
      </c>
      <c r="Q1442">
        <v>0</v>
      </c>
      <c r="R1442">
        <v>2.6949999999999998</v>
      </c>
      <c r="S1442">
        <v>69.010000000000005</v>
      </c>
      <c r="T1442">
        <v>4.008</v>
      </c>
      <c r="U1442">
        <v>2.1989999999999998</v>
      </c>
      <c r="V1442">
        <v>102.9</v>
      </c>
      <c r="W1442">
        <v>28.81</v>
      </c>
    </row>
    <row r="1443" spans="1:23" x14ac:dyDescent="0.25">
      <c r="A1443" s="2">
        <v>43899.416666666664</v>
      </c>
      <c r="B1443">
        <v>1439</v>
      </c>
      <c r="C1443">
        <v>53.68</v>
      </c>
      <c r="D1443">
        <v>27.66</v>
      </c>
      <c r="E1443">
        <v>711.9</v>
      </c>
      <c r="F1443">
        <v>0.21357719999999999</v>
      </c>
      <c r="G1443">
        <v>0</v>
      </c>
      <c r="H1443">
        <v>3.548</v>
      </c>
      <c r="I1443">
        <v>65.34</v>
      </c>
      <c r="J1443" t="s">
        <v>29</v>
      </c>
      <c r="K1443">
        <v>0.9</v>
      </c>
      <c r="L1443">
        <v>13.1</v>
      </c>
      <c r="M1443">
        <v>59.32</v>
      </c>
      <c r="N1443">
        <v>27.68</v>
      </c>
      <c r="O1443">
        <v>676.6</v>
      </c>
      <c r="P1443">
        <v>7999</v>
      </c>
      <c r="Q1443">
        <v>0</v>
      </c>
      <c r="R1443">
        <v>3.3650000000000002</v>
      </c>
      <c r="S1443">
        <v>59.99</v>
      </c>
      <c r="T1443">
        <v>4.7729999999999997</v>
      </c>
      <c r="U1443">
        <v>2.2010000000000001</v>
      </c>
      <c r="V1443">
        <v>102.8</v>
      </c>
      <c r="W1443">
        <v>30.67</v>
      </c>
    </row>
    <row r="1444" spans="1:23" x14ac:dyDescent="0.25">
      <c r="A1444" s="2">
        <v>43899.458333333336</v>
      </c>
      <c r="B1444">
        <v>1440</v>
      </c>
      <c r="C1444">
        <v>51.08</v>
      </c>
      <c r="D1444">
        <v>28.81</v>
      </c>
      <c r="E1444">
        <v>845</v>
      </c>
      <c r="F1444">
        <v>0.2535657</v>
      </c>
      <c r="G1444">
        <v>0</v>
      </c>
      <c r="H1444">
        <v>3.4620000000000002</v>
      </c>
      <c r="I1444">
        <v>75.790000000000006</v>
      </c>
      <c r="J1444" t="s">
        <v>29</v>
      </c>
      <c r="K1444">
        <v>0.89800000000000002</v>
      </c>
      <c r="L1444">
        <v>13.07</v>
      </c>
      <c r="M1444">
        <v>56.27</v>
      </c>
      <c r="N1444">
        <v>28.83</v>
      </c>
      <c r="O1444">
        <v>815</v>
      </c>
      <c r="P1444">
        <v>7999</v>
      </c>
      <c r="Q1444">
        <v>0</v>
      </c>
      <c r="R1444">
        <v>3.359</v>
      </c>
      <c r="S1444">
        <v>47.99</v>
      </c>
      <c r="T1444">
        <v>4.8460000000000001</v>
      </c>
      <c r="U1444">
        <v>2.222</v>
      </c>
      <c r="V1444">
        <v>102.7</v>
      </c>
      <c r="W1444">
        <v>31.84</v>
      </c>
    </row>
    <row r="1445" spans="1:23" x14ac:dyDescent="0.25">
      <c r="A1445" s="2">
        <v>43899.5</v>
      </c>
      <c r="B1445">
        <v>1441</v>
      </c>
      <c r="C1445">
        <v>49.96</v>
      </c>
      <c r="D1445">
        <v>29.56</v>
      </c>
      <c r="E1445">
        <v>924</v>
      </c>
      <c r="F1445">
        <v>0.27714850000000002</v>
      </c>
      <c r="G1445">
        <v>0</v>
      </c>
      <c r="H1445">
        <v>3.6829999999999998</v>
      </c>
      <c r="I1445">
        <v>69.23</v>
      </c>
      <c r="J1445" t="s">
        <v>29</v>
      </c>
      <c r="K1445">
        <v>0.89600000000000002</v>
      </c>
      <c r="L1445">
        <v>13.05</v>
      </c>
      <c r="M1445">
        <v>54.53</v>
      </c>
      <c r="N1445">
        <v>29.56</v>
      </c>
      <c r="O1445">
        <v>904</v>
      </c>
      <c r="P1445">
        <v>7999</v>
      </c>
      <c r="Q1445">
        <v>0</v>
      </c>
      <c r="R1445">
        <v>3.6339999999999999</v>
      </c>
      <c r="S1445">
        <v>48.39</v>
      </c>
      <c r="T1445">
        <v>5.0810000000000004</v>
      </c>
      <c r="U1445">
        <v>2.2480000000000002</v>
      </c>
      <c r="V1445">
        <v>102.5</v>
      </c>
      <c r="W1445">
        <v>32.159999999999997</v>
      </c>
    </row>
    <row r="1446" spans="1:23" x14ac:dyDescent="0.25">
      <c r="A1446" s="2">
        <v>43899.541666666664</v>
      </c>
      <c r="B1446">
        <v>1442</v>
      </c>
      <c r="C1446">
        <v>48.86</v>
      </c>
      <c r="D1446">
        <v>29.81</v>
      </c>
      <c r="E1446">
        <v>853</v>
      </c>
      <c r="F1446">
        <v>0.25578440000000002</v>
      </c>
      <c r="G1446">
        <v>0</v>
      </c>
      <c r="H1446">
        <v>3.5840000000000001</v>
      </c>
      <c r="I1446">
        <v>71.05</v>
      </c>
      <c r="J1446" t="s">
        <v>29</v>
      </c>
      <c r="K1446">
        <v>0.89400000000000002</v>
      </c>
      <c r="L1446">
        <v>13.04</v>
      </c>
      <c r="M1446">
        <v>53.3</v>
      </c>
      <c r="N1446">
        <v>29.81</v>
      </c>
      <c r="O1446">
        <v>793</v>
      </c>
      <c r="P1446">
        <v>7999</v>
      </c>
      <c r="Q1446">
        <v>0</v>
      </c>
      <c r="R1446">
        <v>3.4609999999999999</v>
      </c>
      <c r="S1446">
        <v>49.65</v>
      </c>
      <c r="T1446">
        <v>4.8159999999999998</v>
      </c>
      <c r="U1446">
        <v>2.2349999999999999</v>
      </c>
      <c r="V1446">
        <v>102.4</v>
      </c>
      <c r="W1446">
        <v>32.549999999999997</v>
      </c>
    </row>
    <row r="1447" spans="1:23" x14ac:dyDescent="0.25">
      <c r="A1447" s="2">
        <v>43899.583333333336</v>
      </c>
      <c r="B1447">
        <v>1443</v>
      </c>
      <c r="C1447">
        <v>49.68</v>
      </c>
      <c r="D1447">
        <v>29.3</v>
      </c>
      <c r="E1447">
        <v>396.8</v>
      </c>
      <c r="F1447">
        <v>0.1190544</v>
      </c>
      <c r="G1447">
        <v>0</v>
      </c>
      <c r="H1447">
        <v>2.5190000000000001</v>
      </c>
      <c r="I1447">
        <v>74.11</v>
      </c>
      <c r="J1447" t="s">
        <v>29</v>
      </c>
      <c r="K1447">
        <v>0.89300000000000002</v>
      </c>
      <c r="L1447">
        <v>13.04</v>
      </c>
      <c r="M1447">
        <v>53.8</v>
      </c>
      <c r="N1447">
        <v>29.2</v>
      </c>
      <c r="O1447">
        <v>399.9</v>
      </c>
      <c r="P1447">
        <v>7999</v>
      </c>
      <c r="Q1447">
        <v>0</v>
      </c>
      <c r="R1447">
        <v>2.4849999999999999</v>
      </c>
      <c r="S1447">
        <v>39.97</v>
      </c>
      <c r="T1447">
        <v>3.45</v>
      </c>
      <c r="U1447">
        <v>2.1749999999999998</v>
      </c>
      <c r="V1447">
        <v>102.3</v>
      </c>
      <c r="W1447">
        <v>31.32</v>
      </c>
    </row>
    <row r="1448" spans="1:23" x14ac:dyDescent="0.25">
      <c r="A1448" s="2">
        <v>43899.625</v>
      </c>
      <c r="B1448">
        <v>1444</v>
      </c>
      <c r="C1448">
        <v>55.95</v>
      </c>
      <c r="D1448">
        <v>28.47</v>
      </c>
      <c r="E1448">
        <v>180.9</v>
      </c>
      <c r="F1448">
        <v>5.4257159999999999E-2</v>
      </c>
      <c r="G1448">
        <v>0</v>
      </c>
      <c r="H1448">
        <v>2.524</v>
      </c>
      <c r="I1448">
        <v>237.8</v>
      </c>
      <c r="J1448" t="s">
        <v>29</v>
      </c>
      <c r="K1448">
        <v>0.89400000000000002</v>
      </c>
      <c r="L1448">
        <v>13.05</v>
      </c>
      <c r="M1448">
        <v>59.12</v>
      </c>
      <c r="N1448">
        <v>28.34</v>
      </c>
      <c r="O1448">
        <v>179.2</v>
      </c>
      <c r="P1448">
        <v>7999</v>
      </c>
      <c r="Q1448">
        <v>0</v>
      </c>
      <c r="R1448">
        <v>2.5190000000000001</v>
      </c>
      <c r="S1448">
        <v>257.2</v>
      </c>
      <c r="T1448">
        <v>3.387</v>
      </c>
      <c r="U1448">
        <v>2.274</v>
      </c>
      <c r="V1448">
        <v>102.2</v>
      </c>
      <c r="W1448">
        <v>29.86</v>
      </c>
    </row>
    <row r="1449" spans="1:23" x14ac:dyDescent="0.25">
      <c r="A1449" s="2">
        <v>43899.666666666664</v>
      </c>
      <c r="B1449">
        <v>1445</v>
      </c>
      <c r="C1449">
        <v>62.17</v>
      </c>
      <c r="D1449">
        <v>27.86</v>
      </c>
      <c r="E1449">
        <v>250.3</v>
      </c>
      <c r="F1449">
        <v>7.5089169999999997E-2</v>
      </c>
      <c r="G1449">
        <v>0</v>
      </c>
      <c r="H1449">
        <v>3.0350000000000001</v>
      </c>
      <c r="I1449">
        <v>252.1</v>
      </c>
      <c r="J1449" t="s">
        <v>29</v>
      </c>
      <c r="K1449">
        <v>0.89500000000000002</v>
      </c>
      <c r="L1449">
        <v>13.07</v>
      </c>
      <c r="M1449">
        <v>65.78</v>
      </c>
      <c r="N1449">
        <v>27.71</v>
      </c>
      <c r="O1449">
        <v>238.3</v>
      </c>
      <c r="P1449">
        <v>7999</v>
      </c>
      <c r="Q1449">
        <v>0</v>
      </c>
      <c r="R1449">
        <v>2.9460000000000002</v>
      </c>
      <c r="S1449">
        <v>296.60000000000002</v>
      </c>
      <c r="T1449">
        <v>3.7309999999999999</v>
      </c>
      <c r="U1449">
        <v>2.4449999999999998</v>
      </c>
      <c r="V1449">
        <v>102.2</v>
      </c>
      <c r="W1449">
        <v>28.88</v>
      </c>
    </row>
    <row r="1450" spans="1:23" x14ac:dyDescent="0.25">
      <c r="A1450" s="2">
        <v>43899.708333333336</v>
      </c>
      <c r="B1450">
        <v>1446</v>
      </c>
      <c r="C1450">
        <v>65.099999999999994</v>
      </c>
      <c r="D1450">
        <v>27.21</v>
      </c>
      <c r="E1450">
        <v>74.17</v>
      </c>
      <c r="F1450">
        <v>2.2249560000000002E-2</v>
      </c>
      <c r="G1450">
        <v>0</v>
      </c>
      <c r="H1450">
        <v>2.9289999999999998</v>
      </c>
      <c r="I1450">
        <v>257.60000000000002</v>
      </c>
      <c r="J1450" t="s">
        <v>29</v>
      </c>
      <c r="K1450">
        <v>0.89600000000000002</v>
      </c>
      <c r="L1450">
        <v>13.08</v>
      </c>
      <c r="M1450">
        <v>68.03</v>
      </c>
      <c r="N1450">
        <v>27.26</v>
      </c>
      <c r="O1450">
        <v>75.430000000000007</v>
      </c>
      <c r="P1450">
        <v>4526</v>
      </c>
      <c r="Q1450">
        <v>0</v>
      </c>
      <c r="R1450">
        <v>2.7690000000000001</v>
      </c>
      <c r="S1450">
        <v>302.5</v>
      </c>
      <c r="T1450">
        <v>3.593</v>
      </c>
      <c r="U1450">
        <v>2.4609999999999999</v>
      </c>
      <c r="V1450">
        <v>102.3</v>
      </c>
      <c r="W1450">
        <v>28.03</v>
      </c>
    </row>
    <row r="1451" spans="1:23" x14ac:dyDescent="0.25">
      <c r="A1451" s="2">
        <v>43899.75</v>
      </c>
      <c r="B1451">
        <v>1447</v>
      </c>
      <c r="C1451">
        <v>67.2</v>
      </c>
      <c r="D1451">
        <v>26.8</v>
      </c>
      <c r="E1451">
        <v>24.35</v>
      </c>
      <c r="F1451">
        <v>7.3038820000000003E-3</v>
      </c>
      <c r="G1451">
        <v>0</v>
      </c>
      <c r="H1451">
        <v>2.601</v>
      </c>
      <c r="I1451">
        <v>257.60000000000002</v>
      </c>
      <c r="J1451" t="s">
        <v>29</v>
      </c>
      <c r="K1451">
        <v>0.89600000000000002</v>
      </c>
      <c r="L1451">
        <v>13.06</v>
      </c>
      <c r="M1451">
        <v>70.06</v>
      </c>
      <c r="N1451">
        <v>26.92</v>
      </c>
      <c r="O1451">
        <v>24.03</v>
      </c>
      <c r="P1451">
        <v>1442</v>
      </c>
      <c r="Q1451">
        <v>0</v>
      </c>
      <c r="R1451">
        <v>2.5</v>
      </c>
      <c r="S1451">
        <v>301.7</v>
      </c>
      <c r="T1451">
        <v>3.2890000000000001</v>
      </c>
      <c r="U1451">
        <v>2.4860000000000002</v>
      </c>
      <c r="V1451">
        <v>102.4</v>
      </c>
      <c r="W1451">
        <v>27.01</v>
      </c>
    </row>
    <row r="1452" spans="1:23" x14ac:dyDescent="0.25">
      <c r="A1452" s="2">
        <v>43899.791666666664</v>
      </c>
      <c r="B1452">
        <v>1448</v>
      </c>
      <c r="C1452">
        <v>67.81</v>
      </c>
      <c r="D1452">
        <v>26.53</v>
      </c>
      <c r="E1452">
        <v>0.11899999999999999</v>
      </c>
      <c r="F1452" s="25">
        <v>3.5596080000000002E-5</v>
      </c>
      <c r="G1452">
        <v>0</v>
      </c>
      <c r="H1452">
        <v>1.776</v>
      </c>
      <c r="I1452">
        <v>191.1</v>
      </c>
      <c r="J1452" t="s">
        <v>29</v>
      </c>
      <c r="K1452">
        <v>0.89600000000000002</v>
      </c>
      <c r="L1452">
        <v>12.82</v>
      </c>
      <c r="M1452">
        <v>70.72</v>
      </c>
      <c r="N1452">
        <v>26.65</v>
      </c>
      <c r="O1452">
        <v>3.3000000000000002E-2</v>
      </c>
      <c r="P1452">
        <v>2</v>
      </c>
      <c r="Q1452">
        <v>0</v>
      </c>
      <c r="R1452">
        <v>1.621</v>
      </c>
      <c r="S1452">
        <v>210.4</v>
      </c>
      <c r="T1452">
        <v>2.19</v>
      </c>
      <c r="U1452">
        <v>2.4689999999999999</v>
      </c>
      <c r="V1452">
        <v>102.4</v>
      </c>
      <c r="W1452">
        <v>26.56</v>
      </c>
    </row>
    <row r="1453" spans="1:23" x14ac:dyDescent="0.25">
      <c r="A1453" s="2">
        <v>43899.833333333336</v>
      </c>
      <c r="B1453">
        <v>1449</v>
      </c>
      <c r="C1453">
        <v>67.61</v>
      </c>
      <c r="D1453">
        <v>25.56</v>
      </c>
      <c r="E1453">
        <v>0</v>
      </c>
      <c r="F1453">
        <v>0</v>
      </c>
      <c r="G1453">
        <v>0</v>
      </c>
      <c r="H1453">
        <v>1.075</v>
      </c>
      <c r="I1453">
        <v>95.1</v>
      </c>
      <c r="J1453" t="s">
        <v>29</v>
      </c>
      <c r="K1453">
        <v>0.89600000000000002</v>
      </c>
      <c r="L1453">
        <v>12.68</v>
      </c>
      <c r="M1453">
        <v>71.430000000000007</v>
      </c>
      <c r="N1453">
        <v>25.64</v>
      </c>
      <c r="O1453">
        <v>0</v>
      </c>
      <c r="P1453">
        <v>0</v>
      </c>
      <c r="Q1453">
        <v>0</v>
      </c>
      <c r="R1453">
        <v>0.95</v>
      </c>
      <c r="S1453">
        <v>69.87</v>
      </c>
      <c r="T1453">
        <v>1.282</v>
      </c>
      <c r="U1453">
        <v>2.351</v>
      </c>
      <c r="V1453">
        <v>102.5</v>
      </c>
      <c r="W1453">
        <v>25.59</v>
      </c>
    </row>
    <row r="1454" spans="1:23" x14ac:dyDescent="0.25">
      <c r="A1454" s="2">
        <v>43899.875</v>
      </c>
      <c r="B1454">
        <v>1450</v>
      </c>
      <c r="C1454">
        <v>58.65</v>
      </c>
      <c r="D1454">
        <v>25.85</v>
      </c>
      <c r="E1454">
        <v>0</v>
      </c>
      <c r="F1454">
        <v>0</v>
      </c>
      <c r="G1454">
        <v>0</v>
      </c>
      <c r="H1454">
        <v>2.1280000000000001</v>
      </c>
      <c r="I1454">
        <v>60.89</v>
      </c>
      <c r="J1454" t="s">
        <v>29</v>
      </c>
      <c r="K1454">
        <v>0.89600000000000002</v>
      </c>
      <c r="L1454">
        <v>12.64</v>
      </c>
      <c r="M1454">
        <v>62.82</v>
      </c>
      <c r="N1454">
        <v>25.92</v>
      </c>
      <c r="O1454">
        <v>0</v>
      </c>
      <c r="P1454">
        <v>0</v>
      </c>
      <c r="Q1454">
        <v>0</v>
      </c>
      <c r="R1454">
        <v>1.996</v>
      </c>
      <c r="S1454">
        <v>43.8</v>
      </c>
      <c r="T1454">
        <v>2.8140000000000001</v>
      </c>
      <c r="U1454">
        <v>2.101</v>
      </c>
      <c r="V1454">
        <v>102.6</v>
      </c>
      <c r="W1454">
        <v>25.48</v>
      </c>
    </row>
    <row r="1455" spans="1:23" x14ac:dyDescent="0.25">
      <c r="A1455" s="2">
        <v>43899.916666666664</v>
      </c>
      <c r="B1455">
        <v>1451</v>
      </c>
      <c r="C1455">
        <v>60.07</v>
      </c>
      <c r="D1455">
        <v>25.6</v>
      </c>
      <c r="E1455">
        <v>0</v>
      </c>
      <c r="F1455">
        <v>0</v>
      </c>
      <c r="G1455">
        <v>0</v>
      </c>
      <c r="H1455">
        <v>2.7669999999999999</v>
      </c>
      <c r="I1455">
        <v>77.11</v>
      </c>
      <c r="J1455" t="s">
        <v>29</v>
      </c>
      <c r="K1455">
        <v>0.89600000000000002</v>
      </c>
      <c r="L1455">
        <v>12.62</v>
      </c>
      <c r="M1455">
        <v>63.25</v>
      </c>
      <c r="N1455">
        <v>25.71</v>
      </c>
      <c r="O1455">
        <v>0</v>
      </c>
      <c r="P1455">
        <v>0</v>
      </c>
      <c r="Q1455">
        <v>0</v>
      </c>
      <c r="R1455">
        <v>2.6030000000000002</v>
      </c>
      <c r="S1455">
        <v>62.09</v>
      </c>
      <c r="T1455">
        <v>3.8</v>
      </c>
      <c r="U1455">
        <v>2.09</v>
      </c>
      <c r="V1455">
        <v>102.7</v>
      </c>
      <c r="W1455">
        <v>25.62</v>
      </c>
    </row>
    <row r="1456" spans="1:23" x14ac:dyDescent="0.25">
      <c r="A1456" s="2">
        <v>43899.958333333336</v>
      </c>
      <c r="B1456">
        <v>1452</v>
      </c>
      <c r="C1456">
        <v>63.83</v>
      </c>
      <c r="D1456">
        <v>24.77</v>
      </c>
      <c r="E1456">
        <v>0</v>
      </c>
      <c r="F1456">
        <v>0</v>
      </c>
      <c r="G1456">
        <v>0</v>
      </c>
      <c r="H1456">
        <v>1.9930000000000001</v>
      </c>
      <c r="I1456">
        <v>63.73</v>
      </c>
      <c r="J1456" t="s">
        <v>29</v>
      </c>
      <c r="K1456">
        <v>0.89600000000000002</v>
      </c>
      <c r="L1456">
        <v>12.62</v>
      </c>
      <c r="M1456">
        <v>66.75</v>
      </c>
      <c r="N1456">
        <v>24.89</v>
      </c>
      <c r="O1456">
        <v>0</v>
      </c>
      <c r="P1456">
        <v>0</v>
      </c>
      <c r="Q1456">
        <v>0</v>
      </c>
      <c r="R1456">
        <v>1.8280000000000001</v>
      </c>
      <c r="S1456">
        <v>63.23</v>
      </c>
      <c r="T1456">
        <v>2.67</v>
      </c>
      <c r="U1456">
        <v>2.1030000000000002</v>
      </c>
      <c r="V1456">
        <v>102.7</v>
      </c>
      <c r="W1456">
        <v>24.83</v>
      </c>
    </row>
    <row r="1457" spans="1:23" x14ac:dyDescent="0.25">
      <c r="A1457" s="2">
        <v>43900</v>
      </c>
      <c r="B1457">
        <v>1453</v>
      </c>
      <c r="C1457">
        <v>65.680000000000007</v>
      </c>
      <c r="D1457">
        <v>24.2</v>
      </c>
      <c r="E1457">
        <v>0</v>
      </c>
      <c r="F1457">
        <v>0</v>
      </c>
      <c r="G1457">
        <v>0</v>
      </c>
      <c r="H1457">
        <v>1.1200000000000001</v>
      </c>
      <c r="I1457">
        <v>121.3</v>
      </c>
      <c r="J1457" t="s">
        <v>29</v>
      </c>
      <c r="K1457">
        <v>0.89600000000000002</v>
      </c>
      <c r="L1457">
        <v>12.61</v>
      </c>
      <c r="M1457">
        <v>69.09</v>
      </c>
      <c r="N1457">
        <v>24.19</v>
      </c>
      <c r="O1457">
        <v>0</v>
      </c>
      <c r="P1457">
        <v>0</v>
      </c>
      <c r="Q1457">
        <v>0</v>
      </c>
      <c r="R1457">
        <v>1.034</v>
      </c>
      <c r="S1457">
        <v>113.2</v>
      </c>
      <c r="T1457">
        <v>1.5840000000000001</v>
      </c>
      <c r="U1457">
        <v>2.085</v>
      </c>
      <c r="V1457">
        <v>102.7</v>
      </c>
      <c r="W1457">
        <v>24.06</v>
      </c>
    </row>
    <row r="1458" spans="1:23" x14ac:dyDescent="0.25">
      <c r="A1458" s="2">
        <v>43900.041666666664</v>
      </c>
      <c r="B1458">
        <v>1454</v>
      </c>
      <c r="C1458">
        <v>77.56</v>
      </c>
      <c r="D1458">
        <v>21.95</v>
      </c>
      <c r="E1458">
        <v>0</v>
      </c>
      <c r="F1458">
        <v>0</v>
      </c>
      <c r="G1458">
        <v>0</v>
      </c>
      <c r="H1458">
        <v>0.23799999999999999</v>
      </c>
      <c r="I1458">
        <v>152.9</v>
      </c>
      <c r="J1458" t="s">
        <v>29</v>
      </c>
      <c r="K1458">
        <v>0.89500000000000002</v>
      </c>
      <c r="L1458">
        <v>12.6</v>
      </c>
      <c r="M1458">
        <v>79.650000000000006</v>
      </c>
      <c r="N1458">
        <v>21.92</v>
      </c>
      <c r="O1458">
        <v>0</v>
      </c>
      <c r="P1458">
        <v>0</v>
      </c>
      <c r="Q1458">
        <v>0</v>
      </c>
      <c r="R1458">
        <v>0.33</v>
      </c>
      <c r="S1458">
        <v>177.3</v>
      </c>
      <c r="T1458">
        <v>0.41099999999999998</v>
      </c>
      <c r="U1458">
        <v>2.0950000000000002</v>
      </c>
      <c r="V1458">
        <v>102.6</v>
      </c>
      <c r="W1458">
        <v>22.17</v>
      </c>
    </row>
    <row r="1459" spans="1:23" x14ac:dyDescent="0.25">
      <c r="A1459" s="2">
        <v>43900.083333333336</v>
      </c>
      <c r="B1459">
        <v>1455</v>
      </c>
      <c r="C1459">
        <v>81.900000000000006</v>
      </c>
      <c r="D1459">
        <v>20.99</v>
      </c>
      <c r="E1459">
        <v>0</v>
      </c>
      <c r="F1459">
        <v>0</v>
      </c>
      <c r="G1459">
        <v>0</v>
      </c>
      <c r="H1459">
        <v>0.52800000000000002</v>
      </c>
      <c r="I1459">
        <v>141.5</v>
      </c>
      <c r="J1459" t="s">
        <v>29</v>
      </c>
      <c r="K1459">
        <v>0.89400000000000002</v>
      </c>
      <c r="L1459">
        <v>12.59</v>
      </c>
      <c r="M1459">
        <v>85</v>
      </c>
      <c r="N1459">
        <v>20.89</v>
      </c>
      <c r="O1459">
        <v>0</v>
      </c>
      <c r="P1459">
        <v>0</v>
      </c>
      <c r="Q1459">
        <v>0</v>
      </c>
      <c r="R1459">
        <v>0.55900000000000005</v>
      </c>
      <c r="S1459">
        <v>146.19999999999999</v>
      </c>
      <c r="T1459">
        <v>0.751</v>
      </c>
      <c r="U1459">
        <v>2.0960000000000001</v>
      </c>
      <c r="V1459">
        <v>102.6</v>
      </c>
      <c r="W1459">
        <v>20.59</v>
      </c>
    </row>
    <row r="1460" spans="1:23" x14ac:dyDescent="0.25">
      <c r="A1460" s="2">
        <v>43900.125</v>
      </c>
      <c r="B1460">
        <v>1456</v>
      </c>
      <c r="C1460">
        <v>82.4</v>
      </c>
      <c r="D1460">
        <v>20.88</v>
      </c>
      <c r="E1460">
        <v>0</v>
      </c>
      <c r="F1460">
        <v>0</v>
      </c>
      <c r="G1460">
        <v>0</v>
      </c>
      <c r="H1460">
        <v>0.45200000000000001</v>
      </c>
      <c r="I1460">
        <v>144.5</v>
      </c>
      <c r="J1460" t="s">
        <v>29</v>
      </c>
      <c r="K1460">
        <v>0.89400000000000002</v>
      </c>
      <c r="L1460">
        <v>12.57</v>
      </c>
      <c r="M1460">
        <v>86.4</v>
      </c>
      <c r="N1460">
        <v>20.67</v>
      </c>
      <c r="O1460">
        <v>0</v>
      </c>
      <c r="P1460">
        <v>0</v>
      </c>
      <c r="Q1460">
        <v>0</v>
      </c>
      <c r="R1460">
        <v>0.48399999999999999</v>
      </c>
      <c r="S1460">
        <v>150.4</v>
      </c>
      <c r="T1460">
        <v>0.64800000000000002</v>
      </c>
      <c r="U1460">
        <v>2.1059999999999999</v>
      </c>
      <c r="V1460">
        <v>102.5</v>
      </c>
      <c r="W1460">
        <v>20.51</v>
      </c>
    </row>
    <row r="1461" spans="1:23" x14ac:dyDescent="0.25">
      <c r="A1461" s="2">
        <v>43900.166666666664</v>
      </c>
      <c r="B1461">
        <v>1457</v>
      </c>
      <c r="C1461">
        <v>85.4</v>
      </c>
      <c r="D1461">
        <v>20.21</v>
      </c>
      <c r="E1461">
        <v>0</v>
      </c>
      <c r="F1461">
        <v>0</v>
      </c>
      <c r="G1461">
        <v>0</v>
      </c>
      <c r="H1461">
        <v>0.63400000000000001</v>
      </c>
      <c r="I1461">
        <v>156.6</v>
      </c>
      <c r="J1461" t="s">
        <v>29</v>
      </c>
      <c r="K1461">
        <v>0.89300000000000002</v>
      </c>
      <c r="L1461">
        <v>12.56</v>
      </c>
      <c r="M1461">
        <v>88.8</v>
      </c>
      <c r="N1461">
        <v>20.18</v>
      </c>
      <c r="O1461">
        <v>0</v>
      </c>
      <c r="P1461">
        <v>0</v>
      </c>
      <c r="Q1461">
        <v>0</v>
      </c>
      <c r="R1461">
        <v>0.55300000000000005</v>
      </c>
      <c r="S1461">
        <v>159.30000000000001</v>
      </c>
      <c r="T1461">
        <v>0.79500000000000004</v>
      </c>
      <c r="U1461">
        <v>2.097</v>
      </c>
      <c r="V1461">
        <v>102.5</v>
      </c>
      <c r="W1461">
        <v>19.690000000000001</v>
      </c>
    </row>
    <row r="1462" spans="1:23" x14ac:dyDescent="0.25">
      <c r="A1462" s="2">
        <v>43900.208333333336</v>
      </c>
      <c r="B1462">
        <v>1458</v>
      </c>
      <c r="C1462">
        <v>71.569999999999993</v>
      </c>
      <c r="D1462">
        <v>22.46</v>
      </c>
      <c r="E1462">
        <v>0</v>
      </c>
      <c r="F1462">
        <v>0</v>
      </c>
      <c r="G1462">
        <v>0</v>
      </c>
      <c r="H1462">
        <v>0.90500000000000003</v>
      </c>
      <c r="I1462">
        <v>113.6</v>
      </c>
      <c r="J1462" t="s">
        <v>29</v>
      </c>
      <c r="K1462">
        <v>0.89300000000000002</v>
      </c>
      <c r="L1462">
        <v>12.54</v>
      </c>
      <c r="M1462">
        <v>77.81</v>
      </c>
      <c r="N1462">
        <v>22.32</v>
      </c>
      <c r="O1462">
        <v>0</v>
      </c>
      <c r="P1462">
        <v>0</v>
      </c>
      <c r="Q1462">
        <v>0</v>
      </c>
      <c r="R1462">
        <v>0.74399999999999999</v>
      </c>
      <c r="S1462">
        <v>105.3</v>
      </c>
      <c r="T1462">
        <v>1.111</v>
      </c>
      <c r="U1462">
        <v>2.0910000000000002</v>
      </c>
      <c r="V1462">
        <v>102.6</v>
      </c>
      <c r="W1462">
        <v>21.28</v>
      </c>
    </row>
    <row r="1463" spans="1:23" x14ac:dyDescent="0.25">
      <c r="A1463" s="2">
        <v>43900.25</v>
      </c>
      <c r="B1463">
        <v>1459</v>
      </c>
      <c r="C1463">
        <v>72.19</v>
      </c>
      <c r="D1463">
        <v>22.4</v>
      </c>
      <c r="E1463">
        <v>0.28299999999999997</v>
      </c>
      <c r="F1463" s="25">
        <v>8.4802330000000002E-5</v>
      </c>
      <c r="G1463">
        <v>0</v>
      </c>
      <c r="H1463">
        <v>0.97599999999999998</v>
      </c>
      <c r="I1463">
        <v>157.4</v>
      </c>
      <c r="J1463" t="s">
        <v>29</v>
      </c>
      <c r="K1463">
        <v>0.89200000000000002</v>
      </c>
      <c r="L1463">
        <v>12.54</v>
      </c>
      <c r="M1463">
        <v>77.16</v>
      </c>
      <c r="N1463">
        <v>22.28</v>
      </c>
      <c r="O1463">
        <v>8.3000000000000004E-2</v>
      </c>
      <c r="P1463">
        <v>5</v>
      </c>
      <c r="Q1463">
        <v>0</v>
      </c>
      <c r="R1463">
        <v>0.77100000000000002</v>
      </c>
      <c r="S1463">
        <v>154.80000000000001</v>
      </c>
      <c r="T1463">
        <v>1.073</v>
      </c>
      <c r="U1463">
        <v>2.0710000000000002</v>
      </c>
      <c r="V1463">
        <v>102.6</v>
      </c>
      <c r="W1463">
        <v>22.23</v>
      </c>
    </row>
    <row r="1464" spans="1:23" x14ac:dyDescent="0.25">
      <c r="A1464" s="2">
        <v>43900.291666666664</v>
      </c>
      <c r="B1464">
        <v>1460</v>
      </c>
      <c r="C1464">
        <v>71.260000000000005</v>
      </c>
      <c r="D1464">
        <v>22.64</v>
      </c>
      <c r="E1464">
        <v>46.97</v>
      </c>
      <c r="F1464">
        <v>1.4089569999999999E-2</v>
      </c>
      <c r="G1464">
        <v>0</v>
      </c>
      <c r="H1464">
        <v>0.95499999999999996</v>
      </c>
      <c r="I1464">
        <v>113.3</v>
      </c>
      <c r="J1464" t="s">
        <v>29</v>
      </c>
      <c r="K1464">
        <v>0.89100000000000001</v>
      </c>
      <c r="L1464">
        <v>12.76</v>
      </c>
      <c r="M1464">
        <v>76.569999999999993</v>
      </c>
      <c r="N1464">
        <v>22.5</v>
      </c>
      <c r="O1464">
        <v>43.18</v>
      </c>
      <c r="P1464">
        <v>2591</v>
      </c>
      <c r="Q1464">
        <v>0</v>
      </c>
      <c r="R1464">
        <v>0.81399999999999995</v>
      </c>
      <c r="S1464">
        <v>97.8</v>
      </c>
      <c r="T1464">
        <v>1.2230000000000001</v>
      </c>
      <c r="U1464">
        <v>2.081</v>
      </c>
      <c r="V1464">
        <v>102.7</v>
      </c>
      <c r="W1464">
        <v>21.72</v>
      </c>
    </row>
    <row r="1465" spans="1:23" x14ac:dyDescent="0.25">
      <c r="A1465" s="2">
        <v>43900.333333333336</v>
      </c>
      <c r="B1465">
        <v>1461</v>
      </c>
      <c r="C1465">
        <v>58.99</v>
      </c>
      <c r="D1465">
        <v>25.83</v>
      </c>
      <c r="E1465">
        <v>280.39999999999998</v>
      </c>
      <c r="F1465">
        <v>8.4124309999999994E-2</v>
      </c>
      <c r="G1465">
        <v>0</v>
      </c>
      <c r="H1465">
        <v>2.7250000000000001</v>
      </c>
      <c r="I1465">
        <v>83.1</v>
      </c>
      <c r="J1465" t="s">
        <v>29</v>
      </c>
      <c r="K1465">
        <v>0.89100000000000001</v>
      </c>
      <c r="L1465">
        <v>13.17</v>
      </c>
      <c r="M1465">
        <v>66.42</v>
      </c>
      <c r="N1465">
        <v>25.48</v>
      </c>
      <c r="O1465">
        <v>253.5</v>
      </c>
      <c r="P1465">
        <v>7999</v>
      </c>
      <c r="Q1465">
        <v>0</v>
      </c>
      <c r="R1465">
        <v>2.5579999999999998</v>
      </c>
      <c r="S1465">
        <v>58.22</v>
      </c>
      <c r="T1465">
        <v>3.6019999999999999</v>
      </c>
      <c r="U1465">
        <v>2.1619999999999999</v>
      </c>
      <c r="V1465">
        <v>102.7</v>
      </c>
      <c r="W1465">
        <v>25.49</v>
      </c>
    </row>
    <row r="1466" spans="1:23" x14ac:dyDescent="0.25">
      <c r="A1466" s="2">
        <v>43900.375</v>
      </c>
      <c r="B1466">
        <v>1462</v>
      </c>
      <c r="C1466">
        <v>50.96</v>
      </c>
      <c r="D1466">
        <v>27.78</v>
      </c>
      <c r="E1466">
        <v>467</v>
      </c>
      <c r="F1466">
        <v>0.14009350000000001</v>
      </c>
      <c r="G1466">
        <v>0</v>
      </c>
      <c r="H1466">
        <v>2.9260000000000002</v>
      </c>
      <c r="I1466">
        <v>72.98</v>
      </c>
      <c r="J1466" t="s">
        <v>29</v>
      </c>
      <c r="K1466">
        <v>0.89</v>
      </c>
      <c r="L1466">
        <v>13.13</v>
      </c>
      <c r="M1466">
        <v>57.99</v>
      </c>
      <c r="N1466">
        <v>27.57</v>
      </c>
      <c r="O1466">
        <v>444.8</v>
      </c>
      <c r="P1466">
        <v>7999</v>
      </c>
      <c r="Q1466">
        <v>0</v>
      </c>
      <c r="R1466">
        <v>2.6739999999999999</v>
      </c>
      <c r="S1466">
        <v>71.59</v>
      </c>
      <c r="T1466">
        <v>3.8479999999999999</v>
      </c>
      <c r="U1466">
        <v>2.133</v>
      </c>
      <c r="V1466">
        <v>102.7</v>
      </c>
      <c r="W1466">
        <v>29.45</v>
      </c>
    </row>
    <row r="1467" spans="1:23" x14ac:dyDescent="0.25">
      <c r="A1467" s="2">
        <v>43900.416666666664</v>
      </c>
      <c r="B1467">
        <v>1463</v>
      </c>
      <c r="C1467">
        <v>41.66</v>
      </c>
      <c r="D1467">
        <v>30.27</v>
      </c>
      <c r="E1467">
        <v>730.8</v>
      </c>
      <c r="F1467">
        <v>0.2192462</v>
      </c>
      <c r="G1467">
        <v>0</v>
      </c>
      <c r="H1467">
        <v>2.6469999999999998</v>
      </c>
      <c r="I1467">
        <v>106.2</v>
      </c>
      <c r="J1467" t="s">
        <v>29</v>
      </c>
      <c r="K1467">
        <v>0.88800000000000001</v>
      </c>
      <c r="L1467">
        <v>13.08</v>
      </c>
      <c r="M1467">
        <v>48.08</v>
      </c>
      <c r="N1467">
        <v>30.18</v>
      </c>
      <c r="O1467">
        <v>688.1</v>
      </c>
      <c r="P1467">
        <v>7999</v>
      </c>
      <c r="Q1467">
        <v>0</v>
      </c>
      <c r="R1467">
        <v>2.3290000000000002</v>
      </c>
      <c r="S1467">
        <v>79.84</v>
      </c>
      <c r="T1467">
        <v>3.431</v>
      </c>
      <c r="U1467">
        <v>2.0489999999999999</v>
      </c>
      <c r="V1467">
        <v>102.6</v>
      </c>
      <c r="W1467">
        <v>33.020000000000003</v>
      </c>
    </row>
    <row r="1468" spans="1:23" x14ac:dyDescent="0.25">
      <c r="A1468" s="2">
        <v>43900.458333333336</v>
      </c>
      <c r="B1468">
        <v>1464</v>
      </c>
      <c r="C1468">
        <v>36.82</v>
      </c>
      <c r="D1468">
        <v>31.4</v>
      </c>
      <c r="E1468">
        <v>856</v>
      </c>
      <c r="F1468">
        <v>0.25690420000000003</v>
      </c>
      <c r="G1468">
        <v>0</v>
      </c>
      <c r="H1468">
        <v>3.65</v>
      </c>
      <c r="I1468">
        <v>66.900000000000006</v>
      </c>
      <c r="J1468" t="s">
        <v>29</v>
      </c>
      <c r="K1468">
        <v>0.88700000000000001</v>
      </c>
      <c r="L1468">
        <v>13.05</v>
      </c>
      <c r="M1468">
        <v>41.87</v>
      </c>
      <c r="N1468">
        <v>31.44</v>
      </c>
      <c r="O1468">
        <v>825</v>
      </c>
      <c r="P1468">
        <v>7999</v>
      </c>
      <c r="Q1468">
        <v>0</v>
      </c>
      <c r="R1468">
        <v>3.681</v>
      </c>
      <c r="S1468">
        <v>40.950000000000003</v>
      </c>
      <c r="T1468">
        <v>4.9809999999999999</v>
      </c>
      <c r="U1468">
        <v>1.9259999999999999</v>
      </c>
      <c r="V1468">
        <v>102.4</v>
      </c>
      <c r="W1468">
        <v>34.549999999999997</v>
      </c>
    </row>
    <row r="1469" spans="1:23" x14ac:dyDescent="0.25">
      <c r="A1469" s="2">
        <v>43900.5</v>
      </c>
      <c r="B1469">
        <v>1465</v>
      </c>
      <c r="C1469">
        <v>41.56</v>
      </c>
      <c r="D1469">
        <v>31.11</v>
      </c>
      <c r="E1469">
        <v>923</v>
      </c>
      <c r="F1469">
        <v>0.27681709999999998</v>
      </c>
      <c r="G1469">
        <v>0</v>
      </c>
      <c r="H1469">
        <v>3.952</v>
      </c>
      <c r="I1469">
        <v>236.9</v>
      </c>
      <c r="J1469" t="s">
        <v>29</v>
      </c>
      <c r="K1469">
        <v>0.88500000000000001</v>
      </c>
      <c r="L1469">
        <v>13.03</v>
      </c>
      <c r="M1469">
        <v>45.14</v>
      </c>
      <c r="N1469">
        <v>30.96</v>
      </c>
      <c r="O1469">
        <v>901</v>
      </c>
      <c r="P1469">
        <v>7999</v>
      </c>
      <c r="Q1469">
        <v>0</v>
      </c>
      <c r="R1469">
        <v>4.0519999999999996</v>
      </c>
      <c r="S1469">
        <v>225.2</v>
      </c>
      <c r="T1469">
        <v>5.3849999999999998</v>
      </c>
      <c r="U1469">
        <v>2.016</v>
      </c>
      <c r="V1469">
        <v>102.2</v>
      </c>
      <c r="W1469">
        <v>33.92</v>
      </c>
    </row>
    <row r="1470" spans="1:23" x14ac:dyDescent="0.25">
      <c r="A1470" s="2">
        <v>43900.541666666664</v>
      </c>
      <c r="B1470">
        <v>1466</v>
      </c>
      <c r="C1470">
        <v>50.77</v>
      </c>
      <c r="D1470">
        <v>29.74</v>
      </c>
      <c r="E1470">
        <v>925</v>
      </c>
      <c r="F1470">
        <v>0.27744839999999998</v>
      </c>
      <c r="G1470">
        <v>0</v>
      </c>
      <c r="H1470">
        <v>4.4000000000000004</v>
      </c>
      <c r="I1470">
        <v>272.2</v>
      </c>
      <c r="J1470" t="s">
        <v>29</v>
      </c>
      <c r="K1470">
        <v>0.88300000000000001</v>
      </c>
      <c r="L1470">
        <v>13.03</v>
      </c>
      <c r="M1470">
        <v>54.57</v>
      </c>
      <c r="N1470">
        <v>29.45</v>
      </c>
      <c r="O1470">
        <v>907</v>
      </c>
      <c r="P1470">
        <v>7999</v>
      </c>
      <c r="Q1470">
        <v>0</v>
      </c>
      <c r="R1470">
        <v>4.5750000000000002</v>
      </c>
      <c r="S1470">
        <v>330.6</v>
      </c>
      <c r="T1470">
        <v>5.9180000000000001</v>
      </c>
      <c r="U1470">
        <v>2.2410000000000001</v>
      </c>
      <c r="V1470">
        <v>102.1</v>
      </c>
      <c r="W1470">
        <v>31.81</v>
      </c>
    </row>
    <row r="1471" spans="1:23" x14ac:dyDescent="0.25">
      <c r="A1471" s="2">
        <v>43900.583333333336</v>
      </c>
      <c r="B1471">
        <v>1467</v>
      </c>
      <c r="C1471">
        <v>54.42</v>
      </c>
      <c r="D1471">
        <v>29.36</v>
      </c>
      <c r="E1471">
        <v>844</v>
      </c>
      <c r="F1471">
        <v>0.25317990000000001</v>
      </c>
      <c r="G1471">
        <v>0</v>
      </c>
      <c r="H1471">
        <v>4.2140000000000004</v>
      </c>
      <c r="I1471">
        <v>247.4</v>
      </c>
      <c r="J1471" t="s">
        <v>29</v>
      </c>
      <c r="K1471">
        <v>0.88300000000000001</v>
      </c>
      <c r="L1471">
        <v>13.04</v>
      </c>
      <c r="M1471">
        <v>58.64</v>
      </c>
      <c r="N1471">
        <v>29.13</v>
      </c>
      <c r="O1471">
        <v>829</v>
      </c>
      <c r="P1471">
        <v>7999</v>
      </c>
      <c r="Q1471">
        <v>0</v>
      </c>
      <c r="R1471">
        <v>4.0979999999999999</v>
      </c>
      <c r="S1471">
        <v>296.2</v>
      </c>
      <c r="T1471">
        <v>5.3559999999999999</v>
      </c>
      <c r="U1471">
        <v>2.3580000000000001</v>
      </c>
      <c r="V1471">
        <v>102.1</v>
      </c>
      <c r="W1471">
        <v>31.44</v>
      </c>
    </row>
    <row r="1472" spans="1:23" x14ac:dyDescent="0.25">
      <c r="A1472" s="2">
        <v>43900.625</v>
      </c>
      <c r="B1472">
        <v>1468</v>
      </c>
      <c r="C1472">
        <v>62.31</v>
      </c>
      <c r="D1472">
        <v>28.65</v>
      </c>
      <c r="E1472">
        <v>725.5</v>
      </c>
      <c r="F1472">
        <v>0.2176527</v>
      </c>
      <c r="G1472">
        <v>0</v>
      </c>
      <c r="H1472">
        <v>4.6470000000000002</v>
      </c>
      <c r="I1472">
        <v>243.6</v>
      </c>
      <c r="J1472" t="s">
        <v>29</v>
      </c>
      <c r="K1472">
        <v>0.88300000000000001</v>
      </c>
      <c r="L1472">
        <v>13.04</v>
      </c>
      <c r="M1472">
        <v>65.739999999999995</v>
      </c>
      <c r="N1472">
        <v>28.66</v>
      </c>
      <c r="O1472">
        <v>691.7</v>
      </c>
      <c r="P1472">
        <v>7999</v>
      </c>
      <c r="Q1472">
        <v>0</v>
      </c>
      <c r="R1472">
        <v>4.55</v>
      </c>
      <c r="S1472">
        <v>286.8</v>
      </c>
      <c r="T1472">
        <v>5.835</v>
      </c>
      <c r="U1472">
        <v>2.5779999999999998</v>
      </c>
      <c r="V1472">
        <v>102</v>
      </c>
      <c r="W1472">
        <v>30.97</v>
      </c>
    </row>
    <row r="1473" spans="1:23" x14ac:dyDescent="0.25">
      <c r="A1473" s="2">
        <v>43900.666666666664</v>
      </c>
      <c r="B1473">
        <v>1469</v>
      </c>
      <c r="C1473">
        <v>62.07</v>
      </c>
      <c r="D1473">
        <v>28.78</v>
      </c>
      <c r="E1473">
        <v>525.79999999999995</v>
      </c>
      <c r="F1473">
        <v>0.15774779999999999</v>
      </c>
      <c r="G1473">
        <v>0</v>
      </c>
      <c r="H1473">
        <v>4.12</v>
      </c>
      <c r="I1473">
        <v>247.4</v>
      </c>
      <c r="J1473" t="s">
        <v>29</v>
      </c>
      <c r="K1473">
        <v>0.88400000000000001</v>
      </c>
      <c r="L1473">
        <v>13.04</v>
      </c>
      <c r="M1473">
        <v>66.09</v>
      </c>
      <c r="N1473">
        <v>28.73</v>
      </c>
      <c r="O1473">
        <v>493.9</v>
      </c>
      <c r="P1473">
        <v>7999</v>
      </c>
      <c r="Q1473">
        <v>0</v>
      </c>
      <c r="R1473">
        <v>4.0730000000000004</v>
      </c>
      <c r="S1473">
        <v>289.5</v>
      </c>
      <c r="T1473">
        <v>5.3029999999999999</v>
      </c>
      <c r="U1473">
        <v>2.6110000000000002</v>
      </c>
      <c r="V1473">
        <v>102</v>
      </c>
      <c r="W1473">
        <v>31.01</v>
      </c>
    </row>
    <row r="1474" spans="1:23" x14ac:dyDescent="0.25">
      <c r="A1474" s="2">
        <v>43900.708333333336</v>
      </c>
      <c r="B1474">
        <v>1470</v>
      </c>
      <c r="C1474">
        <v>64.2</v>
      </c>
      <c r="D1474">
        <v>28.17</v>
      </c>
      <c r="E1474">
        <v>298</v>
      </c>
      <c r="F1474">
        <v>8.9409489999999994E-2</v>
      </c>
      <c r="G1474">
        <v>0</v>
      </c>
      <c r="H1474">
        <v>4.0570000000000004</v>
      </c>
      <c r="I1474">
        <v>248.9</v>
      </c>
      <c r="J1474" t="s">
        <v>29</v>
      </c>
      <c r="K1474">
        <v>0.88400000000000001</v>
      </c>
      <c r="L1474">
        <v>13.05</v>
      </c>
      <c r="M1474">
        <v>67.88</v>
      </c>
      <c r="N1474">
        <v>28.17</v>
      </c>
      <c r="O1474">
        <v>270.5</v>
      </c>
      <c r="P1474">
        <v>7999</v>
      </c>
      <c r="Q1474">
        <v>0</v>
      </c>
      <c r="R1474">
        <v>3.907</v>
      </c>
      <c r="S1474">
        <v>290.5</v>
      </c>
      <c r="T1474">
        <v>5.1029999999999998</v>
      </c>
      <c r="U1474">
        <v>2.589</v>
      </c>
      <c r="V1474">
        <v>102</v>
      </c>
      <c r="W1474">
        <v>30.23</v>
      </c>
    </row>
    <row r="1475" spans="1:23" x14ac:dyDescent="0.25">
      <c r="A1475" s="2">
        <v>43900.75</v>
      </c>
      <c r="B1475">
        <v>1471</v>
      </c>
      <c r="C1475">
        <v>65.709999999999994</v>
      </c>
      <c r="D1475">
        <v>27.24</v>
      </c>
      <c r="E1475">
        <v>62.08</v>
      </c>
      <c r="F1475">
        <v>1.8623669999999998E-2</v>
      </c>
      <c r="G1475">
        <v>0</v>
      </c>
      <c r="H1475">
        <v>2.984</v>
      </c>
      <c r="I1475">
        <v>249.2</v>
      </c>
      <c r="J1475" t="s">
        <v>29</v>
      </c>
      <c r="K1475">
        <v>0.88500000000000001</v>
      </c>
      <c r="L1475">
        <v>13.04</v>
      </c>
      <c r="M1475">
        <v>68.209999999999994</v>
      </c>
      <c r="N1475">
        <v>27.37</v>
      </c>
      <c r="O1475">
        <v>59.52</v>
      </c>
      <c r="P1475">
        <v>3571</v>
      </c>
      <c r="Q1475">
        <v>0</v>
      </c>
      <c r="R1475">
        <v>2.8620000000000001</v>
      </c>
      <c r="S1475">
        <v>292.2</v>
      </c>
      <c r="T1475">
        <v>3.9119999999999999</v>
      </c>
      <c r="U1475">
        <v>2.4849999999999999</v>
      </c>
      <c r="V1475">
        <v>102.1</v>
      </c>
      <c r="W1475">
        <v>28.23</v>
      </c>
    </row>
    <row r="1476" spans="1:23" x14ac:dyDescent="0.25">
      <c r="A1476" s="2">
        <v>43900.791666666664</v>
      </c>
      <c r="B1476">
        <v>1472</v>
      </c>
      <c r="C1476">
        <v>66.739999999999995</v>
      </c>
      <c r="D1476">
        <v>26.72</v>
      </c>
      <c r="E1476">
        <v>0.29399999999999998</v>
      </c>
      <c r="F1476" s="25">
        <v>8.814146E-5</v>
      </c>
      <c r="G1476">
        <v>0</v>
      </c>
      <c r="H1476">
        <v>2.8210000000000002</v>
      </c>
      <c r="I1476">
        <v>256</v>
      </c>
      <c r="J1476" t="s">
        <v>29</v>
      </c>
      <c r="K1476">
        <v>0.88600000000000001</v>
      </c>
      <c r="L1476">
        <v>12.81</v>
      </c>
      <c r="M1476">
        <v>69.05</v>
      </c>
      <c r="N1476">
        <v>26.89</v>
      </c>
      <c r="O1476">
        <v>0.16700000000000001</v>
      </c>
      <c r="P1476">
        <v>10</v>
      </c>
      <c r="Q1476">
        <v>0</v>
      </c>
      <c r="R1476">
        <v>2.6819999999999999</v>
      </c>
      <c r="S1476">
        <v>300.7</v>
      </c>
      <c r="T1476">
        <v>3.6429999999999998</v>
      </c>
      <c r="U1476">
        <v>2.4430000000000001</v>
      </c>
      <c r="V1476">
        <v>102.2</v>
      </c>
      <c r="W1476">
        <v>26.74</v>
      </c>
    </row>
    <row r="1477" spans="1:23" x14ac:dyDescent="0.25">
      <c r="A1477" s="2">
        <v>43900.833333333336</v>
      </c>
      <c r="B1477">
        <v>1473</v>
      </c>
      <c r="C1477">
        <v>67.62</v>
      </c>
      <c r="D1477">
        <v>26.69</v>
      </c>
      <c r="E1477">
        <v>0</v>
      </c>
      <c r="F1477">
        <v>0</v>
      </c>
      <c r="G1477">
        <v>0</v>
      </c>
      <c r="H1477">
        <v>2.63</v>
      </c>
      <c r="I1477">
        <v>258</v>
      </c>
      <c r="J1477" t="s">
        <v>29</v>
      </c>
      <c r="K1477">
        <v>0.88600000000000001</v>
      </c>
      <c r="L1477">
        <v>12.68</v>
      </c>
      <c r="M1477">
        <v>70.239999999999995</v>
      </c>
      <c r="N1477">
        <v>26.84</v>
      </c>
      <c r="O1477">
        <v>0</v>
      </c>
      <c r="P1477">
        <v>0</v>
      </c>
      <c r="Q1477">
        <v>0</v>
      </c>
      <c r="R1477">
        <v>2.4900000000000002</v>
      </c>
      <c r="S1477">
        <v>300.39999999999998</v>
      </c>
      <c r="T1477">
        <v>3.3980000000000001</v>
      </c>
      <c r="U1477">
        <v>2.48</v>
      </c>
      <c r="V1477">
        <v>102.2</v>
      </c>
      <c r="W1477">
        <v>26.64</v>
      </c>
    </row>
    <row r="1478" spans="1:23" x14ac:dyDescent="0.25">
      <c r="A1478" s="2">
        <v>43900.875</v>
      </c>
      <c r="B1478">
        <v>1474</v>
      </c>
      <c r="C1478">
        <v>70.599999999999994</v>
      </c>
      <c r="D1478">
        <v>26.34</v>
      </c>
      <c r="E1478">
        <v>0</v>
      </c>
      <c r="F1478">
        <v>0</v>
      </c>
      <c r="G1478">
        <v>0</v>
      </c>
      <c r="H1478">
        <v>2.6150000000000002</v>
      </c>
      <c r="I1478">
        <v>256.2</v>
      </c>
      <c r="J1478" t="s">
        <v>29</v>
      </c>
      <c r="K1478">
        <v>0.88600000000000001</v>
      </c>
      <c r="L1478">
        <v>12.64</v>
      </c>
      <c r="M1478">
        <v>73.040000000000006</v>
      </c>
      <c r="N1478">
        <v>26.48</v>
      </c>
      <c r="O1478">
        <v>0</v>
      </c>
      <c r="P1478">
        <v>0</v>
      </c>
      <c r="Q1478">
        <v>0</v>
      </c>
      <c r="R1478">
        <v>2.444</v>
      </c>
      <c r="S1478">
        <v>299.8</v>
      </c>
      <c r="T1478">
        <v>3.2989999999999999</v>
      </c>
      <c r="U1478">
        <v>2.5259999999999998</v>
      </c>
      <c r="V1478">
        <v>102.3</v>
      </c>
      <c r="W1478">
        <v>26.27</v>
      </c>
    </row>
    <row r="1479" spans="1:23" x14ac:dyDescent="0.25">
      <c r="A1479" s="2">
        <v>43900.916666666664</v>
      </c>
      <c r="B1479">
        <v>1475</v>
      </c>
      <c r="C1479">
        <v>73.36</v>
      </c>
      <c r="D1479">
        <v>25.88</v>
      </c>
      <c r="E1479">
        <v>0</v>
      </c>
      <c r="F1479">
        <v>0</v>
      </c>
      <c r="G1479">
        <v>0</v>
      </c>
      <c r="H1479">
        <v>2.073</v>
      </c>
      <c r="I1479">
        <v>209</v>
      </c>
      <c r="J1479" t="s">
        <v>29</v>
      </c>
      <c r="K1479">
        <v>0.88700000000000001</v>
      </c>
      <c r="L1479">
        <v>12.62</v>
      </c>
      <c r="M1479">
        <v>76.209999999999994</v>
      </c>
      <c r="N1479">
        <v>25.95</v>
      </c>
      <c r="O1479">
        <v>0</v>
      </c>
      <c r="P1479">
        <v>0</v>
      </c>
      <c r="Q1479">
        <v>0</v>
      </c>
      <c r="R1479">
        <v>1.8149999999999999</v>
      </c>
      <c r="S1479">
        <v>246.1</v>
      </c>
      <c r="T1479">
        <v>2.5030000000000001</v>
      </c>
      <c r="U1479">
        <v>2.5529999999999999</v>
      </c>
      <c r="V1479">
        <v>102.4</v>
      </c>
      <c r="W1479">
        <v>25.83</v>
      </c>
    </row>
    <row r="1480" spans="1:23" x14ac:dyDescent="0.25">
      <c r="A1480" s="2">
        <v>43900.958333333336</v>
      </c>
      <c r="B1480">
        <v>1476</v>
      </c>
      <c r="C1480">
        <v>82.1</v>
      </c>
      <c r="D1480">
        <v>23.78</v>
      </c>
      <c r="E1480">
        <v>0</v>
      </c>
      <c r="F1480">
        <v>0</v>
      </c>
      <c r="G1480">
        <v>0</v>
      </c>
      <c r="H1480">
        <v>0.92200000000000004</v>
      </c>
      <c r="I1480">
        <v>95.8</v>
      </c>
      <c r="J1480" t="s">
        <v>29</v>
      </c>
      <c r="K1480">
        <v>0.89</v>
      </c>
      <c r="L1480">
        <v>12.62</v>
      </c>
      <c r="M1480">
        <v>84.2</v>
      </c>
      <c r="N1480">
        <v>23.84</v>
      </c>
      <c r="O1480">
        <v>0</v>
      </c>
      <c r="P1480">
        <v>0</v>
      </c>
      <c r="Q1480">
        <v>0</v>
      </c>
      <c r="R1480">
        <v>0.69899999999999995</v>
      </c>
      <c r="S1480">
        <v>77.09</v>
      </c>
      <c r="T1480">
        <v>0.88700000000000001</v>
      </c>
      <c r="U1480">
        <v>2.488</v>
      </c>
      <c r="V1480">
        <v>102.4</v>
      </c>
      <c r="W1480">
        <v>23.97</v>
      </c>
    </row>
    <row r="1481" spans="1:23" x14ac:dyDescent="0.25">
      <c r="A1481" s="2">
        <v>43901</v>
      </c>
      <c r="B1481">
        <v>1477</v>
      </c>
      <c r="C1481">
        <v>85.5</v>
      </c>
      <c r="D1481">
        <v>22.92</v>
      </c>
      <c r="E1481">
        <v>0</v>
      </c>
      <c r="F1481">
        <v>0</v>
      </c>
      <c r="G1481">
        <v>0</v>
      </c>
      <c r="H1481">
        <v>0.89600000000000002</v>
      </c>
      <c r="I1481">
        <v>84</v>
      </c>
      <c r="J1481" t="s">
        <v>29</v>
      </c>
      <c r="K1481">
        <v>0.88900000000000001</v>
      </c>
      <c r="L1481">
        <v>12.61</v>
      </c>
      <c r="M1481">
        <v>88.3</v>
      </c>
      <c r="N1481">
        <v>22.9</v>
      </c>
      <c r="O1481">
        <v>0</v>
      </c>
      <c r="P1481">
        <v>0</v>
      </c>
      <c r="Q1481">
        <v>0</v>
      </c>
      <c r="R1481">
        <v>0.79100000000000004</v>
      </c>
      <c r="S1481">
        <v>79.25</v>
      </c>
      <c r="T1481">
        <v>0.93200000000000005</v>
      </c>
      <c r="U1481">
        <v>2.4660000000000002</v>
      </c>
      <c r="V1481">
        <v>102.4</v>
      </c>
      <c r="W1481">
        <v>22.72</v>
      </c>
    </row>
    <row r="1482" spans="1:23" x14ac:dyDescent="0.25">
      <c r="A1482" s="2">
        <v>43901.041666666664</v>
      </c>
      <c r="B1482">
        <v>1478</v>
      </c>
      <c r="C1482">
        <v>85.5</v>
      </c>
      <c r="D1482">
        <v>22.83</v>
      </c>
      <c r="E1482">
        <v>0</v>
      </c>
      <c r="F1482">
        <v>0</v>
      </c>
      <c r="G1482">
        <v>0</v>
      </c>
      <c r="H1482">
        <v>0.91</v>
      </c>
      <c r="I1482">
        <v>61.2</v>
      </c>
      <c r="J1482" t="s">
        <v>29</v>
      </c>
      <c r="K1482">
        <v>0.88800000000000001</v>
      </c>
      <c r="L1482">
        <v>12.59</v>
      </c>
      <c r="M1482">
        <v>89.1</v>
      </c>
      <c r="N1482">
        <v>22.78</v>
      </c>
      <c r="O1482">
        <v>0</v>
      </c>
      <c r="P1482">
        <v>0</v>
      </c>
      <c r="Q1482">
        <v>0</v>
      </c>
      <c r="R1482">
        <v>0.91200000000000003</v>
      </c>
      <c r="S1482">
        <v>52.6</v>
      </c>
      <c r="T1482">
        <v>1.079</v>
      </c>
      <c r="U1482">
        <v>2.4710000000000001</v>
      </c>
      <c r="V1482">
        <v>102.3</v>
      </c>
      <c r="W1482">
        <v>22.55</v>
      </c>
    </row>
    <row r="1483" spans="1:23" x14ac:dyDescent="0.25">
      <c r="A1483" s="2">
        <v>43901.083333333336</v>
      </c>
      <c r="B1483">
        <v>1479</v>
      </c>
      <c r="C1483">
        <v>84.4</v>
      </c>
      <c r="D1483">
        <v>22.1</v>
      </c>
      <c r="E1483">
        <v>0</v>
      </c>
      <c r="F1483">
        <v>0</v>
      </c>
      <c r="G1483">
        <v>0</v>
      </c>
      <c r="H1483">
        <v>0.69599999999999995</v>
      </c>
      <c r="I1483">
        <v>107.9</v>
      </c>
      <c r="J1483" t="s">
        <v>29</v>
      </c>
      <c r="K1483">
        <v>0.88600000000000001</v>
      </c>
      <c r="L1483">
        <v>12.58</v>
      </c>
      <c r="M1483">
        <v>89.2</v>
      </c>
      <c r="N1483">
        <v>22.08</v>
      </c>
      <c r="O1483">
        <v>0</v>
      </c>
      <c r="P1483">
        <v>0</v>
      </c>
      <c r="Q1483">
        <v>0</v>
      </c>
      <c r="R1483">
        <v>0.65</v>
      </c>
      <c r="S1483">
        <v>105.7</v>
      </c>
      <c r="T1483">
        <v>0.84299999999999997</v>
      </c>
      <c r="U1483">
        <v>2.3639999999999999</v>
      </c>
      <c r="V1483">
        <v>102.3</v>
      </c>
      <c r="W1483">
        <v>21.8</v>
      </c>
    </row>
    <row r="1484" spans="1:23" x14ac:dyDescent="0.25">
      <c r="A1484" s="2">
        <v>43901.125</v>
      </c>
      <c r="B1484">
        <v>1480</v>
      </c>
      <c r="C1484">
        <v>74.56</v>
      </c>
      <c r="D1484">
        <v>22.73</v>
      </c>
      <c r="E1484">
        <v>0</v>
      </c>
      <c r="F1484">
        <v>0</v>
      </c>
      <c r="G1484">
        <v>0</v>
      </c>
      <c r="H1484">
        <v>0.89</v>
      </c>
      <c r="I1484">
        <v>104.6</v>
      </c>
      <c r="J1484" t="s">
        <v>29</v>
      </c>
      <c r="K1484">
        <v>0.88500000000000001</v>
      </c>
      <c r="L1484">
        <v>12.57</v>
      </c>
      <c r="M1484">
        <v>80.400000000000006</v>
      </c>
      <c r="N1484">
        <v>22.6</v>
      </c>
      <c r="O1484">
        <v>0</v>
      </c>
      <c r="P1484">
        <v>0</v>
      </c>
      <c r="Q1484">
        <v>0</v>
      </c>
      <c r="R1484">
        <v>0.622</v>
      </c>
      <c r="S1484">
        <v>93.5</v>
      </c>
      <c r="T1484">
        <v>0.871</v>
      </c>
      <c r="U1484">
        <v>2.202</v>
      </c>
      <c r="V1484">
        <v>102.2</v>
      </c>
      <c r="W1484">
        <v>22.15</v>
      </c>
    </row>
    <row r="1485" spans="1:23" x14ac:dyDescent="0.25">
      <c r="A1485" s="2">
        <v>43901.166666666664</v>
      </c>
      <c r="B1485">
        <v>1481</v>
      </c>
      <c r="C1485">
        <v>86.6</v>
      </c>
      <c r="D1485">
        <v>20.63</v>
      </c>
      <c r="E1485">
        <v>0</v>
      </c>
      <c r="F1485">
        <v>0</v>
      </c>
      <c r="G1485">
        <v>0</v>
      </c>
      <c r="H1485">
        <v>0.33700000000000002</v>
      </c>
      <c r="I1485">
        <v>75.83</v>
      </c>
      <c r="J1485" t="s">
        <v>29</v>
      </c>
      <c r="K1485">
        <v>0.88500000000000001</v>
      </c>
      <c r="L1485">
        <v>12.56</v>
      </c>
      <c r="M1485">
        <v>90</v>
      </c>
      <c r="N1485">
        <v>20.51</v>
      </c>
      <c r="O1485">
        <v>0</v>
      </c>
      <c r="P1485">
        <v>0</v>
      </c>
      <c r="Q1485">
        <v>0</v>
      </c>
      <c r="R1485">
        <v>0.42699999999999999</v>
      </c>
      <c r="S1485">
        <v>60.19</v>
      </c>
      <c r="T1485">
        <v>0.52800000000000002</v>
      </c>
      <c r="U1485">
        <v>2.1720000000000002</v>
      </c>
      <c r="V1485">
        <v>102.2</v>
      </c>
      <c r="W1485">
        <v>20.65</v>
      </c>
    </row>
    <row r="1486" spans="1:23" x14ac:dyDescent="0.25">
      <c r="A1486" s="2">
        <v>43901.208333333336</v>
      </c>
      <c r="B1486">
        <v>1482</v>
      </c>
      <c r="C1486">
        <v>89.7</v>
      </c>
      <c r="D1486">
        <v>20.07</v>
      </c>
      <c r="E1486">
        <v>0</v>
      </c>
      <c r="F1486">
        <v>0</v>
      </c>
      <c r="G1486">
        <v>0</v>
      </c>
      <c r="H1486">
        <v>0.53600000000000003</v>
      </c>
      <c r="I1486">
        <v>70.44</v>
      </c>
      <c r="J1486" t="s">
        <v>29</v>
      </c>
      <c r="K1486">
        <v>0.88400000000000001</v>
      </c>
      <c r="L1486">
        <v>12.54</v>
      </c>
      <c r="M1486">
        <v>92.9</v>
      </c>
      <c r="N1486">
        <v>19.95</v>
      </c>
      <c r="O1486">
        <v>0</v>
      </c>
      <c r="P1486">
        <v>0</v>
      </c>
      <c r="Q1486">
        <v>0</v>
      </c>
      <c r="R1486">
        <v>0.63500000000000001</v>
      </c>
      <c r="S1486">
        <v>66.069999999999993</v>
      </c>
      <c r="T1486">
        <v>0.74299999999999999</v>
      </c>
      <c r="U1486">
        <v>2.1659999999999999</v>
      </c>
      <c r="V1486">
        <v>102.2</v>
      </c>
      <c r="W1486">
        <v>19.649999999999999</v>
      </c>
    </row>
    <row r="1487" spans="1:23" x14ac:dyDescent="0.25">
      <c r="A1487" s="2">
        <v>43901.25</v>
      </c>
      <c r="B1487">
        <v>1483</v>
      </c>
      <c r="C1487">
        <v>88.4</v>
      </c>
      <c r="D1487">
        <v>20.190000000000001</v>
      </c>
      <c r="E1487">
        <v>0.52600000000000002</v>
      </c>
      <c r="F1487">
        <v>1.5774459999999999E-4</v>
      </c>
      <c r="G1487">
        <v>0</v>
      </c>
      <c r="H1487">
        <v>0.91400000000000003</v>
      </c>
      <c r="I1487">
        <v>89.4</v>
      </c>
      <c r="J1487" t="s">
        <v>29</v>
      </c>
      <c r="K1487">
        <v>0.88200000000000001</v>
      </c>
      <c r="L1487">
        <v>12.52</v>
      </c>
      <c r="M1487">
        <v>92.7</v>
      </c>
      <c r="N1487">
        <v>20.16</v>
      </c>
      <c r="O1487">
        <v>0.23300000000000001</v>
      </c>
      <c r="P1487">
        <v>14</v>
      </c>
      <c r="Q1487">
        <v>0</v>
      </c>
      <c r="R1487">
        <v>0.86599999999999999</v>
      </c>
      <c r="S1487">
        <v>73.91</v>
      </c>
      <c r="T1487">
        <v>1.0860000000000001</v>
      </c>
      <c r="U1487">
        <v>2.1869999999999998</v>
      </c>
      <c r="V1487">
        <v>102.2</v>
      </c>
      <c r="W1487">
        <v>19.71</v>
      </c>
    </row>
    <row r="1488" spans="1:23" x14ac:dyDescent="0.25">
      <c r="A1488" s="2">
        <v>43901.291666666664</v>
      </c>
      <c r="B1488">
        <v>1484</v>
      </c>
      <c r="C1488">
        <v>79.430000000000007</v>
      </c>
      <c r="D1488">
        <v>22.2</v>
      </c>
      <c r="E1488">
        <v>88.8</v>
      </c>
      <c r="F1488">
        <v>2.6634080000000001E-2</v>
      </c>
      <c r="G1488">
        <v>0</v>
      </c>
      <c r="H1488">
        <v>0.64100000000000001</v>
      </c>
      <c r="I1488">
        <v>90.2</v>
      </c>
      <c r="J1488" t="s">
        <v>29</v>
      </c>
      <c r="K1488">
        <v>0.88100000000000001</v>
      </c>
      <c r="L1488">
        <v>12.83</v>
      </c>
      <c r="M1488">
        <v>87.1</v>
      </c>
      <c r="N1488">
        <v>21.8</v>
      </c>
      <c r="O1488">
        <v>53.13</v>
      </c>
      <c r="P1488">
        <v>3188</v>
      </c>
      <c r="Q1488">
        <v>0</v>
      </c>
      <c r="R1488">
        <v>0.79400000000000004</v>
      </c>
      <c r="S1488">
        <v>70.400000000000006</v>
      </c>
      <c r="T1488">
        <v>1.002</v>
      </c>
      <c r="U1488">
        <v>2.27</v>
      </c>
      <c r="V1488">
        <v>102.2</v>
      </c>
      <c r="W1488">
        <v>21.33</v>
      </c>
    </row>
    <row r="1489" spans="1:23" x14ac:dyDescent="0.25">
      <c r="A1489" s="2">
        <v>43901.333333333336</v>
      </c>
      <c r="B1489">
        <v>1485</v>
      </c>
      <c r="C1489">
        <v>68.569999999999993</v>
      </c>
      <c r="D1489">
        <v>25.89</v>
      </c>
      <c r="E1489">
        <v>205.5</v>
      </c>
      <c r="F1489">
        <v>6.164973E-2</v>
      </c>
      <c r="G1489">
        <v>0</v>
      </c>
      <c r="H1489">
        <v>0.27700000000000002</v>
      </c>
      <c r="I1489">
        <v>100.5</v>
      </c>
      <c r="J1489" t="s">
        <v>29</v>
      </c>
      <c r="K1489">
        <v>0.88</v>
      </c>
      <c r="L1489">
        <v>13.17</v>
      </c>
      <c r="M1489">
        <v>80.8</v>
      </c>
      <c r="N1489">
        <v>24.64</v>
      </c>
      <c r="O1489">
        <v>199.6</v>
      </c>
      <c r="P1489">
        <v>7999</v>
      </c>
      <c r="Q1489">
        <v>0</v>
      </c>
      <c r="R1489">
        <v>0.61299999999999999</v>
      </c>
      <c r="S1489">
        <v>63.74</v>
      </c>
      <c r="T1489">
        <v>0.83799999999999997</v>
      </c>
      <c r="U1489">
        <v>2.4990000000000001</v>
      </c>
      <c r="V1489">
        <v>102.3</v>
      </c>
      <c r="W1489">
        <v>25.39</v>
      </c>
    </row>
    <row r="1490" spans="1:23" x14ac:dyDescent="0.25">
      <c r="A1490" s="2">
        <v>43901.375</v>
      </c>
      <c r="B1490">
        <v>1486</v>
      </c>
      <c r="C1490">
        <v>64.430000000000007</v>
      </c>
      <c r="D1490">
        <v>27.06</v>
      </c>
      <c r="E1490">
        <v>410.4</v>
      </c>
      <c r="F1490">
        <v>0.1231278</v>
      </c>
      <c r="G1490">
        <v>0</v>
      </c>
      <c r="H1490">
        <v>1.089</v>
      </c>
      <c r="I1490">
        <v>160</v>
      </c>
      <c r="J1490" t="s">
        <v>29</v>
      </c>
      <c r="K1490">
        <v>0.88100000000000001</v>
      </c>
      <c r="L1490">
        <v>13.13</v>
      </c>
      <c r="M1490">
        <v>74.680000000000007</v>
      </c>
      <c r="N1490">
        <v>26.31</v>
      </c>
      <c r="O1490">
        <v>393.6</v>
      </c>
      <c r="P1490">
        <v>7999</v>
      </c>
      <c r="Q1490">
        <v>0</v>
      </c>
      <c r="R1490">
        <v>0.81</v>
      </c>
      <c r="S1490">
        <v>179.2</v>
      </c>
      <c r="T1490">
        <v>1.1910000000000001</v>
      </c>
      <c r="U1490">
        <v>2.5539999999999998</v>
      </c>
      <c r="V1490">
        <v>102.3</v>
      </c>
      <c r="W1490">
        <v>28.85</v>
      </c>
    </row>
    <row r="1491" spans="1:23" x14ac:dyDescent="0.25">
      <c r="A1491" s="2">
        <v>43901.416666666664</v>
      </c>
      <c r="B1491">
        <v>1487</v>
      </c>
      <c r="C1491">
        <v>63.18</v>
      </c>
      <c r="D1491">
        <v>28.11</v>
      </c>
      <c r="E1491">
        <v>726.1</v>
      </c>
      <c r="F1491">
        <v>0.2178368</v>
      </c>
      <c r="G1491">
        <v>0</v>
      </c>
      <c r="H1491">
        <v>1.9830000000000001</v>
      </c>
      <c r="I1491">
        <v>248</v>
      </c>
      <c r="J1491" t="s">
        <v>29</v>
      </c>
      <c r="K1491">
        <v>0.88200000000000001</v>
      </c>
      <c r="L1491">
        <v>13.08</v>
      </c>
      <c r="M1491">
        <v>71.48</v>
      </c>
      <c r="N1491">
        <v>27.74</v>
      </c>
      <c r="O1491">
        <v>685.6</v>
      </c>
      <c r="P1491">
        <v>7999</v>
      </c>
      <c r="Q1491">
        <v>0</v>
      </c>
      <c r="R1491">
        <v>1.9730000000000001</v>
      </c>
      <c r="S1491">
        <v>303</v>
      </c>
      <c r="T1491">
        <v>2.714</v>
      </c>
      <c r="U1491">
        <v>2.6509999999999998</v>
      </c>
      <c r="V1491">
        <v>102.3</v>
      </c>
      <c r="W1491">
        <v>32.28</v>
      </c>
    </row>
    <row r="1492" spans="1:23" x14ac:dyDescent="0.25">
      <c r="A1492" s="2">
        <v>43901.458333333336</v>
      </c>
      <c r="B1492">
        <v>1488</v>
      </c>
      <c r="C1492">
        <v>62.18</v>
      </c>
      <c r="D1492">
        <v>28.35</v>
      </c>
      <c r="E1492">
        <v>868</v>
      </c>
      <c r="F1492">
        <v>0.2604243</v>
      </c>
      <c r="G1492">
        <v>0</v>
      </c>
      <c r="H1492">
        <v>2.7309999999999999</v>
      </c>
      <c r="I1492">
        <v>261.39999999999998</v>
      </c>
      <c r="J1492" t="s">
        <v>29</v>
      </c>
      <c r="K1492">
        <v>0.88</v>
      </c>
      <c r="L1492">
        <v>13.06</v>
      </c>
      <c r="M1492">
        <v>68.86</v>
      </c>
      <c r="N1492">
        <v>27.97</v>
      </c>
      <c r="O1492">
        <v>836</v>
      </c>
      <c r="P1492">
        <v>7999</v>
      </c>
      <c r="Q1492">
        <v>0</v>
      </c>
      <c r="R1492">
        <v>2.742</v>
      </c>
      <c r="S1492">
        <v>307.2</v>
      </c>
      <c r="T1492">
        <v>3.532</v>
      </c>
      <c r="U1492">
        <v>2.6019999999999999</v>
      </c>
      <c r="V1492">
        <v>102.2</v>
      </c>
      <c r="W1492">
        <v>31.75</v>
      </c>
    </row>
    <row r="1493" spans="1:23" x14ac:dyDescent="0.25">
      <c r="A1493" s="2">
        <v>43901.5</v>
      </c>
      <c r="B1493">
        <v>1489</v>
      </c>
      <c r="C1493">
        <v>61.23</v>
      </c>
      <c r="D1493">
        <v>28.71</v>
      </c>
      <c r="E1493">
        <v>939</v>
      </c>
      <c r="F1493">
        <v>0.28162720000000002</v>
      </c>
      <c r="G1493">
        <v>0</v>
      </c>
      <c r="H1493">
        <v>2.8029999999999999</v>
      </c>
      <c r="I1493">
        <v>271.39999999999998</v>
      </c>
      <c r="J1493" t="s">
        <v>29</v>
      </c>
      <c r="K1493">
        <v>0.88</v>
      </c>
      <c r="L1493">
        <v>13.05</v>
      </c>
      <c r="M1493">
        <v>68.12</v>
      </c>
      <c r="N1493">
        <v>28.19</v>
      </c>
      <c r="O1493">
        <v>915</v>
      </c>
      <c r="P1493">
        <v>7999</v>
      </c>
      <c r="Q1493">
        <v>0</v>
      </c>
      <c r="R1493">
        <v>2.8330000000000002</v>
      </c>
      <c r="S1493">
        <v>324.2</v>
      </c>
      <c r="T1493">
        <v>3.73</v>
      </c>
      <c r="U1493">
        <v>2.59</v>
      </c>
      <c r="V1493">
        <v>102.1</v>
      </c>
      <c r="W1493">
        <v>31.25</v>
      </c>
    </row>
    <row r="1494" spans="1:23" x14ac:dyDescent="0.25">
      <c r="A1494" s="2">
        <v>43901.541666666664</v>
      </c>
      <c r="B1494">
        <v>1490</v>
      </c>
      <c r="C1494">
        <v>58.94</v>
      </c>
      <c r="D1494">
        <v>29.07</v>
      </c>
      <c r="E1494">
        <v>947</v>
      </c>
      <c r="F1494">
        <v>0.28403129999999999</v>
      </c>
      <c r="G1494">
        <v>0</v>
      </c>
      <c r="H1494">
        <v>2.996</v>
      </c>
      <c r="I1494">
        <v>260.39999999999998</v>
      </c>
      <c r="J1494" t="s">
        <v>29</v>
      </c>
      <c r="K1494">
        <v>0.88300000000000001</v>
      </c>
      <c r="L1494">
        <v>13.05</v>
      </c>
      <c r="M1494">
        <v>65.17</v>
      </c>
      <c r="N1494">
        <v>28.55</v>
      </c>
      <c r="O1494">
        <v>926</v>
      </c>
      <c r="P1494">
        <v>7999</v>
      </c>
      <c r="Q1494">
        <v>0</v>
      </c>
      <c r="R1494">
        <v>3.0179999999999998</v>
      </c>
      <c r="S1494">
        <v>317.89999999999998</v>
      </c>
      <c r="T1494">
        <v>3.9319999999999999</v>
      </c>
      <c r="U1494">
        <v>2.5419999999999998</v>
      </c>
      <c r="V1494">
        <v>102</v>
      </c>
      <c r="W1494">
        <v>31.24</v>
      </c>
    </row>
    <row r="1495" spans="1:23" x14ac:dyDescent="0.25">
      <c r="A1495" s="2">
        <v>43901.583333333336</v>
      </c>
      <c r="B1495">
        <v>1491</v>
      </c>
      <c r="C1495">
        <v>60.99</v>
      </c>
      <c r="D1495">
        <v>28.78</v>
      </c>
      <c r="E1495">
        <v>650.29999999999995</v>
      </c>
      <c r="F1495">
        <v>0.19510430000000001</v>
      </c>
      <c r="G1495">
        <v>0</v>
      </c>
      <c r="H1495">
        <v>3.04</v>
      </c>
      <c r="I1495">
        <v>256.5</v>
      </c>
      <c r="J1495" t="s">
        <v>29</v>
      </c>
      <c r="K1495">
        <v>0.88400000000000001</v>
      </c>
      <c r="L1495">
        <v>13.04</v>
      </c>
      <c r="M1495">
        <v>66.73</v>
      </c>
      <c r="N1495">
        <v>28.42</v>
      </c>
      <c r="O1495">
        <v>639</v>
      </c>
      <c r="P1495">
        <v>7999</v>
      </c>
      <c r="Q1495">
        <v>0</v>
      </c>
      <c r="R1495">
        <v>3.0339999999999998</v>
      </c>
      <c r="S1495">
        <v>302.60000000000002</v>
      </c>
      <c r="T1495">
        <v>3.9649999999999999</v>
      </c>
      <c r="U1495">
        <v>2.5760000000000001</v>
      </c>
      <c r="V1495">
        <v>101.9</v>
      </c>
      <c r="W1495">
        <v>31.21</v>
      </c>
    </row>
    <row r="1496" spans="1:23" x14ac:dyDescent="0.25">
      <c r="A1496" s="2">
        <v>43901.625</v>
      </c>
      <c r="B1496">
        <v>1492</v>
      </c>
      <c r="C1496">
        <v>66.819999999999993</v>
      </c>
      <c r="D1496">
        <v>27.47</v>
      </c>
      <c r="E1496">
        <v>227.6</v>
      </c>
      <c r="F1496">
        <v>6.8279450000000005E-2</v>
      </c>
      <c r="G1496">
        <v>0</v>
      </c>
      <c r="H1496">
        <v>2.593</v>
      </c>
      <c r="I1496">
        <v>243.9</v>
      </c>
      <c r="J1496" t="s">
        <v>29</v>
      </c>
      <c r="K1496">
        <v>0.88500000000000001</v>
      </c>
      <c r="L1496">
        <v>13.06</v>
      </c>
      <c r="M1496">
        <v>70.8</v>
      </c>
      <c r="N1496">
        <v>27.39</v>
      </c>
      <c r="O1496">
        <v>224</v>
      </c>
      <c r="P1496">
        <v>7999</v>
      </c>
      <c r="Q1496">
        <v>0</v>
      </c>
      <c r="R1496">
        <v>2.4510000000000001</v>
      </c>
      <c r="S1496">
        <v>288.5</v>
      </c>
      <c r="T1496">
        <v>3.1890000000000001</v>
      </c>
      <c r="U1496">
        <v>2.5779999999999998</v>
      </c>
      <c r="V1496">
        <v>101.9</v>
      </c>
      <c r="W1496">
        <v>28.9</v>
      </c>
    </row>
    <row r="1497" spans="1:23" x14ac:dyDescent="0.25">
      <c r="A1497" s="2">
        <v>43901.666666666664</v>
      </c>
      <c r="B1497">
        <v>1493</v>
      </c>
      <c r="C1497">
        <v>62.13</v>
      </c>
      <c r="D1497">
        <v>28.12</v>
      </c>
      <c r="E1497">
        <v>299.60000000000002</v>
      </c>
      <c r="F1497">
        <v>8.9894180000000004E-2</v>
      </c>
      <c r="G1497">
        <v>0</v>
      </c>
      <c r="H1497">
        <v>1.5429999999999999</v>
      </c>
      <c r="I1497">
        <v>234.2</v>
      </c>
      <c r="J1497" t="s">
        <v>29</v>
      </c>
      <c r="K1497">
        <v>0.88600000000000001</v>
      </c>
      <c r="L1497">
        <v>13.07</v>
      </c>
      <c r="M1497">
        <v>68.19</v>
      </c>
      <c r="N1497">
        <v>27.77</v>
      </c>
      <c r="O1497">
        <v>290.2</v>
      </c>
      <c r="P1497">
        <v>7999</v>
      </c>
      <c r="Q1497">
        <v>0</v>
      </c>
      <c r="R1497">
        <v>1.407</v>
      </c>
      <c r="S1497">
        <v>288.5</v>
      </c>
      <c r="T1497">
        <v>1.821</v>
      </c>
      <c r="U1497">
        <v>2.5379999999999998</v>
      </c>
      <c r="V1497">
        <v>101.9</v>
      </c>
      <c r="W1497">
        <v>29.36</v>
      </c>
    </row>
    <row r="1498" spans="1:23" x14ac:dyDescent="0.25">
      <c r="A1498" s="2">
        <v>43901.708333333336</v>
      </c>
      <c r="B1498">
        <v>1494</v>
      </c>
      <c r="C1498">
        <v>63.73</v>
      </c>
      <c r="D1498">
        <v>28.04</v>
      </c>
      <c r="E1498">
        <v>232.5</v>
      </c>
      <c r="F1498">
        <v>6.9757260000000001E-2</v>
      </c>
      <c r="G1498">
        <v>0</v>
      </c>
      <c r="H1498">
        <v>2.028</v>
      </c>
      <c r="I1498">
        <v>241.4</v>
      </c>
      <c r="J1498" t="s">
        <v>29</v>
      </c>
      <c r="K1498">
        <v>0.88700000000000001</v>
      </c>
      <c r="L1498">
        <v>13.07</v>
      </c>
      <c r="M1498">
        <v>67.87</v>
      </c>
      <c r="N1498">
        <v>27.91</v>
      </c>
      <c r="O1498">
        <v>216.1</v>
      </c>
      <c r="P1498">
        <v>7999</v>
      </c>
      <c r="Q1498">
        <v>0</v>
      </c>
      <c r="R1498">
        <v>1.9159999999999999</v>
      </c>
      <c r="S1498">
        <v>293.39999999999998</v>
      </c>
      <c r="T1498">
        <v>2.4020000000000001</v>
      </c>
      <c r="U1498">
        <v>2.5529999999999999</v>
      </c>
      <c r="V1498">
        <v>101.9</v>
      </c>
      <c r="W1498">
        <v>29.84</v>
      </c>
    </row>
    <row r="1499" spans="1:23" x14ac:dyDescent="0.25">
      <c r="A1499" s="2">
        <v>43901.75</v>
      </c>
      <c r="B1499">
        <v>1495</v>
      </c>
      <c r="C1499">
        <v>72.81</v>
      </c>
      <c r="D1499">
        <v>26.73</v>
      </c>
      <c r="E1499">
        <v>27.57</v>
      </c>
      <c r="F1499">
        <v>8.2706120000000001E-3</v>
      </c>
      <c r="G1499">
        <v>0</v>
      </c>
      <c r="H1499">
        <v>2.1469999999999998</v>
      </c>
      <c r="I1499">
        <v>254.3</v>
      </c>
      <c r="J1499" t="s">
        <v>29</v>
      </c>
      <c r="K1499">
        <v>0.88700000000000001</v>
      </c>
      <c r="L1499">
        <v>13.02</v>
      </c>
      <c r="M1499">
        <v>74.83</v>
      </c>
      <c r="N1499">
        <v>26.89</v>
      </c>
      <c r="O1499">
        <v>28.15</v>
      </c>
      <c r="P1499">
        <v>1689</v>
      </c>
      <c r="Q1499">
        <v>0</v>
      </c>
      <c r="R1499">
        <v>2.0790000000000002</v>
      </c>
      <c r="S1499">
        <v>301.10000000000002</v>
      </c>
      <c r="T1499">
        <v>2.7250000000000001</v>
      </c>
      <c r="U1499">
        <v>2.6509999999999998</v>
      </c>
      <c r="V1499">
        <v>101.9</v>
      </c>
      <c r="W1499">
        <v>27.52</v>
      </c>
    </row>
    <row r="1500" spans="1:23" x14ac:dyDescent="0.25">
      <c r="A1500" s="2">
        <v>43901.791666666664</v>
      </c>
      <c r="B1500">
        <v>1496</v>
      </c>
      <c r="C1500">
        <v>72.989999999999995</v>
      </c>
      <c r="D1500">
        <v>26.42</v>
      </c>
      <c r="E1500">
        <v>0.186</v>
      </c>
      <c r="F1500" s="25">
        <v>5.5935949999999998E-5</v>
      </c>
      <c r="G1500">
        <v>0</v>
      </c>
      <c r="H1500">
        <v>2.569</v>
      </c>
      <c r="I1500">
        <v>249</v>
      </c>
      <c r="J1500" t="s">
        <v>29</v>
      </c>
      <c r="K1500">
        <v>0.88700000000000001</v>
      </c>
      <c r="L1500">
        <v>12.79</v>
      </c>
      <c r="M1500">
        <v>75.69</v>
      </c>
      <c r="N1500">
        <v>26.58</v>
      </c>
      <c r="O1500">
        <v>6.7000000000000004E-2</v>
      </c>
      <c r="P1500">
        <v>4</v>
      </c>
      <c r="Q1500">
        <v>0</v>
      </c>
      <c r="R1500">
        <v>2.415</v>
      </c>
      <c r="S1500">
        <v>295.39999999999998</v>
      </c>
      <c r="T1500">
        <v>3.1779999999999999</v>
      </c>
      <c r="U1500">
        <v>2.6309999999999998</v>
      </c>
      <c r="V1500">
        <v>102</v>
      </c>
      <c r="W1500">
        <v>26.35</v>
      </c>
    </row>
    <row r="1501" spans="1:23" x14ac:dyDescent="0.25">
      <c r="A1501" s="2">
        <v>43901.833333333336</v>
      </c>
      <c r="B1501">
        <v>1497</v>
      </c>
      <c r="C1501">
        <v>71.930000000000007</v>
      </c>
      <c r="D1501">
        <v>26.43</v>
      </c>
      <c r="E1501">
        <v>0</v>
      </c>
      <c r="F1501">
        <v>0</v>
      </c>
      <c r="G1501">
        <v>0</v>
      </c>
      <c r="H1501">
        <v>2.681</v>
      </c>
      <c r="I1501">
        <v>248.4</v>
      </c>
      <c r="J1501" t="s">
        <v>29</v>
      </c>
      <c r="K1501">
        <v>0.88700000000000001</v>
      </c>
      <c r="L1501">
        <v>12.67</v>
      </c>
      <c r="M1501">
        <v>75.02</v>
      </c>
      <c r="N1501">
        <v>26.57</v>
      </c>
      <c r="O1501">
        <v>0</v>
      </c>
      <c r="P1501">
        <v>0</v>
      </c>
      <c r="Q1501">
        <v>0</v>
      </c>
      <c r="R1501">
        <v>2.5110000000000001</v>
      </c>
      <c r="S1501">
        <v>292.89999999999998</v>
      </c>
      <c r="T1501">
        <v>3.3039999999999998</v>
      </c>
      <c r="U1501">
        <v>2.6070000000000002</v>
      </c>
      <c r="V1501">
        <v>102.1</v>
      </c>
      <c r="W1501">
        <v>26.42</v>
      </c>
    </row>
    <row r="1502" spans="1:23" x14ac:dyDescent="0.25">
      <c r="A1502" s="2">
        <v>43901.875</v>
      </c>
      <c r="B1502">
        <v>1498</v>
      </c>
      <c r="C1502">
        <v>73.53</v>
      </c>
      <c r="D1502">
        <v>26.04</v>
      </c>
      <c r="E1502">
        <v>0</v>
      </c>
      <c r="F1502">
        <v>0</v>
      </c>
      <c r="G1502">
        <v>0</v>
      </c>
      <c r="H1502">
        <v>2.4169999999999998</v>
      </c>
      <c r="I1502">
        <v>238.2</v>
      </c>
      <c r="J1502" t="s">
        <v>29</v>
      </c>
      <c r="K1502">
        <v>0.88700000000000001</v>
      </c>
      <c r="L1502">
        <v>12.64</v>
      </c>
      <c r="M1502">
        <v>76.47</v>
      </c>
      <c r="N1502">
        <v>26.18</v>
      </c>
      <c r="O1502">
        <v>0</v>
      </c>
      <c r="P1502">
        <v>0</v>
      </c>
      <c r="Q1502">
        <v>0</v>
      </c>
      <c r="R1502">
        <v>2.165</v>
      </c>
      <c r="S1502">
        <v>281.10000000000002</v>
      </c>
      <c r="T1502">
        <v>2.8580000000000001</v>
      </c>
      <c r="U1502">
        <v>2.5950000000000002</v>
      </c>
      <c r="V1502">
        <v>102.1</v>
      </c>
      <c r="W1502">
        <v>25.95</v>
      </c>
    </row>
    <row r="1503" spans="1:23" x14ac:dyDescent="0.25">
      <c r="A1503" s="2">
        <v>43901.916666666664</v>
      </c>
      <c r="B1503">
        <v>1499</v>
      </c>
      <c r="C1503">
        <v>75.599999999999994</v>
      </c>
      <c r="D1503">
        <v>25.39</v>
      </c>
      <c r="E1503">
        <v>0</v>
      </c>
      <c r="F1503">
        <v>0</v>
      </c>
      <c r="G1503">
        <v>0</v>
      </c>
      <c r="H1503">
        <v>1.367</v>
      </c>
      <c r="I1503">
        <v>199.8</v>
      </c>
      <c r="J1503" t="s">
        <v>29</v>
      </c>
      <c r="K1503">
        <v>0.88600000000000001</v>
      </c>
      <c r="L1503">
        <v>12.63</v>
      </c>
      <c r="M1503">
        <v>78.91</v>
      </c>
      <c r="N1503">
        <v>25.45</v>
      </c>
      <c r="O1503">
        <v>0</v>
      </c>
      <c r="P1503">
        <v>0</v>
      </c>
      <c r="Q1503">
        <v>0</v>
      </c>
      <c r="R1503">
        <v>1.149</v>
      </c>
      <c r="S1503">
        <v>226.8</v>
      </c>
      <c r="T1503">
        <v>1.5349999999999999</v>
      </c>
      <c r="U1503">
        <v>2.5659999999999998</v>
      </c>
      <c r="V1503">
        <v>102.2</v>
      </c>
      <c r="W1503">
        <v>25.43</v>
      </c>
    </row>
    <row r="1504" spans="1:23" x14ac:dyDescent="0.25">
      <c r="A1504" s="2">
        <v>43901.958333333336</v>
      </c>
      <c r="B1504">
        <v>1500</v>
      </c>
      <c r="C1504">
        <v>84.1</v>
      </c>
      <c r="D1504">
        <v>23.54</v>
      </c>
      <c r="E1504">
        <v>0</v>
      </c>
      <c r="F1504">
        <v>0</v>
      </c>
      <c r="G1504">
        <v>0</v>
      </c>
      <c r="H1504">
        <v>0.56699999999999995</v>
      </c>
      <c r="I1504">
        <v>115</v>
      </c>
      <c r="J1504" t="s">
        <v>29</v>
      </c>
      <c r="K1504">
        <v>0.88500000000000001</v>
      </c>
      <c r="L1504">
        <v>12.62</v>
      </c>
      <c r="M1504">
        <v>86.6</v>
      </c>
      <c r="N1504">
        <v>23.55</v>
      </c>
      <c r="O1504">
        <v>0</v>
      </c>
      <c r="P1504">
        <v>0</v>
      </c>
      <c r="Q1504">
        <v>0</v>
      </c>
      <c r="R1504">
        <v>0.52100000000000002</v>
      </c>
      <c r="S1504">
        <v>100.4</v>
      </c>
      <c r="T1504">
        <v>0.67400000000000004</v>
      </c>
      <c r="U1504">
        <v>2.5150000000000001</v>
      </c>
      <c r="V1504">
        <v>102.2</v>
      </c>
      <c r="W1504">
        <v>23.7</v>
      </c>
    </row>
    <row r="1505" spans="1:23" x14ac:dyDescent="0.25">
      <c r="A1505" s="2">
        <v>43902</v>
      </c>
      <c r="B1505">
        <v>1501</v>
      </c>
      <c r="C1505">
        <v>85.3</v>
      </c>
      <c r="D1505">
        <v>23.34</v>
      </c>
      <c r="E1505">
        <v>0</v>
      </c>
      <c r="F1505">
        <v>0</v>
      </c>
      <c r="G1505">
        <v>0</v>
      </c>
      <c r="H1505">
        <v>1.145</v>
      </c>
      <c r="I1505">
        <v>72.25</v>
      </c>
      <c r="J1505" t="s">
        <v>29</v>
      </c>
      <c r="K1505">
        <v>0.88500000000000001</v>
      </c>
      <c r="L1505">
        <v>12.61</v>
      </c>
      <c r="M1505">
        <v>88.2</v>
      </c>
      <c r="N1505">
        <v>23.38</v>
      </c>
      <c r="O1505">
        <v>0</v>
      </c>
      <c r="P1505">
        <v>0</v>
      </c>
      <c r="Q1505">
        <v>0</v>
      </c>
      <c r="R1505">
        <v>1.1519999999999999</v>
      </c>
      <c r="S1505">
        <v>62.82</v>
      </c>
      <c r="T1505">
        <v>1.4650000000000001</v>
      </c>
      <c r="U1505">
        <v>2.532</v>
      </c>
      <c r="V1505">
        <v>102.2</v>
      </c>
      <c r="W1505">
        <v>23.1</v>
      </c>
    </row>
    <row r="1506" spans="1:23" x14ac:dyDescent="0.25">
      <c r="A1506" s="2">
        <v>43902.041666666664</v>
      </c>
      <c r="B1506">
        <v>1502</v>
      </c>
      <c r="C1506">
        <v>85.4</v>
      </c>
      <c r="D1506">
        <v>23.22</v>
      </c>
      <c r="E1506">
        <v>0</v>
      </c>
      <c r="F1506">
        <v>0</v>
      </c>
      <c r="G1506">
        <v>0</v>
      </c>
      <c r="H1506">
        <v>0.88200000000000001</v>
      </c>
      <c r="I1506">
        <v>103.7</v>
      </c>
      <c r="J1506" t="s">
        <v>29</v>
      </c>
      <c r="K1506">
        <v>0.88400000000000001</v>
      </c>
      <c r="L1506">
        <v>12.6</v>
      </c>
      <c r="M1506">
        <v>88.9</v>
      </c>
      <c r="N1506">
        <v>23.27</v>
      </c>
      <c r="O1506">
        <v>0</v>
      </c>
      <c r="P1506">
        <v>0</v>
      </c>
      <c r="Q1506">
        <v>0</v>
      </c>
      <c r="R1506">
        <v>0.86299999999999999</v>
      </c>
      <c r="S1506">
        <v>94.7</v>
      </c>
      <c r="T1506">
        <v>1.1910000000000001</v>
      </c>
      <c r="U1506">
        <v>2.5390000000000001</v>
      </c>
      <c r="V1506">
        <v>102.1</v>
      </c>
      <c r="W1506">
        <v>23.2</v>
      </c>
    </row>
    <row r="1507" spans="1:23" x14ac:dyDescent="0.25">
      <c r="A1507" s="2">
        <v>43902.083333333336</v>
      </c>
      <c r="B1507">
        <v>1503</v>
      </c>
      <c r="C1507">
        <v>87.7</v>
      </c>
      <c r="D1507">
        <v>22.62</v>
      </c>
      <c r="E1507">
        <v>0</v>
      </c>
      <c r="F1507">
        <v>0</v>
      </c>
      <c r="G1507">
        <v>0</v>
      </c>
      <c r="H1507">
        <v>7.0000000000000001E-3</v>
      </c>
      <c r="I1507">
        <v>116.8</v>
      </c>
      <c r="J1507" t="s">
        <v>29</v>
      </c>
      <c r="K1507">
        <v>0.88300000000000001</v>
      </c>
      <c r="L1507">
        <v>12.59</v>
      </c>
      <c r="M1507">
        <v>91.5</v>
      </c>
      <c r="N1507">
        <v>22.57</v>
      </c>
      <c r="O1507">
        <v>0</v>
      </c>
      <c r="P1507">
        <v>0</v>
      </c>
      <c r="Q1507">
        <v>0</v>
      </c>
      <c r="R1507">
        <v>0.501</v>
      </c>
      <c r="S1507">
        <v>139</v>
      </c>
      <c r="T1507">
        <v>0.63300000000000001</v>
      </c>
      <c r="U1507">
        <v>2.5019999999999998</v>
      </c>
      <c r="V1507">
        <v>102.1</v>
      </c>
      <c r="W1507">
        <v>22.51</v>
      </c>
    </row>
    <row r="1508" spans="1:23" x14ac:dyDescent="0.25">
      <c r="A1508" s="2">
        <v>43902.125</v>
      </c>
      <c r="B1508">
        <v>1504</v>
      </c>
      <c r="C1508">
        <v>92.2</v>
      </c>
      <c r="D1508">
        <v>21.65</v>
      </c>
      <c r="E1508">
        <v>0</v>
      </c>
      <c r="F1508">
        <v>0</v>
      </c>
      <c r="G1508">
        <v>0</v>
      </c>
      <c r="H1508">
        <v>2.5000000000000001E-2</v>
      </c>
      <c r="I1508">
        <v>164.6</v>
      </c>
      <c r="J1508" t="s">
        <v>29</v>
      </c>
      <c r="K1508">
        <v>0.88300000000000001</v>
      </c>
      <c r="L1508">
        <v>12.57</v>
      </c>
      <c r="M1508">
        <v>95.3</v>
      </c>
      <c r="N1508">
        <v>21.59</v>
      </c>
      <c r="O1508">
        <v>0</v>
      </c>
      <c r="P1508">
        <v>0</v>
      </c>
      <c r="Q1508">
        <v>0</v>
      </c>
      <c r="R1508">
        <v>0.45200000000000001</v>
      </c>
      <c r="S1508">
        <v>143.5</v>
      </c>
      <c r="T1508">
        <v>0.54500000000000004</v>
      </c>
      <c r="U1508">
        <v>2.4529999999999998</v>
      </c>
      <c r="V1508">
        <v>102</v>
      </c>
      <c r="W1508">
        <v>21.56</v>
      </c>
    </row>
    <row r="1509" spans="1:23" x14ac:dyDescent="0.25">
      <c r="A1509" s="2">
        <v>43902.166666666664</v>
      </c>
      <c r="B1509">
        <v>1505</v>
      </c>
      <c r="C1509">
        <v>94.3</v>
      </c>
      <c r="D1509">
        <v>21.09</v>
      </c>
      <c r="E1509">
        <v>0</v>
      </c>
      <c r="F1509">
        <v>0</v>
      </c>
      <c r="G1509">
        <v>0</v>
      </c>
      <c r="H1509">
        <v>0.36299999999999999</v>
      </c>
      <c r="I1509">
        <v>79.569999999999993</v>
      </c>
      <c r="J1509" t="s">
        <v>29</v>
      </c>
      <c r="K1509">
        <v>0.88200000000000001</v>
      </c>
      <c r="L1509">
        <v>12.56</v>
      </c>
      <c r="M1509">
        <v>97.4</v>
      </c>
      <c r="N1509">
        <v>21.04</v>
      </c>
      <c r="O1509">
        <v>0</v>
      </c>
      <c r="P1509">
        <v>0</v>
      </c>
      <c r="Q1509">
        <v>0</v>
      </c>
      <c r="R1509">
        <v>0.59799999999999998</v>
      </c>
      <c r="S1509">
        <v>62.61</v>
      </c>
      <c r="T1509">
        <v>0.71099999999999997</v>
      </c>
      <c r="U1509">
        <v>2.4249999999999998</v>
      </c>
      <c r="V1509">
        <v>102</v>
      </c>
      <c r="W1509">
        <v>20.94</v>
      </c>
    </row>
    <row r="1510" spans="1:23" x14ac:dyDescent="0.25">
      <c r="A1510" s="2">
        <v>43902.208333333336</v>
      </c>
      <c r="B1510">
        <v>1506</v>
      </c>
      <c r="C1510">
        <v>95.9</v>
      </c>
      <c r="D1510">
        <v>20.41</v>
      </c>
      <c r="E1510">
        <v>0</v>
      </c>
      <c r="F1510">
        <v>0</v>
      </c>
      <c r="G1510">
        <v>0</v>
      </c>
      <c r="H1510">
        <v>2.5999999999999999E-2</v>
      </c>
      <c r="I1510">
        <v>59.74</v>
      </c>
      <c r="J1510" t="s">
        <v>29</v>
      </c>
      <c r="K1510">
        <v>0.88100000000000001</v>
      </c>
      <c r="L1510">
        <v>12.54</v>
      </c>
      <c r="M1510">
        <v>99.1</v>
      </c>
      <c r="N1510">
        <v>20.32</v>
      </c>
      <c r="O1510">
        <v>0</v>
      </c>
      <c r="P1510">
        <v>0</v>
      </c>
      <c r="Q1510">
        <v>0</v>
      </c>
      <c r="R1510">
        <v>0.66200000000000003</v>
      </c>
      <c r="S1510">
        <v>29.3</v>
      </c>
      <c r="T1510">
        <v>0.73399999999999999</v>
      </c>
      <c r="U1510">
        <v>2.3610000000000002</v>
      </c>
      <c r="V1510">
        <v>102</v>
      </c>
      <c r="W1510">
        <v>20.18</v>
      </c>
    </row>
    <row r="1511" spans="1:23" x14ac:dyDescent="0.25">
      <c r="A1511" s="2">
        <v>43902.25</v>
      </c>
      <c r="B1511">
        <v>1507</v>
      </c>
      <c r="C1511">
        <v>96.6</v>
      </c>
      <c r="D1511">
        <v>20.25</v>
      </c>
      <c r="E1511">
        <v>0.54300000000000004</v>
      </c>
      <c r="F1511">
        <v>1.6283319999999999E-4</v>
      </c>
      <c r="G1511">
        <v>0</v>
      </c>
      <c r="H1511">
        <v>2.1000000000000001E-2</v>
      </c>
      <c r="I1511">
        <v>67.06</v>
      </c>
      <c r="J1511" t="s">
        <v>29</v>
      </c>
      <c r="K1511">
        <v>0.88100000000000001</v>
      </c>
      <c r="L1511">
        <v>12.53</v>
      </c>
      <c r="M1511">
        <v>99.1</v>
      </c>
      <c r="N1511">
        <v>20.2</v>
      </c>
      <c r="O1511">
        <v>0.23300000000000001</v>
      </c>
      <c r="P1511">
        <v>14</v>
      </c>
      <c r="Q1511">
        <v>0</v>
      </c>
      <c r="R1511">
        <v>0.91800000000000004</v>
      </c>
      <c r="S1511">
        <v>35.47</v>
      </c>
      <c r="T1511">
        <v>1.0669999999999999</v>
      </c>
      <c r="U1511">
        <v>2.3479999999999999</v>
      </c>
      <c r="V1511">
        <v>102</v>
      </c>
      <c r="W1511">
        <v>19.86</v>
      </c>
    </row>
    <row r="1512" spans="1:23" x14ac:dyDescent="0.25">
      <c r="A1512" s="2">
        <v>43902.291666666664</v>
      </c>
      <c r="B1512">
        <v>1508</v>
      </c>
      <c r="C1512">
        <v>93.6</v>
      </c>
      <c r="D1512">
        <v>21.05</v>
      </c>
      <c r="E1512">
        <v>62.16</v>
      </c>
      <c r="F1512">
        <v>1.8647790000000001E-2</v>
      </c>
      <c r="G1512">
        <v>0</v>
      </c>
      <c r="H1512">
        <v>1.4E-2</v>
      </c>
      <c r="I1512">
        <v>79.66</v>
      </c>
      <c r="J1512" t="s">
        <v>29</v>
      </c>
      <c r="K1512">
        <v>0.88</v>
      </c>
      <c r="L1512">
        <v>12.76</v>
      </c>
      <c r="M1512">
        <v>99.5</v>
      </c>
      <c r="N1512">
        <v>20.61</v>
      </c>
      <c r="O1512">
        <v>29.25</v>
      </c>
      <c r="P1512">
        <v>1755</v>
      </c>
      <c r="Q1512">
        <v>0</v>
      </c>
      <c r="R1512">
        <v>1.0289999999999999</v>
      </c>
      <c r="S1512">
        <v>71.87</v>
      </c>
      <c r="T1512">
        <v>1.123</v>
      </c>
      <c r="U1512">
        <v>2.4119999999999999</v>
      </c>
      <c r="V1512">
        <v>102.1</v>
      </c>
      <c r="W1512">
        <v>20.260000000000002</v>
      </c>
    </row>
    <row r="1513" spans="1:23" x14ac:dyDescent="0.25">
      <c r="A1513" s="2">
        <v>43902.333333333336</v>
      </c>
      <c r="B1513">
        <v>1509</v>
      </c>
      <c r="C1513">
        <v>75.12</v>
      </c>
      <c r="D1513">
        <v>25.84</v>
      </c>
      <c r="E1513">
        <v>250.2</v>
      </c>
      <c r="F1513">
        <v>7.5059029999999999E-2</v>
      </c>
      <c r="G1513">
        <v>0</v>
      </c>
      <c r="H1513">
        <v>0.11</v>
      </c>
      <c r="I1513">
        <v>107.7</v>
      </c>
      <c r="J1513" t="s">
        <v>29</v>
      </c>
      <c r="K1513">
        <v>0.879</v>
      </c>
      <c r="L1513">
        <v>13.17</v>
      </c>
      <c r="M1513">
        <v>93</v>
      </c>
      <c r="N1513">
        <v>23.8</v>
      </c>
      <c r="O1513">
        <v>237.3</v>
      </c>
      <c r="P1513">
        <v>7999</v>
      </c>
      <c r="Q1513">
        <v>0</v>
      </c>
      <c r="R1513">
        <v>1.218</v>
      </c>
      <c r="S1513">
        <v>132.30000000000001</v>
      </c>
      <c r="T1513">
        <v>1.397</v>
      </c>
      <c r="U1513">
        <v>2.7360000000000002</v>
      </c>
      <c r="V1513">
        <v>102.1</v>
      </c>
      <c r="W1513">
        <v>23.81</v>
      </c>
    </row>
    <row r="1514" spans="1:23" x14ac:dyDescent="0.25">
      <c r="A1514" s="2">
        <v>43902.375</v>
      </c>
      <c r="B1514">
        <v>1510</v>
      </c>
      <c r="C1514">
        <v>67.930000000000007</v>
      </c>
      <c r="D1514">
        <v>27.19</v>
      </c>
      <c r="E1514">
        <v>509.4</v>
      </c>
      <c r="F1514">
        <v>0.15283359999999999</v>
      </c>
      <c r="G1514">
        <v>0</v>
      </c>
      <c r="H1514">
        <v>1.6359999999999999</v>
      </c>
      <c r="I1514">
        <v>234.1</v>
      </c>
      <c r="J1514" t="s">
        <v>29</v>
      </c>
      <c r="K1514">
        <v>0.878</v>
      </c>
      <c r="L1514">
        <v>13.12</v>
      </c>
      <c r="M1514">
        <v>81.099999999999994</v>
      </c>
      <c r="N1514">
        <v>26.17</v>
      </c>
      <c r="O1514">
        <v>469.5</v>
      </c>
      <c r="P1514">
        <v>7999</v>
      </c>
      <c r="Q1514">
        <v>0</v>
      </c>
      <c r="R1514">
        <v>1.76</v>
      </c>
      <c r="S1514">
        <v>293.60000000000002</v>
      </c>
      <c r="T1514">
        <v>2.2389999999999999</v>
      </c>
      <c r="U1514">
        <v>2.75</v>
      </c>
      <c r="V1514">
        <v>102.1</v>
      </c>
      <c r="W1514">
        <v>29.01</v>
      </c>
    </row>
    <row r="1515" spans="1:23" x14ac:dyDescent="0.25">
      <c r="A1515" s="2">
        <v>43902.416666666664</v>
      </c>
      <c r="B1515">
        <v>1511</v>
      </c>
      <c r="C1515">
        <v>64.58</v>
      </c>
      <c r="D1515">
        <v>27.88</v>
      </c>
      <c r="E1515">
        <v>712.6</v>
      </c>
      <c r="F1515">
        <v>0.2137664</v>
      </c>
      <c r="G1515">
        <v>0</v>
      </c>
      <c r="H1515">
        <v>2.0209999999999999</v>
      </c>
      <c r="I1515">
        <v>252.8</v>
      </c>
      <c r="J1515" t="s">
        <v>29</v>
      </c>
      <c r="K1515">
        <v>0.877</v>
      </c>
      <c r="L1515">
        <v>13.08</v>
      </c>
      <c r="M1515">
        <v>73.900000000000006</v>
      </c>
      <c r="N1515">
        <v>27.32</v>
      </c>
      <c r="O1515">
        <v>672.3</v>
      </c>
      <c r="P1515">
        <v>7999</v>
      </c>
      <c r="Q1515">
        <v>0</v>
      </c>
      <c r="R1515">
        <v>1.9550000000000001</v>
      </c>
      <c r="S1515">
        <v>311.60000000000002</v>
      </c>
      <c r="T1515">
        <v>2.6269999999999998</v>
      </c>
      <c r="U1515">
        <v>2.6850000000000001</v>
      </c>
      <c r="V1515">
        <v>102.1</v>
      </c>
      <c r="W1515">
        <v>31.56</v>
      </c>
    </row>
    <row r="1516" spans="1:23" x14ac:dyDescent="0.25">
      <c r="A1516" s="2">
        <v>43902.458333333336</v>
      </c>
      <c r="B1516">
        <v>1512</v>
      </c>
      <c r="C1516">
        <v>60.47</v>
      </c>
      <c r="D1516">
        <v>28.41</v>
      </c>
      <c r="E1516">
        <v>858</v>
      </c>
      <c r="F1516">
        <v>0.25733080000000003</v>
      </c>
      <c r="G1516">
        <v>0</v>
      </c>
      <c r="H1516">
        <v>2.1880000000000002</v>
      </c>
      <c r="I1516">
        <v>234.6</v>
      </c>
      <c r="J1516" t="s">
        <v>29</v>
      </c>
      <c r="K1516">
        <v>0.876</v>
      </c>
      <c r="L1516">
        <v>13.06</v>
      </c>
      <c r="M1516">
        <v>67.45</v>
      </c>
      <c r="N1516">
        <v>28.16</v>
      </c>
      <c r="O1516">
        <v>825</v>
      </c>
      <c r="P1516">
        <v>7999</v>
      </c>
      <c r="Q1516">
        <v>0</v>
      </c>
      <c r="R1516">
        <v>2.0680000000000001</v>
      </c>
      <c r="S1516">
        <v>294.2</v>
      </c>
      <c r="T1516">
        <v>2.7160000000000002</v>
      </c>
      <c r="U1516">
        <v>2.5760000000000001</v>
      </c>
      <c r="V1516">
        <v>102</v>
      </c>
      <c r="W1516">
        <v>32.25</v>
      </c>
    </row>
    <row r="1517" spans="1:23" x14ac:dyDescent="0.25">
      <c r="A1517" s="2">
        <v>43902.5</v>
      </c>
      <c r="B1517">
        <v>1513</v>
      </c>
      <c r="C1517">
        <v>63.17</v>
      </c>
      <c r="D1517">
        <v>28.71</v>
      </c>
      <c r="E1517">
        <v>931</v>
      </c>
      <c r="F1517">
        <v>0.27944049999999998</v>
      </c>
      <c r="G1517">
        <v>0</v>
      </c>
      <c r="H1517">
        <v>2.9990000000000001</v>
      </c>
      <c r="I1517">
        <v>250</v>
      </c>
      <c r="J1517" t="s">
        <v>29</v>
      </c>
      <c r="K1517">
        <v>0.874</v>
      </c>
      <c r="L1517">
        <v>13.04</v>
      </c>
      <c r="M1517">
        <v>69.38</v>
      </c>
      <c r="N1517">
        <v>28.38</v>
      </c>
      <c r="O1517">
        <v>907</v>
      </c>
      <c r="P1517">
        <v>7999</v>
      </c>
      <c r="Q1517">
        <v>0</v>
      </c>
      <c r="R1517">
        <v>2.8860000000000001</v>
      </c>
      <c r="S1517">
        <v>298.89999999999998</v>
      </c>
      <c r="T1517">
        <v>3.762</v>
      </c>
      <c r="U1517">
        <v>2.6779999999999999</v>
      </c>
      <c r="V1517">
        <v>101.9</v>
      </c>
      <c r="W1517">
        <v>31.76</v>
      </c>
    </row>
    <row r="1518" spans="1:23" x14ac:dyDescent="0.25">
      <c r="A1518" s="2">
        <v>43902.541666666664</v>
      </c>
      <c r="B1518">
        <v>1514</v>
      </c>
      <c r="C1518">
        <v>60.49</v>
      </c>
      <c r="D1518">
        <v>29.4</v>
      </c>
      <c r="E1518">
        <v>935</v>
      </c>
      <c r="F1518">
        <v>0.28047090000000002</v>
      </c>
      <c r="G1518">
        <v>0</v>
      </c>
      <c r="H1518">
        <v>3.0609999999999999</v>
      </c>
      <c r="I1518">
        <v>268.8</v>
      </c>
      <c r="J1518" t="s">
        <v>29</v>
      </c>
      <c r="K1518">
        <v>0.873</v>
      </c>
      <c r="L1518">
        <v>13.04</v>
      </c>
      <c r="M1518">
        <v>67.239999999999995</v>
      </c>
      <c r="N1518">
        <v>28.91</v>
      </c>
      <c r="O1518">
        <v>914</v>
      </c>
      <c r="P1518">
        <v>7999</v>
      </c>
      <c r="Q1518">
        <v>0</v>
      </c>
      <c r="R1518">
        <v>3.0960000000000001</v>
      </c>
      <c r="S1518">
        <v>324.2</v>
      </c>
      <c r="T1518">
        <v>4.0659999999999998</v>
      </c>
      <c r="U1518">
        <v>2.68</v>
      </c>
      <c r="V1518">
        <v>101.8</v>
      </c>
      <c r="W1518">
        <v>31.68</v>
      </c>
    </row>
    <row r="1519" spans="1:23" x14ac:dyDescent="0.25">
      <c r="A1519" s="2">
        <v>43902.583333333336</v>
      </c>
      <c r="B1519">
        <v>1515</v>
      </c>
      <c r="C1519">
        <v>60.27</v>
      </c>
      <c r="D1519">
        <v>29.42</v>
      </c>
      <c r="E1519">
        <v>864</v>
      </c>
      <c r="F1519">
        <v>0.2590981</v>
      </c>
      <c r="G1519">
        <v>0</v>
      </c>
      <c r="H1519">
        <v>2.7589999999999999</v>
      </c>
      <c r="I1519">
        <v>262.2</v>
      </c>
      <c r="J1519" t="s">
        <v>29</v>
      </c>
      <c r="K1519">
        <v>0.873</v>
      </c>
      <c r="L1519">
        <v>13.03</v>
      </c>
      <c r="M1519">
        <v>66.84</v>
      </c>
      <c r="N1519">
        <v>29.01</v>
      </c>
      <c r="O1519">
        <v>841</v>
      </c>
      <c r="P1519">
        <v>7999</v>
      </c>
      <c r="Q1519">
        <v>0</v>
      </c>
      <c r="R1519">
        <v>2.7480000000000002</v>
      </c>
      <c r="S1519">
        <v>314.10000000000002</v>
      </c>
      <c r="T1519">
        <v>3.66</v>
      </c>
      <c r="U1519">
        <v>2.6680000000000001</v>
      </c>
      <c r="V1519">
        <v>101.7</v>
      </c>
      <c r="W1519">
        <v>31.97</v>
      </c>
    </row>
    <row r="1520" spans="1:23" x14ac:dyDescent="0.25">
      <c r="A1520" s="2">
        <v>43902.625</v>
      </c>
      <c r="B1520">
        <v>1516</v>
      </c>
      <c r="C1520">
        <v>59.36</v>
      </c>
      <c r="D1520">
        <v>29.53</v>
      </c>
      <c r="E1520">
        <v>754.5</v>
      </c>
      <c r="F1520">
        <v>0.2263413</v>
      </c>
      <c r="G1520">
        <v>0</v>
      </c>
      <c r="H1520">
        <v>2.8570000000000002</v>
      </c>
      <c r="I1520">
        <v>264.3</v>
      </c>
      <c r="J1520" t="s">
        <v>29</v>
      </c>
      <c r="K1520">
        <v>0.873</v>
      </c>
      <c r="L1520">
        <v>13.03</v>
      </c>
      <c r="M1520">
        <v>65.63</v>
      </c>
      <c r="N1520">
        <v>29.09</v>
      </c>
      <c r="O1520">
        <v>724.4</v>
      </c>
      <c r="P1520">
        <v>7999</v>
      </c>
      <c r="Q1520">
        <v>0</v>
      </c>
      <c r="R1520">
        <v>2.863</v>
      </c>
      <c r="S1520">
        <v>315.8</v>
      </c>
      <c r="T1520">
        <v>3.7360000000000002</v>
      </c>
      <c r="U1520">
        <v>2.6469999999999998</v>
      </c>
      <c r="V1520">
        <v>101.7</v>
      </c>
      <c r="W1520">
        <v>31.96</v>
      </c>
    </row>
    <row r="1521" spans="1:23" x14ac:dyDescent="0.25">
      <c r="A1521" s="2">
        <v>43902.666666666664</v>
      </c>
      <c r="B1521">
        <v>1517</v>
      </c>
      <c r="C1521">
        <v>61.2</v>
      </c>
      <c r="D1521">
        <v>28.94</v>
      </c>
      <c r="E1521">
        <v>413.5</v>
      </c>
      <c r="F1521">
        <v>0.12404759999999999</v>
      </c>
      <c r="G1521">
        <v>0</v>
      </c>
      <c r="H1521">
        <v>2.024</v>
      </c>
      <c r="I1521">
        <v>242</v>
      </c>
      <c r="J1521" t="s">
        <v>29</v>
      </c>
      <c r="K1521">
        <v>0.874</v>
      </c>
      <c r="L1521">
        <v>13.03</v>
      </c>
      <c r="M1521">
        <v>66.78</v>
      </c>
      <c r="N1521">
        <v>28.67</v>
      </c>
      <c r="O1521">
        <v>401.9</v>
      </c>
      <c r="P1521">
        <v>7999</v>
      </c>
      <c r="Q1521">
        <v>0</v>
      </c>
      <c r="R1521">
        <v>1.909</v>
      </c>
      <c r="S1521">
        <v>290.2</v>
      </c>
      <c r="T1521">
        <v>2.4340000000000002</v>
      </c>
      <c r="U1521">
        <v>2.6219999999999999</v>
      </c>
      <c r="V1521">
        <v>101.7</v>
      </c>
      <c r="W1521">
        <v>31.63</v>
      </c>
    </row>
    <row r="1522" spans="1:23" x14ac:dyDescent="0.25">
      <c r="A1522" s="2">
        <v>43902.708333333336</v>
      </c>
      <c r="B1522">
        <v>1518</v>
      </c>
      <c r="C1522">
        <v>62.59</v>
      </c>
      <c r="D1522">
        <v>28.66</v>
      </c>
      <c r="E1522">
        <v>225.8</v>
      </c>
      <c r="F1522">
        <v>6.7752060000000003E-2</v>
      </c>
      <c r="G1522">
        <v>0</v>
      </c>
      <c r="H1522">
        <v>1.7490000000000001</v>
      </c>
      <c r="I1522">
        <v>255.3</v>
      </c>
      <c r="J1522" t="s">
        <v>29</v>
      </c>
      <c r="K1522">
        <v>0.875</v>
      </c>
      <c r="L1522">
        <v>13.04</v>
      </c>
      <c r="M1522">
        <v>67.61</v>
      </c>
      <c r="N1522">
        <v>28.33</v>
      </c>
      <c r="O1522">
        <v>210.8</v>
      </c>
      <c r="P1522">
        <v>7999</v>
      </c>
      <c r="Q1522">
        <v>0</v>
      </c>
      <c r="R1522">
        <v>1.7010000000000001</v>
      </c>
      <c r="S1522">
        <v>311.10000000000002</v>
      </c>
      <c r="T1522">
        <v>2.1589999999999998</v>
      </c>
      <c r="U1522">
        <v>2.6019999999999999</v>
      </c>
      <c r="V1522">
        <v>101.7</v>
      </c>
      <c r="W1522">
        <v>30.25</v>
      </c>
    </row>
    <row r="1523" spans="1:23" x14ac:dyDescent="0.25">
      <c r="A1523" s="2">
        <v>43902.75</v>
      </c>
      <c r="B1523">
        <v>1519</v>
      </c>
      <c r="C1523">
        <v>67.040000000000006</v>
      </c>
      <c r="D1523">
        <v>27.33</v>
      </c>
      <c r="E1523">
        <v>24.7</v>
      </c>
      <c r="F1523">
        <v>7.4111330000000003E-3</v>
      </c>
      <c r="G1523">
        <v>0</v>
      </c>
      <c r="H1523">
        <v>1.5409999999999999</v>
      </c>
      <c r="I1523">
        <v>269.8</v>
      </c>
      <c r="J1523" t="s">
        <v>29</v>
      </c>
      <c r="K1523">
        <v>0.876</v>
      </c>
      <c r="L1523">
        <v>13</v>
      </c>
      <c r="M1523">
        <v>69.69</v>
      </c>
      <c r="N1523">
        <v>27.44</v>
      </c>
      <c r="O1523">
        <v>25.47</v>
      </c>
      <c r="P1523">
        <v>1528</v>
      </c>
      <c r="Q1523">
        <v>0</v>
      </c>
      <c r="R1523">
        <v>1.502</v>
      </c>
      <c r="S1523">
        <v>319.7</v>
      </c>
      <c r="T1523">
        <v>1.84</v>
      </c>
      <c r="U1523">
        <v>2.5499999999999998</v>
      </c>
      <c r="V1523">
        <v>101.8</v>
      </c>
      <c r="W1523">
        <v>28.23</v>
      </c>
    </row>
    <row r="1524" spans="1:23" x14ac:dyDescent="0.25">
      <c r="A1524" s="2">
        <v>43902.791666666664</v>
      </c>
      <c r="B1524">
        <v>1520</v>
      </c>
      <c r="C1524">
        <v>69.45</v>
      </c>
      <c r="D1524">
        <v>26.63</v>
      </c>
      <c r="E1524">
        <v>0.17</v>
      </c>
      <c r="F1524" s="25">
        <v>5.085074E-5</v>
      </c>
      <c r="G1524">
        <v>0</v>
      </c>
      <c r="H1524">
        <v>0.84</v>
      </c>
      <c r="I1524">
        <v>239.1</v>
      </c>
      <c r="J1524" t="s">
        <v>29</v>
      </c>
      <c r="K1524">
        <v>0.877</v>
      </c>
      <c r="L1524">
        <v>12.77</v>
      </c>
      <c r="M1524">
        <v>72.08</v>
      </c>
      <c r="N1524">
        <v>26.67</v>
      </c>
      <c r="O1524">
        <v>6.7000000000000004E-2</v>
      </c>
      <c r="P1524">
        <v>4</v>
      </c>
      <c r="Q1524">
        <v>0</v>
      </c>
      <c r="R1524">
        <v>0.86699999999999999</v>
      </c>
      <c r="S1524">
        <v>282.3</v>
      </c>
      <c r="T1524">
        <v>1.117</v>
      </c>
      <c r="U1524">
        <v>2.5209999999999999</v>
      </c>
      <c r="V1524">
        <v>101.9</v>
      </c>
      <c r="W1524">
        <v>26.68</v>
      </c>
    </row>
    <row r="1525" spans="1:23" x14ac:dyDescent="0.25">
      <c r="A1525" s="2">
        <v>43902.833333333336</v>
      </c>
      <c r="B1525">
        <v>1521</v>
      </c>
      <c r="C1525">
        <v>79.47</v>
      </c>
      <c r="D1525">
        <v>24.74</v>
      </c>
      <c r="E1525">
        <v>0</v>
      </c>
      <c r="F1525">
        <v>0</v>
      </c>
      <c r="G1525">
        <v>0</v>
      </c>
      <c r="H1525">
        <v>0.628</v>
      </c>
      <c r="I1525">
        <v>99.3</v>
      </c>
      <c r="J1525" t="s">
        <v>29</v>
      </c>
      <c r="K1525">
        <v>0.877</v>
      </c>
      <c r="L1525">
        <v>12.66</v>
      </c>
      <c r="M1525">
        <v>81.7</v>
      </c>
      <c r="N1525">
        <v>24.75</v>
      </c>
      <c r="O1525">
        <v>0</v>
      </c>
      <c r="P1525">
        <v>0</v>
      </c>
      <c r="Q1525">
        <v>0</v>
      </c>
      <c r="R1525">
        <v>0.47799999999999998</v>
      </c>
      <c r="S1525">
        <v>77.38</v>
      </c>
      <c r="T1525">
        <v>0.59699999999999998</v>
      </c>
      <c r="U1525">
        <v>2.548</v>
      </c>
      <c r="V1525">
        <v>102</v>
      </c>
      <c r="W1525">
        <v>24.91</v>
      </c>
    </row>
    <row r="1526" spans="1:23" x14ac:dyDescent="0.25">
      <c r="A1526" s="2">
        <v>43902.875</v>
      </c>
      <c r="B1526">
        <v>1522</v>
      </c>
      <c r="C1526">
        <v>79.3</v>
      </c>
      <c r="D1526">
        <v>24.79</v>
      </c>
      <c r="E1526">
        <v>0</v>
      </c>
      <c r="F1526">
        <v>0</v>
      </c>
      <c r="G1526">
        <v>0</v>
      </c>
      <c r="H1526">
        <v>0.81100000000000005</v>
      </c>
      <c r="I1526">
        <v>102.1</v>
      </c>
      <c r="J1526" t="s">
        <v>29</v>
      </c>
      <c r="K1526">
        <v>0.876</v>
      </c>
      <c r="L1526">
        <v>12.63</v>
      </c>
      <c r="M1526">
        <v>82.7</v>
      </c>
      <c r="N1526">
        <v>24.78</v>
      </c>
      <c r="O1526">
        <v>0</v>
      </c>
      <c r="P1526">
        <v>0</v>
      </c>
      <c r="Q1526">
        <v>0</v>
      </c>
      <c r="R1526">
        <v>0.52200000000000002</v>
      </c>
      <c r="S1526">
        <v>84.9</v>
      </c>
      <c r="T1526">
        <v>0.67900000000000005</v>
      </c>
      <c r="U1526">
        <v>2.5870000000000002</v>
      </c>
      <c r="V1526">
        <v>102.1</v>
      </c>
      <c r="W1526">
        <v>24.52</v>
      </c>
    </row>
    <row r="1527" spans="1:23" x14ac:dyDescent="0.25">
      <c r="A1527" s="2">
        <v>43902.916666666664</v>
      </c>
      <c r="B1527">
        <v>1523</v>
      </c>
      <c r="C1527">
        <v>78.72</v>
      </c>
      <c r="D1527">
        <v>24.67</v>
      </c>
      <c r="E1527">
        <v>0</v>
      </c>
      <c r="F1527">
        <v>0</v>
      </c>
      <c r="G1527">
        <v>0</v>
      </c>
      <c r="H1527">
        <v>1.177</v>
      </c>
      <c r="I1527">
        <v>89.9</v>
      </c>
      <c r="J1527" t="s">
        <v>29</v>
      </c>
      <c r="K1527">
        <v>0.876</v>
      </c>
      <c r="L1527">
        <v>12.62</v>
      </c>
      <c r="M1527">
        <v>82.5</v>
      </c>
      <c r="N1527">
        <v>24.7</v>
      </c>
      <c r="O1527">
        <v>0</v>
      </c>
      <c r="P1527">
        <v>0</v>
      </c>
      <c r="Q1527">
        <v>0</v>
      </c>
      <c r="R1527">
        <v>0.92300000000000004</v>
      </c>
      <c r="S1527">
        <v>81.5</v>
      </c>
      <c r="T1527">
        <v>1.1910000000000001</v>
      </c>
      <c r="U1527">
        <v>2.5649999999999999</v>
      </c>
      <c r="V1527">
        <v>102.2</v>
      </c>
      <c r="W1527">
        <v>24.47</v>
      </c>
    </row>
    <row r="1528" spans="1:23" x14ac:dyDescent="0.25">
      <c r="A1528" s="2">
        <v>43902.958333333336</v>
      </c>
      <c r="B1528">
        <v>1524</v>
      </c>
      <c r="C1528">
        <v>78.400000000000006</v>
      </c>
      <c r="D1528">
        <v>24.28</v>
      </c>
      <c r="E1528">
        <v>0</v>
      </c>
      <c r="F1528">
        <v>0</v>
      </c>
      <c r="G1528">
        <v>0</v>
      </c>
      <c r="H1528">
        <v>1.387</v>
      </c>
      <c r="I1528">
        <v>84.5</v>
      </c>
      <c r="J1528" t="s">
        <v>29</v>
      </c>
      <c r="K1528">
        <v>0.875</v>
      </c>
      <c r="L1528">
        <v>12.61</v>
      </c>
      <c r="M1528">
        <v>82</v>
      </c>
      <c r="N1528">
        <v>24.33</v>
      </c>
      <c r="O1528">
        <v>0</v>
      </c>
      <c r="P1528">
        <v>0</v>
      </c>
      <c r="Q1528">
        <v>0</v>
      </c>
      <c r="R1528">
        <v>1.1499999999999999</v>
      </c>
      <c r="S1528">
        <v>76.040000000000006</v>
      </c>
      <c r="T1528">
        <v>1.5509999999999999</v>
      </c>
      <c r="U1528">
        <v>2.496</v>
      </c>
      <c r="V1528">
        <v>102.2</v>
      </c>
      <c r="W1528">
        <v>24.27</v>
      </c>
    </row>
    <row r="1529" spans="1:23" x14ac:dyDescent="0.25">
      <c r="A1529" s="2">
        <v>43903</v>
      </c>
      <c r="B1529">
        <v>1525</v>
      </c>
      <c r="C1529">
        <v>83.9</v>
      </c>
      <c r="D1529">
        <v>22.94</v>
      </c>
      <c r="E1529">
        <v>0</v>
      </c>
      <c r="F1529">
        <v>0</v>
      </c>
      <c r="G1529">
        <v>0</v>
      </c>
      <c r="H1529">
        <v>0.42199999999999999</v>
      </c>
      <c r="I1529">
        <v>194</v>
      </c>
      <c r="J1529" t="s">
        <v>29</v>
      </c>
      <c r="K1529">
        <v>0.874</v>
      </c>
      <c r="L1529">
        <v>12.6</v>
      </c>
      <c r="M1529">
        <v>87.6</v>
      </c>
      <c r="N1529">
        <v>22.84</v>
      </c>
      <c r="O1529">
        <v>0</v>
      </c>
      <c r="P1529">
        <v>0</v>
      </c>
      <c r="Q1529">
        <v>0</v>
      </c>
      <c r="R1529">
        <v>0.40400000000000003</v>
      </c>
      <c r="S1529">
        <v>185.4</v>
      </c>
      <c r="T1529">
        <v>0.51300000000000001</v>
      </c>
      <c r="U1529">
        <v>2.4359999999999999</v>
      </c>
      <c r="V1529">
        <v>102.2</v>
      </c>
      <c r="W1529">
        <v>22.94</v>
      </c>
    </row>
    <row r="1530" spans="1:23" x14ac:dyDescent="0.25">
      <c r="A1530" s="2">
        <v>43903.041666666664</v>
      </c>
      <c r="B1530">
        <v>1526</v>
      </c>
      <c r="C1530">
        <v>88</v>
      </c>
      <c r="D1530">
        <v>22.14</v>
      </c>
      <c r="E1530">
        <v>0</v>
      </c>
      <c r="F1530">
        <v>0</v>
      </c>
      <c r="G1530">
        <v>0</v>
      </c>
      <c r="H1530">
        <v>0.873</v>
      </c>
      <c r="I1530">
        <v>97.5</v>
      </c>
      <c r="J1530" t="s">
        <v>29</v>
      </c>
      <c r="K1530">
        <v>0.873</v>
      </c>
      <c r="L1530">
        <v>12.59</v>
      </c>
      <c r="M1530">
        <v>90.8</v>
      </c>
      <c r="N1530">
        <v>22.16</v>
      </c>
      <c r="O1530">
        <v>0</v>
      </c>
      <c r="P1530">
        <v>0</v>
      </c>
      <c r="Q1530">
        <v>0</v>
      </c>
      <c r="R1530">
        <v>0.88100000000000001</v>
      </c>
      <c r="S1530">
        <v>96.2</v>
      </c>
      <c r="T1530">
        <v>1.0920000000000001</v>
      </c>
      <c r="U1530">
        <v>2.42</v>
      </c>
      <c r="V1530">
        <v>102.2</v>
      </c>
      <c r="W1530">
        <v>21.84</v>
      </c>
    </row>
    <row r="1531" spans="1:23" x14ac:dyDescent="0.25">
      <c r="A1531" s="2">
        <v>43903.083333333336</v>
      </c>
      <c r="B1531">
        <v>1527</v>
      </c>
      <c r="C1531">
        <v>86.9</v>
      </c>
      <c r="D1531">
        <v>22.37</v>
      </c>
      <c r="E1531">
        <v>0</v>
      </c>
      <c r="F1531">
        <v>0</v>
      </c>
      <c r="G1531">
        <v>0</v>
      </c>
      <c r="H1531">
        <v>1.0389999999999999</v>
      </c>
      <c r="I1531">
        <v>77.17</v>
      </c>
      <c r="J1531" t="s">
        <v>29</v>
      </c>
      <c r="K1531">
        <v>0.872</v>
      </c>
      <c r="L1531">
        <v>12.58</v>
      </c>
      <c r="M1531">
        <v>90.7</v>
      </c>
      <c r="N1531">
        <v>22.3</v>
      </c>
      <c r="O1531">
        <v>0</v>
      </c>
      <c r="P1531">
        <v>0</v>
      </c>
      <c r="Q1531">
        <v>0</v>
      </c>
      <c r="R1531">
        <v>0.95599999999999996</v>
      </c>
      <c r="S1531">
        <v>68.930000000000007</v>
      </c>
      <c r="T1531">
        <v>1.1359999999999999</v>
      </c>
      <c r="U1531">
        <v>2.4430000000000001</v>
      </c>
      <c r="V1531">
        <v>102.1</v>
      </c>
      <c r="W1531">
        <v>22.03</v>
      </c>
    </row>
    <row r="1532" spans="1:23" x14ac:dyDescent="0.25">
      <c r="A1532" s="2">
        <v>43903.125</v>
      </c>
      <c r="B1532">
        <v>1528</v>
      </c>
      <c r="C1532">
        <v>86.4</v>
      </c>
      <c r="D1532">
        <v>22.35</v>
      </c>
      <c r="E1532">
        <v>0</v>
      </c>
      <c r="F1532">
        <v>0</v>
      </c>
      <c r="G1532">
        <v>0</v>
      </c>
      <c r="H1532">
        <v>1.1890000000000001</v>
      </c>
      <c r="I1532">
        <v>88.2</v>
      </c>
      <c r="J1532" t="s">
        <v>29</v>
      </c>
      <c r="K1532">
        <v>0.871</v>
      </c>
      <c r="L1532">
        <v>12.57</v>
      </c>
      <c r="M1532">
        <v>90.4</v>
      </c>
      <c r="N1532">
        <v>22.36</v>
      </c>
      <c r="O1532">
        <v>0</v>
      </c>
      <c r="P1532">
        <v>0</v>
      </c>
      <c r="Q1532">
        <v>0</v>
      </c>
      <c r="R1532">
        <v>0.96299999999999997</v>
      </c>
      <c r="S1532">
        <v>75.91</v>
      </c>
      <c r="T1532">
        <v>1.3029999999999999</v>
      </c>
      <c r="U1532">
        <v>2.4409999999999998</v>
      </c>
      <c r="V1532">
        <v>102.1</v>
      </c>
      <c r="W1532">
        <v>21.99</v>
      </c>
    </row>
    <row r="1533" spans="1:23" x14ac:dyDescent="0.25">
      <c r="A1533" s="2">
        <v>43903.166666666664</v>
      </c>
      <c r="B1533">
        <v>1529</v>
      </c>
      <c r="C1533">
        <v>88</v>
      </c>
      <c r="D1533">
        <v>21.95</v>
      </c>
      <c r="E1533">
        <v>0</v>
      </c>
      <c r="F1533">
        <v>0</v>
      </c>
      <c r="G1533">
        <v>0</v>
      </c>
      <c r="H1533">
        <v>0.878</v>
      </c>
      <c r="I1533">
        <v>124.8</v>
      </c>
      <c r="J1533" t="s">
        <v>29</v>
      </c>
      <c r="K1533">
        <v>0.87</v>
      </c>
      <c r="L1533">
        <v>12.55</v>
      </c>
      <c r="M1533">
        <v>92.3</v>
      </c>
      <c r="N1533">
        <v>21.86</v>
      </c>
      <c r="O1533">
        <v>0</v>
      </c>
      <c r="P1533">
        <v>0</v>
      </c>
      <c r="Q1533">
        <v>0</v>
      </c>
      <c r="R1533">
        <v>0.84499999999999997</v>
      </c>
      <c r="S1533">
        <v>126.9</v>
      </c>
      <c r="T1533">
        <v>1.0189999999999999</v>
      </c>
      <c r="U1533">
        <v>2.42</v>
      </c>
      <c r="V1533">
        <v>102.1</v>
      </c>
      <c r="W1533">
        <v>21.72</v>
      </c>
    </row>
    <row r="1534" spans="1:23" x14ac:dyDescent="0.25">
      <c r="A1534" s="2">
        <v>43903.208333333336</v>
      </c>
      <c r="B1534">
        <v>1530</v>
      </c>
      <c r="C1534">
        <v>93.2</v>
      </c>
      <c r="D1534">
        <v>20.81</v>
      </c>
      <c r="E1534">
        <v>0</v>
      </c>
      <c r="F1534">
        <v>0</v>
      </c>
      <c r="G1534">
        <v>0</v>
      </c>
      <c r="H1534">
        <v>0.69299999999999995</v>
      </c>
      <c r="I1534">
        <v>86.6</v>
      </c>
      <c r="J1534" t="s">
        <v>29</v>
      </c>
      <c r="K1534">
        <v>0.87</v>
      </c>
      <c r="L1534">
        <v>12.54</v>
      </c>
      <c r="M1534">
        <v>96</v>
      </c>
      <c r="N1534">
        <v>20.77</v>
      </c>
      <c r="O1534">
        <v>0</v>
      </c>
      <c r="P1534">
        <v>0</v>
      </c>
      <c r="Q1534">
        <v>0</v>
      </c>
      <c r="R1534">
        <v>0.745</v>
      </c>
      <c r="S1534">
        <v>77.900000000000006</v>
      </c>
      <c r="T1534">
        <v>0.90800000000000003</v>
      </c>
      <c r="U1534">
        <v>2.3530000000000002</v>
      </c>
      <c r="V1534">
        <v>102.1</v>
      </c>
      <c r="W1534">
        <v>20.65</v>
      </c>
    </row>
    <row r="1535" spans="1:23" x14ac:dyDescent="0.25">
      <c r="A1535" s="2">
        <v>43903.25</v>
      </c>
      <c r="B1535">
        <v>1531</v>
      </c>
      <c r="C1535">
        <v>93.7</v>
      </c>
      <c r="D1535">
        <v>20.51</v>
      </c>
      <c r="E1535">
        <v>0.70699999999999996</v>
      </c>
      <c r="F1535">
        <v>2.120224E-4</v>
      </c>
      <c r="G1535">
        <v>0</v>
      </c>
      <c r="H1535">
        <v>0.33500000000000002</v>
      </c>
      <c r="I1535">
        <v>131.30000000000001</v>
      </c>
      <c r="J1535" t="s">
        <v>29</v>
      </c>
      <c r="K1535">
        <v>0.86899999999999999</v>
      </c>
      <c r="L1535">
        <v>12.53</v>
      </c>
      <c r="M1535">
        <v>97.4</v>
      </c>
      <c r="N1535">
        <v>20.399999999999999</v>
      </c>
      <c r="O1535">
        <v>0.35</v>
      </c>
      <c r="P1535">
        <v>21</v>
      </c>
      <c r="Q1535">
        <v>0</v>
      </c>
      <c r="R1535">
        <v>0.69299999999999995</v>
      </c>
      <c r="S1535">
        <v>119.9</v>
      </c>
      <c r="T1535">
        <v>0.81499999999999995</v>
      </c>
      <c r="U1535">
        <v>2.3340000000000001</v>
      </c>
      <c r="V1535">
        <v>102.2</v>
      </c>
      <c r="W1535">
        <v>20.14</v>
      </c>
    </row>
    <row r="1536" spans="1:23" x14ac:dyDescent="0.25">
      <c r="A1536" s="2">
        <v>43903.291666666664</v>
      </c>
      <c r="B1536">
        <v>1532</v>
      </c>
      <c r="C1536">
        <v>90.3</v>
      </c>
      <c r="D1536">
        <v>21.4</v>
      </c>
      <c r="E1536">
        <v>73.28</v>
      </c>
      <c r="F1536">
        <v>2.1984170000000001E-2</v>
      </c>
      <c r="G1536">
        <v>0</v>
      </c>
      <c r="H1536">
        <v>0.47499999999999998</v>
      </c>
      <c r="I1536">
        <v>103.1</v>
      </c>
      <c r="J1536" t="s">
        <v>29</v>
      </c>
      <c r="K1536">
        <v>0.86799999999999999</v>
      </c>
      <c r="L1536">
        <v>12.76</v>
      </c>
      <c r="M1536">
        <v>96.3</v>
      </c>
      <c r="N1536">
        <v>21.07</v>
      </c>
      <c r="O1536">
        <v>24.47</v>
      </c>
      <c r="P1536">
        <v>1468</v>
      </c>
      <c r="Q1536">
        <v>0</v>
      </c>
      <c r="R1536">
        <v>0.749</v>
      </c>
      <c r="S1536">
        <v>87.7</v>
      </c>
      <c r="T1536">
        <v>0.90900000000000003</v>
      </c>
      <c r="U1536">
        <v>2.4</v>
      </c>
      <c r="V1536">
        <v>102.3</v>
      </c>
      <c r="W1536">
        <v>20.56</v>
      </c>
    </row>
    <row r="1537" spans="1:23" x14ac:dyDescent="0.25">
      <c r="A1537" s="2">
        <v>43903.333333333336</v>
      </c>
      <c r="B1537">
        <v>1533</v>
      </c>
      <c r="C1537">
        <v>73.069999999999993</v>
      </c>
      <c r="D1537">
        <v>25.97</v>
      </c>
      <c r="E1537">
        <v>228.2</v>
      </c>
      <c r="F1537">
        <v>6.8454849999999998E-2</v>
      </c>
      <c r="G1537">
        <v>0</v>
      </c>
      <c r="H1537">
        <v>0.85299999999999998</v>
      </c>
      <c r="I1537">
        <v>114.3</v>
      </c>
      <c r="J1537" t="s">
        <v>29</v>
      </c>
      <c r="K1537">
        <v>0.86699999999999999</v>
      </c>
      <c r="L1537">
        <v>13.16</v>
      </c>
      <c r="M1537">
        <v>87.9</v>
      </c>
      <c r="N1537">
        <v>24.3</v>
      </c>
      <c r="O1537">
        <v>238.9</v>
      </c>
      <c r="P1537">
        <v>7999</v>
      </c>
      <c r="Q1537">
        <v>0</v>
      </c>
      <c r="R1537">
        <v>1</v>
      </c>
      <c r="S1537">
        <v>58.4</v>
      </c>
      <c r="T1537">
        <v>1.264</v>
      </c>
      <c r="U1537">
        <v>2.665</v>
      </c>
      <c r="V1537">
        <v>102.4</v>
      </c>
      <c r="W1537">
        <v>24.47</v>
      </c>
    </row>
    <row r="1538" spans="1:23" x14ac:dyDescent="0.25">
      <c r="A1538" s="2">
        <v>43903.375</v>
      </c>
      <c r="B1538">
        <v>1534</v>
      </c>
      <c r="C1538">
        <v>64.81</v>
      </c>
      <c r="D1538">
        <v>28</v>
      </c>
      <c r="E1538">
        <v>518.4</v>
      </c>
      <c r="F1538">
        <v>0.1555329</v>
      </c>
      <c r="G1538">
        <v>0</v>
      </c>
      <c r="H1538">
        <v>1.2470000000000001</v>
      </c>
      <c r="I1538">
        <v>204.6</v>
      </c>
      <c r="J1538" t="s">
        <v>29</v>
      </c>
      <c r="K1538">
        <v>0.86599999999999999</v>
      </c>
      <c r="L1538">
        <v>13.11</v>
      </c>
      <c r="M1538">
        <v>78.739999999999995</v>
      </c>
      <c r="N1538">
        <v>26.67</v>
      </c>
      <c r="O1538">
        <v>476.9</v>
      </c>
      <c r="P1538">
        <v>7999</v>
      </c>
      <c r="Q1538">
        <v>0</v>
      </c>
      <c r="R1538">
        <v>1.2050000000000001</v>
      </c>
      <c r="S1538">
        <v>244.9</v>
      </c>
      <c r="T1538">
        <v>1.64</v>
      </c>
      <c r="U1538">
        <v>2.7480000000000002</v>
      </c>
      <c r="V1538">
        <v>102.4</v>
      </c>
      <c r="W1538">
        <v>29.74</v>
      </c>
    </row>
    <row r="1539" spans="1:23" x14ac:dyDescent="0.25">
      <c r="A1539" s="2">
        <v>43903.416666666664</v>
      </c>
      <c r="B1539">
        <v>1535</v>
      </c>
      <c r="C1539">
        <v>62.16</v>
      </c>
      <c r="D1539">
        <v>28.41</v>
      </c>
      <c r="E1539">
        <v>725</v>
      </c>
      <c r="F1539">
        <v>0.21748600000000001</v>
      </c>
      <c r="G1539">
        <v>0</v>
      </c>
      <c r="H1539">
        <v>2.1680000000000001</v>
      </c>
      <c r="I1539">
        <v>258.2</v>
      </c>
      <c r="J1539" t="s">
        <v>29</v>
      </c>
      <c r="K1539">
        <v>0.86499999999999999</v>
      </c>
      <c r="L1539">
        <v>13.07</v>
      </c>
      <c r="M1539">
        <v>70.930000000000007</v>
      </c>
      <c r="N1539">
        <v>27.97</v>
      </c>
      <c r="O1539">
        <v>684.1</v>
      </c>
      <c r="P1539">
        <v>7999</v>
      </c>
      <c r="Q1539">
        <v>0</v>
      </c>
      <c r="R1539">
        <v>2.101</v>
      </c>
      <c r="S1539">
        <v>310</v>
      </c>
      <c r="T1539">
        <v>2.7149999999999999</v>
      </c>
      <c r="U1539">
        <v>2.673</v>
      </c>
      <c r="V1539">
        <v>102.4</v>
      </c>
      <c r="W1539">
        <v>32.409999999999997</v>
      </c>
    </row>
    <row r="1540" spans="1:23" x14ac:dyDescent="0.25">
      <c r="A1540" s="2">
        <v>43903.458333333336</v>
      </c>
      <c r="B1540">
        <v>1536</v>
      </c>
      <c r="C1540">
        <v>61.83</v>
      </c>
      <c r="D1540">
        <v>28.78</v>
      </c>
      <c r="E1540">
        <v>862</v>
      </c>
      <c r="F1540">
        <v>0.25846400000000003</v>
      </c>
      <c r="G1540">
        <v>0</v>
      </c>
      <c r="H1540">
        <v>2.8359999999999999</v>
      </c>
      <c r="I1540">
        <v>269.3</v>
      </c>
      <c r="J1540" t="s">
        <v>29</v>
      </c>
      <c r="K1540">
        <v>0.86399999999999999</v>
      </c>
      <c r="L1540">
        <v>13.05</v>
      </c>
      <c r="M1540">
        <v>69.45</v>
      </c>
      <c r="N1540">
        <v>28.26</v>
      </c>
      <c r="O1540">
        <v>829</v>
      </c>
      <c r="P1540">
        <v>7999</v>
      </c>
      <c r="Q1540">
        <v>0</v>
      </c>
      <c r="R1540">
        <v>2.8109999999999999</v>
      </c>
      <c r="S1540">
        <v>320</v>
      </c>
      <c r="T1540">
        <v>3.5329999999999999</v>
      </c>
      <c r="U1540">
        <v>2.6509999999999998</v>
      </c>
      <c r="V1540">
        <v>102.3</v>
      </c>
      <c r="W1540">
        <v>31.97</v>
      </c>
    </row>
    <row r="1541" spans="1:23" x14ac:dyDescent="0.25">
      <c r="A1541" s="2">
        <v>43903.5</v>
      </c>
      <c r="B1541">
        <v>1537</v>
      </c>
      <c r="C1541">
        <v>60.86</v>
      </c>
      <c r="D1541">
        <v>28.95</v>
      </c>
      <c r="E1541">
        <v>923</v>
      </c>
      <c r="F1541">
        <v>0.2769741</v>
      </c>
      <c r="G1541">
        <v>0</v>
      </c>
      <c r="H1541">
        <v>3.117</v>
      </c>
      <c r="I1541">
        <v>256.10000000000002</v>
      </c>
      <c r="J1541" t="s">
        <v>29</v>
      </c>
      <c r="K1541">
        <v>0.86299999999999999</v>
      </c>
      <c r="L1541">
        <v>13.05</v>
      </c>
      <c r="M1541">
        <v>67.150000000000006</v>
      </c>
      <c r="N1541">
        <v>28.57</v>
      </c>
      <c r="O1541">
        <v>901</v>
      </c>
      <c r="P1541">
        <v>7999</v>
      </c>
      <c r="Q1541">
        <v>0</v>
      </c>
      <c r="R1541">
        <v>3.004</v>
      </c>
      <c r="S1541">
        <v>304.5</v>
      </c>
      <c r="T1541">
        <v>3.8570000000000002</v>
      </c>
      <c r="U1541">
        <v>2.6269999999999998</v>
      </c>
      <c r="V1541">
        <v>102.2</v>
      </c>
      <c r="W1541">
        <v>31.55</v>
      </c>
    </row>
    <row r="1542" spans="1:23" x14ac:dyDescent="0.25">
      <c r="A1542" s="2">
        <v>43903.541666666664</v>
      </c>
      <c r="B1542">
        <v>1538</v>
      </c>
      <c r="C1542">
        <v>57.15</v>
      </c>
      <c r="D1542">
        <v>29.48</v>
      </c>
      <c r="E1542">
        <v>924</v>
      </c>
      <c r="F1542">
        <v>0.27706969999999997</v>
      </c>
      <c r="G1542">
        <v>0</v>
      </c>
      <c r="H1542">
        <v>3.4729999999999999</v>
      </c>
      <c r="I1542">
        <v>258.60000000000002</v>
      </c>
      <c r="J1542" t="s">
        <v>29</v>
      </c>
      <c r="K1542">
        <v>0.86199999999999999</v>
      </c>
      <c r="L1542">
        <v>13.04</v>
      </c>
      <c r="M1542">
        <v>63.5</v>
      </c>
      <c r="N1542">
        <v>29.03</v>
      </c>
      <c r="O1542">
        <v>904</v>
      </c>
      <c r="P1542">
        <v>7999</v>
      </c>
      <c r="Q1542">
        <v>0</v>
      </c>
      <c r="R1542">
        <v>3.419</v>
      </c>
      <c r="S1542">
        <v>305.3</v>
      </c>
      <c r="T1542">
        <v>4.282</v>
      </c>
      <c r="U1542">
        <v>2.548</v>
      </c>
      <c r="V1542">
        <v>102.1</v>
      </c>
      <c r="W1542">
        <v>31.43</v>
      </c>
    </row>
    <row r="1543" spans="1:23" x14ac:dyDescent="0.25">
      <c r="A1543" s="2">
        <v>43903.583333333336</v>
      </c>
      <c r="B1543">
        <v>1539</v>
      </c>
      <c r="C1543">
        <v>55.46</v>
      </c>
      <c r="D1543">
        <v>29.81</v>
      </c>
      <c r="E1543">
        <v>847</v>
      </c>
      <c r="F1543">
        <v>0.2541408</v>
      </c>
      <c r="G1543">
        <v>0</v>
      </c>
      <c r="H1543">
        <v>2.859</v>
      </c>
      <c r="I1543">
        <v>268.8</v>
      </c>
      <c r="J1543" t="s">
        <v>29</v>
      </c>
      <c r="K1543">
        <v>0.86199999999999999</v>
      </c>
      <c r="L1543">
        <v>13.03</v>
      </c>
      <c r="M1543">
        <v>62.23</v>
      </c>
      <c r="N1543">
        <v>29.3</v>
      </c>
      <c r="O1543">
        <v>826</v>
      </c>
      <c r="P1543">
        <v>7999</v>
      </c>
      <c r="Q1543">
        <v>0</v>
      </c>
      <c r="R1543">
        <v>2.8849999999999998</v>
      </c>
      <c r="S1543">
        <v>319.8</v>
      </c>
      <c r="T1543">
        <v>3.7029999999999998</v>
      </c>
      <c r="U1543">
        <v>2.5339999999999998</v>
      </c>
      <c r="V1543">
        <v>102.1</v>
      </c>
      <c r="W1543">
        <v>31.92</v>
      </c>
    </row>
    <row r="1544" spans="1:23" x14ac:dyDescent="0.25">
      <c r="A1544" s="2">
        <v>43903.625</v>
      </c>
      <c r="B1544">
        <v>1540</v>
      </c>
      <c r="C1544">
        <v>56.98</v>
      </c>
      <c r="D1544">
        <v>29.66</v>
      </c>
      <c r="E1544">
        <v>695.2</v>
      </c>
      <c r="F1544">
        <v>0.20857220000000001</v>
      </c>
      <c r="G1544">
        <v>0</v>
      </c>
      <c r="H1544">
        <v>2.7970000000000002</v>
      </c>
      <c r="I1544">
        <v>251.3</v>
      </c>
      <c r="J1544" t="s">
        <v>29</v>
      </c>
      <c r="K1544">
        <v>0.86199999999999999</v>
      </c>
      <c r="L1544">
        <v>13.03</v>
      </c>
      <c r="M1544">
        <v>63.03</v>
      </c>
      <c r="N1544">
        <v>29.31</v>
      </c>
      <c r="O1544">
        <v>670.2</v>
      </c>
      <c r="P1544">
        <v>7999</v>
      </c>
      <c r="Q1544">
        <v>0</v>
      </c>
      <c r="R1544">
        <v>2.7629999999999999</v>
      </c>
      <c r="S1544">
        <v>299.3</v>
      </c>
      <c r="T1544">
        <v>3.5529999999999999</v>
      </c>
      <c r="U1544">
        <v>2.5630000000000002</v>
      </c>
      <c r="V1544">
        <v>102</v>
      </c>
      <c r="W1544">
        <v>32.11</v>
      </c>
    </row>
    <row r="1545" spans="1:23" x14ac:dyDescent="0.25">
      <c r="A1545" s="2">
        <v>43903.666666666664</v>
      </c>
      <c r="B1545">
        <v>1541</v>
      </c>
      <c r="C1545">
        <v>57.85</v>
      </c>
      <c r="D1545">
        <v>29.63</v>
      </c>
      <c r="E1545">
        <v>511.9</v>
      </c>
      <c r="F1545">
        <v>0.15355779999999999</v>
      </c>
      <c r="G1545">
        <v>0</v>
      </c>
      <c r="H1545">
        <v>2.5710000000000002</v>
      </c>
      <c r="I1545">
        <v>247.3</v>
      </c>
      <c r="J1545" t="s">
        <v>29</v>
      </c>
      <c r="K1545">
        <v>0.86299999999999999</v>
      </c>
      <c r="L1545">
        <v>13.03</v>
      </c>
      <c r="M1545">
        <v>63.45</v>
      </c>
      <c r="N1545">
        <v>29.36</v>
      </c>
      <c r="O1545">
        <v>477.8</v>
      </c>
      <c r="P1545">
        <v>7999</v>
      </c>
      <c r="Q1545">
        <v>0</v>
      </c>
      <c r="R1545">
        <v>2.5150000000000001</v>
      </c>
      <c r="S1545">
        <v>294.2</v>
      </c>
      <c r="T1545">
        <v>3.1709999999999998</v>
      </c>
      <c r="U1545">
        <v>2.5920000000000001</v>
      </c>
      <c r="V1545">
        <v>101.9</v>
      </c>
      <c r="W1545">
        <v>32.11</v>
      </c>
    </row>
    <row r="1546" spans="1:23" x14ac:dyDescent="0.25">
      <c r="A1546" s="2">
        <v>43903.708333333336</v>
      </c>
      <c r="B1546">
        <v>1542</v>
      </c>
      <c r="C1546">
        <v>59.97</v>
      </c>
      <c r="D1546">
        <v>29.19</v>
      </c>
      <c r="E1546">
        <v>295.5</v>
      </c>
      <c r="F1546">
        <v>8.8655319999999996E-2</v>
      </c>
      <c r="G1546">
        <v>0</v>
      </c>
      <c r="H1546">
        <v>2.8730000000000002</v>
      </c>
      <c r="I1546">
        <v>249.3</v>
      </c>
      <c r="J1546" t="s">
        <v>29</v>
      </c>
      <c r="K1546">
        <v>0.86299999999999999</v>
      </c>
      <c r="L1546">
        <v>13.03</v>
      </c>
      <c r="M1546">
        <v>64.400000000000006</v>
      </c>
      <c r="N1546">
        <v>29.08</v>
      </c>
      <c r="O1546">
        <v>268.7</v>
      </c>
      <c r="P1546">
        <v>7999</v>
      </c>
      <c r="Q1546">
        <v>0</v>
      </c>
      <c r="R1546">
        <v>2.7789999999999999</v>
      </c>
      <c r="S1546">
        <v>293.60000000000002</v>
      </c>
      <c r="T1546">
        <v>3.504</v>
      </c>
      <c r="U1546">
        <v>2.5920000000000001</v>
      </c>
      <c r="V1546">
        <v>102</v>
      </c>
      <c r="W1546">
        <v>31.42</v>
      </c>
    </row>
    <row r="1547" spans="1:23" x14ac:dyDescent="0.25">
      <c r="A1547" s="2">
        <v>43903.75</v>
      </c>
      <c r="B1547">
        <v>1543</v>
      </c>
      <c r="C1547">
        <v>65.37</v>
      </c>
      <c r="D1547">
        <v>28.32</v>
      </c>
      <c r="E1547">
        <v>76.98</v>
      </c>
      <c r="F1547">
        <v>2.309423E-2</v>
      </c>
      <c r="G1547">
        <v>0</v>
      </c>
      <c r="H1547">
        <v>2.4319999999999999</v>
      </c>
      <c r="I1547">
        <v>262.89999999999998</v>
      </c>
      <c r="J1547" t="s">
        <v>29</v>
      </c>
      <c r="K1547">
        <v>0.86499999999999999</v>
      </c>
      <c r="L1547">
        <v>13.02</v>
      </c>
      <c r="M1547">
        <v>68.56</v>
      </c>
      <c r="N1547">
        <v>28.19</v>
      </c>
      <c r="O1547">
        <v>70.78</v>
      </c>
      <c r="P1547">
        <v>4247</v>
      </c>
      <c r="Q1547">
        <v>0</v>
      </c>
      <c r="R1547">
        <v>2.3220000000000001</v>
      </c>
      <c r="S1547">
        <v>306.3</v>
      </c>
      <c r="T1547">
        <v>2.9889999999999999</v>
      </c>
      <c r="U1547">
        <v>2.62</v>
      </c>
      <c r="V1547">
        <v>102</v>
      </c>
      <c r="W1547">
        <v>29.35</v>
      </c>
    </row>
    <row r="1548" spans="1:23" x14ac:dyDescent="0.25">
      <c r="A1548" s="2">
        <v>43903.791666666664</v>
      </c>
      <c r="B1548">
        <v>1544</v>
      </c>
      <c r="C1548">
        <v>75.78</v>
      </c>
      <c r="D1548">
        <v>26.92</v>
      </c>
      <c r="E1548">
        <v>0.378</v>
      </c>
      <c r="F1548">
        <v>1.135489E-4</v>
      </c>
      <c r="G1548">
        <v>0</v>
      </c>
      <c r="H1548">
        <v>1.8839999999999999</v>
      </c>
      <c r="I1548">
        <v>242.2</v>
      </c>
      <c r="J1548" t="s">
        <v>29</v>
      </c>
      <c r="K1548">
        <v>0.86499999999999999</v>
      </c>
      <c r="L1548">
        <v>12.79</v>
      </c>
      <c r="M1548">
        <v>77.23</v>
      </c>
      <c r="N1548">
        <v>27.07</v>
      </c>
      <c r="O1548">
        <v>0.26700000000000002</v>
      </c>
      <c r="P1548">
        <v>16</v>
      </c>
      <c r="Q1548">
        <v>0</v>
      </c>
      <c r="R1548">
        <v>1.724</v>
      </c>
      <c r="S1548">
        <v>289.10000000000002</v>
      </c>
      <c r="T1548">
        <v>2.2480000000000002</v>
      </c>
      <c r="U1548">
        <v>2.7650000000000001</v>
      </c>
      <c r="V1548">
        <v>102.1</v>
      </c>
      <c r="W1548">
        <v>27.05</v>
      </c>
    </row>
    <row r="1549" spans="1:23" x14ac:dyDescent="0.25">
      <c r="A1549" s="2">
        <v>43903.833333333336</v>
      </c>
      <c r="B1549">
        <v>1545</v>
      </c>
      <c r="C1549">
        <v>76.13</v>
      </c>
      <c r="D1549">
        <v>26.63</v>
      </c>
      <c r="E1549">
        <v>0</v>
      </c>
      <c r="F1549">
        <v>0</v>
      </c>
      <c r="G1549">
        <v>0</v>
      </c>
      <c r="H1549">
        <v>1.504</v>
      </c>
      <c r="I1549">
        <v>226.2</v>
      </c>
      <c r="J1549" t="s">
        <v>29</v>
      </c>
      <c r="K1549">
        <v>0.86499999999999999</v>
      </c>
      <c r="L1549">
        <v>12.67</v>
      </c>
      <c r="M1549">
        <v>79.08</v>
      </c>
      <c r="N1549">
        <v>26.71</v>
      </c>
      <c r="O1549">
        <v>0</v>
      </c>
      <c r="P1549">
        <v>0</v>
      </c>
      <c r="Q1549">
        <v>0</v>
      </c>
      <c r="R1549">
        <v>1.2669999999999999</v>
      </c>
      <c r="S1549">
        <v>274.7</v>
      </c>
      <c r="T1549">
        <v>1.702</v>
      </c>
      <c r="U1549">
        <v>2.7719999999999998</v>
      </c>
      <c r="V1549">
        <v>102.2</v>
      </c>
      <c r="W1549">
        <v>26.59</v>
      </c>
    </row>
    <row r="1550" spans="1:23" x14ac:dyDescent="0.25">
      <c r="A1550" s="2">
        <v>43903.875</v>
      </c>
      <c r="B1550">
        <v>1546</v>
      </c>
      <c r="C1550">
        <v>81.2</v>
      </c>
      <c r="D1550">
        <v>25.45</v>
      </c>
      <c r="E1550">
        <v>0</v>
      </c>
      <c r="F1550">
        <v>0</v>
      </c>
      <c r="G1550">
        <v>0</v>
      </c>
      <c r="H1550">
        <v>0.46700000000000003</v>
      </c>
      <c r="I1550">
        <v>147.30000000000001</v>
      </c>
      <c r="J1550" t="s">
        <v>29</v>
      </c>
      <c r="K1550">
        <v>0.86399999999999999</v>
      </c>
      <c r="L1550">
        <v>12.63</v>
      </c>
      <c r="M1550">
        <v>84</v>
      </c>
      <c r="N1550">
        <v>25.44</v>
      </c>
      <c r="O1550">
        <v>0</v>
      </c>
      <c r="P1550">
        <v>0</v>
      </c>
      <c r="Q1550">
        <v>0</v>
      </c>
      <c r="R1550">
        <v>0.54700000000000004</v>
      </c>
      <c r="S1550">
        <v>184.1</v>
      </c>
      <c r="T1550">
        <v>0.73099999999999998</v>
      </c>
      <c r="U1550">
        <v>2.7309999999999999</v>
      </c>
      <c r="V1550">
        <v>102.3</v>
      </c>
      <c r="W1550">
        <v>25.46</v>
      </c>
    </row>
    <row r="1551" spans="1:23" x14ac:dyDescent="0.25">
      <c r="A1551" s="2">
        <v>43903.916666666664</v>
      </c>
      <c r="B1551">
        <v>1547</v>
      </c>
      <c r="C1551">
        <v>82.3</v>
      </c>
      <c r="D1551">
        <v>24.71</v>
      </c>
      <c r="E1551">
        <v>0</v>
      </c>
      <c r="F1551">
        <v>0</v>
      </c>
      <c r="G1551">
        <v>0</v>
      </c>
      <c r="H1551">
        <v>0.435</v>
      </c>
      <c r="I1551">
        <v>89.9</v>
      </c>
      <c r="J1551" t="s">
        <v>29</v>
      </c>
      <c r="K1551">
        <v>0.86399999999999999</v>
      </c>
      <c r="L1551">
        <v>12.62</v>
      </c>
      <c r="M1551">
        <v>85.9</v>
      </c>
      <c r="N1551">
        <v>24.73</v>
      </c>
      <c r="O1551">
        <v>0</v>
      </c>
      <c r="P1551">
        <v>0</v>
      </c>
      <c r="Q1551">
        <v>0</v>
      </c>
      <c r="R1551">
        <v>0.66200000000000003</v>
      </c>
      <c r="S1551">
        <v>78.16</v>
      </c>
      <c r="T1551">
        <v>0.82099999999999995</v>
      </c>
      <c r="U1551">
        <v>2.6749999999999998</v>
      </c>
      <c r="V1551">
        <v>102.4</v>
      </c>
      <c r="W1551">
        <v>24.57</v>
      </c>
    </row>
    <row r="1552" spans="1:23" x14ac:dyDescent="0.25">
      <c r="A1552" s="2">
        <v>43903.958333333336</v>
      </c>
      <c r="B1552">
        <v>1548</v>
      </c>
      <c r="C1552">
        <v>80.900000000000006</v>
      </c>
      <c r="D1552">
        <v>24.11</v>
      </c>
      <c r="E1552">
        <v>0</v>
      </c>
      <c r="F1552">
        <v>0</v>
      </c>
      <c r="G1552">
        <v>0</v>
      </c>
      <c r="H1552">
        <v>0.63600000000000001</v>
      </c>
      <c r="I1552">
        <v>70.760000000000005</v>
      </c>
      <c r="J1552" t="s">
        <v>29</v>
      </c>
      <c r="K1552">
        <v>0.86299999999999999</v>
      </c>
      <c r="L1552">
        <v>12.61</v>
      </c>
      <c r="M1552">
        <v>84.9</v>
      </c>
      <c r="N1552">
        <v>24.13</v>
      </c>
      <c r="O1552">
        <v>0</v>
      </c>
      <c r="P1552">
        <v>0</v>
      </c>
      <c r="Q1552">
        <v>0</v>
      </c>
      <c r="R1552">
        <v>0.90600000000000003</v>
      </c>
      <c r="S1552">
        <v>53.96</v>
      </c>
      <c r="T1552">
        <v>1.119</v>
      </c>
      <c r="U1552">
        <v>2.5499999999999998</v>
      </c>
      <c r="V1552">
        <v>102.4</v>
      </c>
      <c r="W1552">
        <v>24.05</v>
      </c>
    </row>
    <row r="1553" spans="1:23" x14ac:dyDescent="0.25">
      <c r="A1553" s="2">
        <v>43904</v>
      </c>
      <c r="B1553">
        <v>1549</v>
      </c>
      <c r="C1553">
        <v>83.8</v>
      </c>
      <c r="D1553">
        <v>23.28</v>
      </c>
      <c r="E1553">
        <v>0</v>
      </c>
      <c r="F1553">
        <v>0</v>
      </c>
      <c r="G1553">
        <v>0</v>
      </c>
      <c r="H1553">
        <v>0.69399999999999995</v>
      </c>
      <c r="I1553">
        <v>94</v>
      </c>
      <c r="J1553" t="s">
        <v>29</v>
      </c>
      <c r="K1553">
        <v>0.86199999999999999</v>
      </c>
      <c r="L1553">
        <v>12.6</v>
      </c>
      <c r="M1553">
        <v>87.4</v>
      </c>
      <c r="N1553">
        <v>23.25</v>
      </c>
      <c r="O1553">
        <v>0</v>
      </c>
      <c r="P1553">
        <v>0</v>
      </c>
      <c r="Q1553">
        <v>0</v>
      </c>
      <c r="R1553">
        <v>0.63600000000000001</v>
      </c>
      <c r="S1553">
        <v>82.9</v>
      </c>
      <c r="T1553">
        <v>0.78</v>
      </c>
      <c r="U1553">
        <v>2.4910000000000001</v>
      </c>
      <c r="V1553">
        <v>102.4</v>
      </c>
      <c r="W1553">
        <v>23.14</v>
      </c>
    </row>
    <row r="1554" spans="1:23" x14ac:dyDescent="0.25">
      <c r="A1554" s="2">
        <v>43904.041666666664</v>
      </c>
      <c r="B1554">
        <v>1550</v>
      </c>
      <c r="C1554">
        <v>88.1</v>
      </c>
      <c r="D1554">
        <v>22.4</v>
      </c>
      <c r="E1554">
        <v>0</v>
      </c>
      <c r="F1554">
        <v>0</v>
      </c>
      <c r="G1554">
        <v>0</v>
      </c>
      <c r="H1554">
        <v>0.157</v>
      </c>
      <c r="I1554">
        <v>88.4</v>
      </c>
      <c r="J1554" t="s">
        <v>29</v>
      </c>
      <c r="K1554">
        <v>0.86099999999999999</v>
      </c>
      <c r="L1554">
        <v>12.59</v>
      </c>
      <c r="M1554">
        <v>91.7</v>
      </c>
      <c r="N1554">
        <v>22.27</v>
      </c>
      <c r="O1554">
        <v>0</v>
      </c>
      <c r="P1554">
        <v>0</v>
      </c>
      <c r="Q1554">
        <v>0</v>
      </c>
      <c r="R1554">
        <v>0.46</v>
      </c>
      <c r="S1554">
        <v>106.1</v>
      </c>
      <c r="T1554">
        <v>0.54700000000000004</v>
      </c>
      <c r="U1554">
        <v>2.4609999999999999</v>
      </c>
      <c r="V1554">
        <v>102.4</v>
      </c>
      <c r="W1554">
        <v>22.29</v>
      </c>
    </row>
    <row r="1555" spans="1:23" x14ac:dyDescent="0.25">
      <c r="A1555" s="2">
        <v>43904.083333333336</v>
      </c>
      <c r="B1555">
        <v>1551</v>
      </c>
      <c r="C1555">
        <v>90.5</v>
      </c>
      <c r="D1555">
        <v>21.89</v>
      </c>
      <c r="E1555">
        <v>0</v>
      </c>
      <c r="F1555">
        <v>0</v>
      </c>
      <c r="G1555">
        <v>0</v>
      </c>
      <c r="H1555">
        <v>0.13100000000000001</v>
      </c>
      <c r="I1555">
        <v>86.3</v>
      </c>
      <c r="J1555" t="s">
        <v>29</v>
      </c>
      <c r="K1555">
        <v>0.86</v>
      </c>
      <c r="L1555">
        <v>12.58</v>
      </c>
      <c r="M1555">
        <v>93.8</v>
      </c>
      <c r="N1555">
        <v>21.76</v>
      </c>
      <c r="O1555">
        <v>0</v>
      </c>
      <c r="P1555">
        <v>0</v>
      </c>
      <c r="Q1555">
        <v>0</v>
      </c>
      <c r="R1555">
        <v>0.46500000000000002</v>
      </c>
      <c r="S1555">
        <v>74.12</v>
      </c>
      <c r="T1555">
        <v>0.55200000000000005</v>
      </c>
      <c r="U1555">
        <v>2.4430000000000001</v>
      </c>
      <c r="V1555">
        <v>102.4</v>
      </c>
      <c r="W1555">
        <v>21.51</v>
      </c>
    </row>
    <row r="1556" spans="1:23" x14ac:dyDescent="0.25">
      <c r="A1556" s="2">
        <v>43904.125</v>
      </c>
      <c r="B1556">
        <v>1552</v>
      </c>
      <c r="C1556">
        <v>91</v>
      </c>
      <c r="D1556">
        <v>21.97</v>
      </c>
      <c r="E1556">
        <v>0</v>
      </c>
      <c r="F1556">
        <v>0</v>
      </c>
      <c r="G1556">
        <v>0</v>
      </c>
      <c r="H1556">
        <v>0.4</v>
      </c>
      <c r="I1556">
        <v>68.709999999999994</v>
      </c>
      <c r="J1556" t="s">
        <v>29</v>
      </c>
      <c r="K1556">
        <v>0.85899999999999999</v>
      </c>
      <c r="L1556">
        <v>12.57</v>
      </c>
      <c r="M1556">
        <v>94.2</v>
      </c>
      <c r="N1556">
        <v>21.97</v>
      </c>
      <c r="O1556">
        <v>0</v>
      </c>
      <c r="P1556">
        <v>0</v>
      </c>
      <c r="Q1556">
        <v>0</v>
      </c>
      <c r="R1556">
        <v>0.66200000000000003</v>
      </c>
      <c r="S1556">
        <v>48.48</v>
      </c>
      <c r="T1556">
        <v>0.83699999999999997</v>
      </c>
      <c r="U1556">
        <v>2.484</v>
      </c>
      <c r="V1556">
        <v>102.4</v>
      </c>
      <c r="W1556">
        <v>21.56</v>
      </c>
    </row>
    <row r="1557" spans="1:23" x14ac:dyDescent="0.25">
      <c r="A1557" s="2">
        <v>43904.166666666664</v>
      </c>
      <c r="B1557">
        <v>1553</v>
      </c>
      <c r="C1557">
        <v>89.9</v>
      </c>
      <c r="D1557">
        <v>22.82</v>
      </c>
      <c r="E1557">
        <v>0</v>
      </c>
      <c r="F1557">
        <v>0</v>
      </c>
      <c r="G1557">
        <v>0</v>
      </c>
      <c r="H1557">
        <v>0.39700000000000002</v>
      </c>
      <c r="I1557">
        <v>100.9</v>
      </c>
      <c r="J1557" t="s">
        <v>29</v>
      </c>
      <c r="K1557">
        <v>0.85799999999999998</v>
      </c>
      <c r="L1557">
        <v>12.56</v>
      </c>
      <c r="M1557">
        <v>94.1</v>
      </c>
      <c r="N1557">
        <v>22.77</v>
      </c>
      <c r="O1557">
        <v>0</v>
      </c>
      <c r="P1557">
        <v>0</v>
      </c>
      <c r="Q1557">
        <v>0</v>
      </c>
      <c r="R1557">
        <v>0.70799999999999996</v>
      </c>
      <c r="S1557">
        <v>78.56</v>
      </c>
      <c r="T1557">
        <v>0.871</v>
      </c>
      <c r="U1557">
        <v>2.605</v>
      </c>
      <c r="V1557">
        <v>102.4</v>
      </c>
      <c r="W1557">
        <v>22.53</v>
      </c>
    </row>
    <row r="1558" spans="1:23" x14ac:dyDescent="0.25">
      <c r="A1558" s="2">
        <v>43904.208333333336</v>
      </c>
      <c r="B1558">
        <v>1554</v>
      </c>
      <c r="C1558">
        <v>93.1</v>
      </c>
      <c r="D1558">
        <v>22.07</v>
      </c>
      <c r="E1558">
        <v>0</v>
      </c>
      <c r="F1558">
        <v>0</v>
      </c>
      <c r="G1558">
        <v>0</v>
      </c>
      <c r="H1558">
        <v>0.316</v>
      </c>
      <c r="I1558">
        <v>140.1</v>
      </c>
      <c r="J1558" t="s">
        <v>29</v>
      </c>
      <c r="K1558">
        <v>0.85699999999999998</v>
      </c>
      <c r="L1558">
        <v>12.54</v>
      </c>
      <c r="M1558">
        <v>96.4</v>
      </c>
      <c r="N1558">
        <v>22.04</v>
      </c>
      <c r="O1558">
        <v>0</v>
      </c>
      <c r="P1558">
        <v>0</v>
      </c>
      <c r="Q1558">
        <v>0</v>
      </c>
      <c r="R1558">
        <v>0.66300000000000003</v>
      </c>
      <c r="S1558">
        <v>152.1</v>
      </c>
      <c r="T1558">
        <v>0.82399999999999995</v>
      </c>
      <c r="U1558">
        <v>2.5550000000000002</v>
      </c>
      <c r="V1558">
        <v>102.4</v>
      </c>
      <c r="W1558">
        <v>21.97</v>
      </c>
    </row>
    <row r="1559" spans="1:23" x14ac:dyDescent="0.25">
      <c r="A1559" s="2">
        <v>43904.25</v>
      </c>
      <c r="B1559">
        <v>1555</v>
      </c>
      <c r="C1559">
        <v>95.1</v>
      </c>
      <c r="D1559">
        <v>21.47</v>
      </c>
      <c r="E1559">
        <v>0.85399999999999998</v>
      </c>
      <c r="F1559">
        <v>2.5609169999999998E-4</v>
      </c>
      <c r="G1559">
        <v>0</v>
      </c>
      <c r="H1559">
        <v>0.10100000000000001</v>
      </c>
      <c r="I1559">
        <v>117</v>
      </c>
      <c r="J1559" t="s">
        <v>29</v>
      </c>
      <c r="K1559">
        <v>0.85599999999999998</v>
      </c>
      <c r="L1559">
        <v>12.53</v>
      </c>
      <c r="M1559">
        <v>98.5</v>
      </c>
      <c r="N1559">
        <v>21.41</v>
      </c>
      <c r="O1559">
        <v>0.45</v>
      </c>
      <c r="P1559">
        <v>27</v>
      </c>
      <c r="Q1559">
        <v>0</v>
      </c>
      <c r="R1559">
        <v>0.53</v>
      </c>
      <c r="S1559">
        <v>122.2</v>
      </c>
      <c r="T1559">
        <v>0.64700000000000002</v>
      </c>
      <c r="U1559">
        <v>2.5089999999999999</v>
      </c>
      <c r="V1559">
        <v>102.5</v>
      </c>
      <c r="W1559">
        <v>21.3</v>
      </c>
    </row>
    <row r="1560" spans="1:23" x14ac:dyDescent="0.25">
      <c r="A1560" s="2">
        <v>43904.291666666664</v>
      </c>
      <c r="B1560">
        <v>1556</v>
      </c>
      <c r="C1560">
        <v>92.9</v>
      </c>
      <c r="D1560">
        <v>22.33</v>
      </c>
      <c r="E1560">
        <v>81</v>
      </c>
      <c r="F1560">
        <v>2.4311070000000001E-2</v>
      </c>
      <c r="G1560">
        <v>0</v>
      </c>
      <c r="H1560">
        <v>9.4E-2</v>
      </c>
      <c r="I1560">
        <v>109.9</v>
      </c>
      <c r="J1560" t="s">
        <v>29</v>
      </c>
      <c r="K1560">
        <v>0.85599999999999998</v>
      </c>
      <c r="L1560">
        <v>12.79</v>
      </c>
      <c r="M1560">
        <v>98.2</v>
      </c>
      <c r="N1560">
        <v>21.9</v>
      </c>
      <c r="O1560">
        <v>27.23</v>
      </c>
      <c r="P1560">
        <v>1634</v>
      </c>
      <c r="Q1560">
        <v>0</v>
      </c>
      <c r="R1560">
        <v>0.83699999999999997</v>
      </c>
      <c r="S1560">
        <v>126.8</v>
      </c>
      <c r="T1560">
        <v>0.94899999999999995</v>
      </c>
      <c r="U1560">
        <v>2.577</v>
      </c>
      <c r="V1560">
        <v>102.6</v>
      </c>
      <c r="W1560">
        <v>21.53</v>
      </c>
    </row>
    <row r="1561" spans="1:23" x14ac:dyDescent="0.25">
      <c r="A1561" s="2">
        <v>43904.333333333336</v>
      </c>
      <c r="B1561">
        <v>1557</v>
      </c>
      <c r="C1561">
        <v>71.41</v>
      </c>
      <c r="D1561">
        <v>27.16</v>
      </c>
      <c r="E1561">
        <v>191.4</v>
      </c>
      <c r="F1561">
        <v>5.7408880000000002E-2</v>
      </c>
      <c r="G1561">
        <v>0</v>
      </c>
      <c r="H1561">
        <v>0.46200000000000002</v>
      </c>
      <c r="I1561">
        <v>158.19999999999999</v>
      </c>
      <c r="J1561" t="s">
        <v>29</v>
      </c>
      <c r="K1561">
        <v>0.85499999999999998</v>
      </c>
      <c r="L1561">
        <v>13.14</v>
      </c>
      <c r="M1561">
        <v>87.9</v>
      </c>
      <c r="N1561">
        <v>25.34</v>
      </c>
      <c r="O1561">
        <v>237.7</v>
      </c>
      <c r="P1561">
        <v>7999</v>
      </c>
      <c r="Q1561">
        <v>0</v>
      </c>
      <c r="R1561">
        <v>0.94799999999999995</v>
      </c>
      <c r="S1561">
        <v>244.7</v>
      </c>
      <c r="T1561">
        <v>1.2010000000000001</v>
      </c>
      <c r="U1561">
        <v>2.8279999999999998</v>
      </c>
      <c r="V1561">
        <v>102.6</v>
      </c>
      <c r="W1561">
        <v>25.34</v>
      </c>
    </row>
    <row r="1562" spans="1:23" x14ac:dyDescent="0.25">
      <c r="A1562" s="2">
        <v>43904.375</v>
      </c>
      <c r="B1562">
        <v>1558</v>
      </c>
      <c r="C1562">
        <v>54.18</v>
      </c>
      <c r="D1562">
        <v>28.59</v>
      </c>
      <c r="E1562">
        <v>539.5</v>
      </c>
      <c r="F1562">
        <v>0.16184670000000001</v>
      </c>
      <c r="G1562">
        <v>0</v>
      </c>
      <c r="H1562">
        <v>2.7130000000000001</v>
      </c>
      <c r="I1562">
        <v>94.9</v>
      </c>
      <c r="J1562" t="s">
        <v>29</v>
      </c>
      <c r="K1562">
        <v>0.85399999999999998</v>
      </c>
      <c r="L1562">
        <v>13.1</v>
      </c>
      <c r="M1562">
        <v>65.31</v>
      </c>
      <c r="N1562">
        <v>27.98</v>
      </c>
      <c r="O1562">
        <v>496.2</v>
      </c>
      <c r="P1562">
        <v>7999</v>
      </c>
      <c r="Q1562">
        <v>0</v>
      </c>
      <c r="R1562">
        <v>2.306</v>
      </c>
      <c r="S1562">
        <v>75.53</v>
      </c>
      <c r="T1562">
        <v>3.254</v>
      </c>
      <c r="U1562">
        <v>2.4510000000000001</v>
      </c>
      <c r="V1562">
        <v>102.6</v>
      </c>
      <c r="W1562">
        <v>30.37</v>
      </c>
    </row>
    <row r="1563" spans="1:23" x14ac:dyDescent="0.25">
      <c r="A1563" s="2">
        <v>43904.416666666664</v>
      </c>
      <c r="B1563">
        <v>1559</v>
      </c>
      <c r="C1563">
        <v>48.22</v>
      </c>
      <c r="D1563">
        <v>29.45</v>
      </c>
      <c r="E1563">
        <v>735.6</v>
      </c>
      <c r="F1563">
        <v>0.22068479999999999</v>
      </c>
      <c r="G1563">
        <v>0</v>
      </c>
      <c r="H1563">
        <v>3.0649999999999999</v>
      </c>
      <c r="I1563">
        <v>75.81</v>
      </c>
      <c r="J1563" t="s">
        <v>29</v>
      </c>
      <c r="K1563">
        <v>0.85299999999999998</v>
      </c>
      <c r="L1563">
        <v>13.07</v>
      </c>
      <c r="M1563">
        <v>54.31</v>
      </c>
      <c r="N1563">
        <v>29.45</v>
      </c>
      <c r="O1563">
        <v>695</v>
      </c>
      <c r="P1563">
        <v>7999</v>
      </c>
      <c r="Q1563">
        <v>0</v>
      </c>
      <c r="R1563">
        <v>2.8010000000000002</v>
      </c>
      <c r="S1563">
        <v>71.94</v>
      </c>
      <c r="T1563">
        <v>3.8980000000000001</v>
      </c>
      <c r="U1563">
        <v>2.2250000000000001</v>
      </c>
      <c r="V1563">
        <v>102.5</v>
      </c>
      <c r="W1563">
        <v>32.770000000000003</v>
      </c>
    </row>
    <row r="1564" spans="1:23" x14ac:dyDescent="0.25">
      <c r="A1564" s="2">
        <v>43904.458333333336</v>
      </c>
      <c r="B1564">
        <v>1560</v>
      </c>
      <c r="C1564">
        <v>46.59</v>
      </c>
      <c r="D1564">
        <v>30.22</v>
      </c>
      <c r="E1564">
        <v>866</v>
      </c>
      <c r="F1564">
        <v>0.25990859999999999</v>
      </c>
      <c r="G1564">
        <v>0</v>
      </c>
      <c r="H1564">
        <v>2.7679999999999998</v>
      </c>
      <c r="I1564">
        <v>82.4</v>
      </c>
      <c r="J1564" t="s">
        <v>29</v>
      </c>
      <c r="K1564">
        <v>0.85199999999999998</v>
      </c>
      <c r="L1564">
        <v>13.05</v>
      </c>
      <c r="M1564">
        <v>51.53</v>
      </c>
      <c r="N1564">
        <v>30.18</v>
      </c>
      <c r="O1564">
        <v>834</v>
      </c>
      <c r="P1564">
        <v>7999</v>
      </c>
      <c r="Q1564">
        <v>0</v>
      </c>
      <c r="R1564">
        <v>2.6</v>
      </c>
      <c r="S1564">
        <v>63.66</v>
      </c>
      <c r="T1564">
        <v>3.7010000000000001</v>
      </c>
      <c r="U1564">
        <v>2.2130000000000001</v>
      </c>
      <c r="V1564">
        <v>102.4</v>
      </c>
      <c r="W1564">
        <v>33.409999999999997</v>
      </c>
    </row>
    <row r="1565" spans="1:23" x14ac:dyDescent="0.25">
      <c r="A1565" s="2">
        <v>43904.5</v>
      </c>
      <c r="B1565">
        <v>1561</v>
      </c>
      <c r="C1565">
        <v>46.51</v>
      </c>
      <c r="D1565">
        <v>30.73</v>
      </c>
      <c r="E1565">
        <v>891</v>
      </c>
      <c r="F1565">
        <v>0.26741710000000002</v>
      </c>
      <c r="G1565">
        <v>0</v>
      </c>
      <c r="H1565">
        <v>3.222</v>
      </c>
      <c r="I1565">
        <v>183.1</v>
      </c>
      <c r="J1565" t="s">
        <v>29</v>
      </c>
      <c r="K1565">
        <v>0.85</v>
      </c>
      <c r="L1565">
        <v>13.03</v>
      </c>
      <c r="M1565">
        <v>51.41</v>
      </c>
      <c r="N1565">
        <v>30.5</v>
      </c>
      <c r="O1565">
        <v>880</v>
      </c>
      <c r="P1565">
        <v>7999</v>
      </c>
      <c r="Q1565">
        <v>0</v>
      </c>
      <c r="R1565">
        <v>3.1379999999999999</v>
      </c>
      <c r="S1565">
        <v>241</v>
      </c>
      <c r="T1565">
        <v>4.0999999999999996</v>
      </c>
      <c r="U1565">
        <v>2.2429999999999999</v>
      </c>
      <c r="V1565">
        <v>102.3</v>
      </c>
      <c r="W1565">
        <v>33.380000000000003</v>
      </c>
    </row>
    <row r="1566" spans="1:23" x14ac:dyDescent="0.25">
      <c r="A1566" s="2">
        <v>43904.541666666664</v>
      </c>
      <c r="B1566">
        <v>1562</v>
      </c>
      <c r="C1566">
        <v>47.75</v>
      </c>
      <c r="D1566">
        <v>30.5</v>
      </c>
      <c r="E1566">
        <v>935</v>
      </c>
      <c r="F1566">
        <v>0.28036119999999998</v>
      </c>
      <c r="G1566">
        <v>0</v>
      </c>
      <c r="H1566">
        <v>3.7959999999999998</v>
      </c>
      <c r="I1566">
        <v>277.8</v>
      </c>
      <c r="J1566" t="s">
        <v>29</v>
      </c>
      <c r="K1566">
        <v>0.84799999999999998</v>
      </c>
      <c r="L1566">
        <v>13.03</v>
      </c>
      <c r="M1566">
        <v>52.92</v>
      </c>
      <c r="N1566">
        <v>30.12</v>
      </c>
      <c r="O1566">
        <v>915</v>
      </c>
      <c r="P1566">
        <v>7999</v>
      </c>
      <c r="Q1566">
        <v>0</v>
      </c>
      <c r="R1566">
        <v>3.859</v>
      </c>
      <c r="S1566">
        <v>331.4</v>
      </c>
      <c r="T1566">
        <v>4.8630000000000004</v>
      </c>
      <c r="U1566">
        <v>2.2530000000000001</v>
      </c>
      <c r="V1566">
        <v>102.2</v>
      </c>
      <c r="W1566">
        <v>32.53</v>
      </c>
    </row>
    <row r="1567" spans="1:23" x14ac:dyDescent="0.25">
      <c r="A1567" s="2">
        <v>43904.583333333336</v>
      </c>
      <c r="B1567">
        <v>1563</v>
      </c>
      <c r="C1567">
        <v>51.64</v>
      </c>
      <c r="D1567">
        <v>30.13</v>
      </c>
      <c r="E1567">
        <v>860</v>
      </c>
      <c r="F1567">
        <v>0.25799159999999999</v>
      </c>
      <c r="G1567">
        <v>0</v>
      </c>
      <c r="H1567">
        <v>3.605</v>
      </c>
      <c r="I1567">
        <v>247.9</v>
      </c>
      <c r="J1567" t="s">
        <v>29</v>
      </c>
      <c r="K1567">
        <v>0.84799999999999998</v>
      </c>
      <c r="L1567">
        <v>13.03</v>
      </c>
      <c r="M1567">
        <v>56.17</v>
      </c>
      <c r="N1567">
        <v>29.86</v>
      </c>
      <c r="O1567">
        <v>839</v>
      </c>
      <c r="P1567">
        <v>7999</v>
      </c>
      <c r="Q1567">
        <v>0</v>
      </c>
      <c r="R1567">
        <v>3.645</v>
      </c>
      <c r="S1567">
        <v>297.8</v>
      </c>
      <c r="T1567">
        <v>4.6539999999999999</v>
      </c>
      <c r="U1567">
        <v>2.3639999999999999</v>
      </c>
      <c r="V1567">
        <v>102.1</v>
      </c>
      <c r="W1567">
        <v>32.229999999999997</v>
      </c>
    </row>
    <row r="1568" spans="1:23" x14ac:dyDescent="0.25">
      <c r="A1568" s="2">
        <v>43904.625</v>
      </c>
      <c r="B1568">
        <v>1564</v>
      </c>
      <c r="C1568">
        <v>56.97</v>
      </c>
      <c r="D1568">
        <v>29.83</v>
      </c>
      <c r="E1568">
        <v>711.3</v>
      </c>
      <c r="F1568">
        <v>0.2134007</v>
      </c>
      <c r="G1568">
        <v>0</v>
      </c>
      <c r="H1568">
        <v>3.7509999999999999</v>
      </c>
      <c r="I1568">
        <v>250.1</v>
      </c>
      <c r="J1568" t="s">
        <v>29</v>
      </c>
      <c r="K1568">
        <v>0.84899999999999998</v>
      </c>
      <c r="L1568">
        <v>13.02</v>
      </c>
      <c r="M1568">
        <v>61.2</v>
      </c>
      <c r="N1568">
        <v>29.66</v>
      </c>
      <c r="O1568">
        <v>686.2</v>
      </c>
      <c r="P1568">
        <v>7999</v>
      </c>
      <c r="Q1568">
        <v>0</v>
      </c>
      <c r="R1568">
        <v>3.6739999999999999</v>
      </c>
      <c r="S1568">
        <v>293.89999999999998</v>
      </c>
      <c r="T1568">
        <v>4.7889999999999997</v>
      </c>
      <c r="U1568">
        <v>2.552</v>
      </c>
      <c r="V1568">
        <v>102</v>
      </c>
      <c r="W1568">
        <v>32.08</v>
      </c>
    </row>
    <row r="1569" spans="1:23" x14ac:dyDescent="0.25">
      <c r="A1569" s="2">
        <v>43904.666666666664</v>
      </c>
      <c r="B1569">
        <v>1565</v>
      </c>
      <c r="C1569">
        <v>60.94</v>
      </c>
      <c r="D1569">
        <v>29.58</v>
      </c>
      <c r="E1569">
        <v>527.1</v>
      </c>
      <c r="F1569">
        <v>0.15813849999999999</v>
      </c>
      <c r="G1569">
        <v>0</v>
      </c>
      <c r="H1569">
        <v>3.33</v>
      </c>
      <c r="I1569">
        <v>252.2</v>
      </c>
      <c r="J1569" t="s">
        <v>29</v>
      </c>
      <c r="K1569">
        <v>0.84899999999999998</v>
      </c>
      <c r="L1569">
        <v>13.03</v>
      </c>
      <c r="M1569">
        <v>65.34</v>
      </c>
      <c r="N1569">
        <v>29.41</v>
      </c>
      <c r="O1569">
        <v>494.7</v>
      </c>
      <c r="P1569">
        <v>7999</v>
      </c>
      <c r="Q1569">
        <v>0</v>
      </c>
      <c r="R1569">
        <v>3.2890000000000001</v>
      </c>
      <c r="S1569">
        <v>295.39999999999998</v>
      </c>
      <c r="T1569">
        <v>4.1459999999999999</v>
      </c>
      <c r="U1569">
        <v>2.681</v>
      </c>
      <c r="V1569">
        <v>102</v>
      </c>
      <c r="W1569">
        <v>31.83</v>
      </c>
    </row>
    <row r="1570" spans="1:23" x14ac:dyDescent="0.25">
      <c r="A1570" s="2">
        <v>43904.708333333336</v>
      </c>
      <c r="B1570">
        <v>1566</v>
      </c>
      <c r="C1570">
        <v>62.95</v>
      </c>
      <c r="D1570">
        <v>29.42</v>
      </c>
      <c r="E1570">
        <v>298.3</v>
      </c>
      <c r="F1570">
        <v>8.9501430000000007E-2</v>
      </c>
      <c r="G1570">
        <v>0</v>
      </c>
      <c r="H1570">
        <v>3.278</v>
      </c>
      <c r="I1570">
        <v>257.8</v>
      </c>
      <c r="J1570" t="s">
        <v>29</v>
      </c>
      <c r="K1570">
        <v>0.85</v>
      </c>
      <c r="L1570">
        <v>13.04</v>
      </c>
      <c r="M1570">
        <v>67.38</v>
      </c>
      <c r="N1570">
        <v>29.19</v>
      </c>
      <c r="O1570">
        <v>271</v>
      </c>
      <c r="P1570">
        <v>7999</v>
      </c>
      <c r="Q1570">
        <v>0</v>
      </c>
      <c r="R1570">
        <v>3.226</v>
      </c>
      <c r="S1570">
        <v>300.60000000000002</v>
      </c>
      <c r="T1570">
        <v>4.3179999999999996</v>
      </c>
      <c r="U1570">
        <v>2.726</v>
      </c>
      <c r="V1570">
        <v>102</v>
      </c>
      <c r="W1570">
        <v>31.39</v>
      </c>
    </row>
    <row r="1571" spans="1:23" x14ac:dyDescent="0.25">
      <c r="A1571" s="2">
        <v>43904.75</v>
      </c>
      <c r="B1571">
        <v>1567</v>
      </c>
      <c r="C1571">
        <v>68.3</v>
      </c>
      <c r="D1571">
        <v>28.16</v>
      </c>
      <c r="E1571">
        <v>71.83</v>
      </c>
      <c r="F1571">
        <v>2.154855E-2</v>
      </c>
      <c r="G1571">
        <v>0</v>
      </c>
      <c r="H1571">
        <v>3.351</v>
      </c>
      <c r="I1571">
        <v>249.1</v>
      </c>
      <c r="J1571" t="s">
        <v>29</v>
      </c>
      <c r="K1571">
        <v>0.85099999999999998</v>
      </c>
      <c r="L1571">
        <v>13.01</v>
      </c>
      <c r="M1571">
        <v>70.89</v>
      </c>
      <c r="N1571">
        <v>28.24</v>
      </c>
      <c r="O1571">
        <v>66.72</v>
      </c>
      <c r="P1571">
        <v>4003</v>
      </c>
      <c r="Q1571">
        <v>0</v>
      </c>
      <c r="R1571">
        <v>3.2130000000000001</v>
      </c>
      <c r="S1571">
        <v>291.10000000000002</v>
      </c>
      <c r="T1571">
        <v>4.2240000000000002</v>
      </c>
      <c r="U1571">
        <v>2.718</v>
      </c>
      <c r="V1571">
        <v>102.1</v>
      </c>
      <c r="W1571">
        <v>29.26</v>
      </c>
    </row>
    <row r="1572" spans="1:23" x14ac:dyDescent="0.25">
      <c r="A1572" s="2">
        <v>43904.791666666664</v>
      </c>
      <c r="B1572">
        <v>1568</v>
      </c>
      <c r="C1572">
        <v>72.91</v>
      </c>
      <c r="D1572">
        <v>27.42</v>
      </c>
      <c r="E1572">
        <v>0.28199999999999997</v>
      </c>
      <c r="F1572" s="25">
        <v>8.4737339999999995E-5</v>
      </c>
      <c r="G1572">
        <v>0</v>
      </c>
      <c r="H1572">
        <v>4.5380000000000003</v>
      </c>
      <c r="I1572">
        <v>246.8</v>
      </c>
      <c r="J1572" t="s">
        <v>29</v>
      </c>
      <c r="K1572">
        <v>0.85099999999999998</v>
      </c>
      <c r="L1572">
        <v>12.78</v>
      </c>
      <c r="M1572">
        <v>74.739999999999995</v>
      </c>
      <c r="N1572">
        <v>27.6</v>
      </c>
      <c r="O1572">
        <v>0.16700000000000001</v>
      </c>
      <c r="P1572">
        <v>10</v>
      </c>
      <c r="Q1572">
        <v>0</v>
      </c>
      <c r="R1572">
        <v>4.2859999999999996</v>
      </c>
      <c r="S1572">
        <v>285.8</v>
      </c>
      <c r="T1572">
        <v>5.5940000000000003</v>
      </c>
      <c r="U1572">
        <v>2.7559999999999998</v>
      </c>
      <c r="V1572">
        <v>102.2</v>
      </c>
      <c r="W1572">
        <v>27.6</v>
      </c>
    </row>
    <row r="1573" spans="1:23" x14ac:dyDescent="0.25">
      <c r="A1573" s="2">
        <v>43904.833333333336</v>
      </c>
      <c r="B1573">
        <v>1569</v>
      </c>
      <c r="C1573">
        <v>74.17</v>
      </c>
      <c r="D1573">
        <v>27.02</v>
      </c>
      <c r="E1573">
        <v>0</v>
      </c>
      <c r="F1573">
        <v>0</v>
      </c>
      <c r="G1573">
        <v>0</v>
      </c>
      <c r="H1573">
        <v>4.6920000000000002</v>
      </c>
      <c r="I1573">
        <v>240.1</v>
      </c>
      <c r="J1573" t="s">
        <v>29</v>
      </c>
      <c r="K1573">
        <v>0.85</v>
      </c>
      <c r="L1573">
        <v>12.67</v>
      </c>
      <c r="M1573">
        <v>77</v>
      </c>
      <c r="N1573">
        <v>27.2</v>
      </c>
      <c r="O1573">
        <v>0</v>
      </c>
      <c r="P1573">
        <v>0</v>
      </c>
      <c r="Q1573">
        <v>0</v>
      </c>
      <c r="R1573">
        <v>4.46</v>
      </c>
      <c r="S1573">
        <v>278</v>
      </c>
      <c r="T1573">
        <v>5.98</v>
      </c>
      <c r="U1573">
        <v>2.7759999999999998</v>
      </c>
      <c r="V1573">
        <v>102.3</v>
      </c>
      <c r="W1573">
        <v>27.09</v>
      </c>
    </row>
    <row r="1574" spans="1:23" x14ac:dyDescent="0.25">
      <c r="A1574" s="2">
        <v>43904.875</v>
      </c>
      <c r="B1574">
        <v>1570</v>
      </c>
      <c r="C1574">
        <v>71.47</v>
      </c>
      <c r="D1574">
        <v>26.64</v>
      </c>
      <c r="E1574">
        <v>0</v>
      </c>
      <c r="F1574">
        <v>0</v>
      </c>
      <c r="G1574">
        <v>0</v>
      </c>
      <c r="H1574">
        <v>2.8090000000000002</v>
      </c>
      <c r="I1574">
        <v>215.5</v>
      </c>
      <c r="J1574" t="s">
        <v>29</v>
      </c>
      <c r="K1574">
        <v>0.84899999999999998</v>
      </c>
      <c r="L1574">
        <v>12.63</v>
      </c>
      <c r="M1574">
        <v>74.819999999999993</v>
      </c>
      <c r="N1574">
        <v>26.78</v>
      </c>
      <c r="O1574">
        <v>0</v>
      </c>
      <c r="P1574">
        <v>0</v>
      </c>
      <c r="Q1574">
        <v>0</v>
      </c>
      <c r="R1574">
        <v>2.4830000000000001</v>
      </c>
      <c r="S1574">
        <v>258.3</v>
      </c>
      <c r="T1574">
        <v>3.36</v>
      </c>
      <c r="U1574">
        <v>2.633</v>
      </c>
      <c r="V1574">
        <v>102.3</v>
      </c>
      <c r="W1574">
        <v>26.7</v>
      </c>
    </row>
    <row r="1575" spans="1:23" x14ac:dyDescent="0.25">
      <c r="A1575" s="2">
        <v>43904.916666666664</v>
      </c>
      <c r="B1575">
        <v>1571</v>
      </c>
      <c r="C1575">
        <v>74.37</v>
      </c>
      <c r="D1575">
        <v>25.63</v>
      </c>
      <c r="E1575">
        <v>0</v>
      </c>
      <c r="F1575">
        <v>0</v>
      </c>
      <c r="G1575">
        <v>0</v>
      </c>
      <c r="H1575">
        <v>1.175</v>
      </c>
      <c r="I1575">
        <v>120.4</v>
      </c>
      <c r="J1575" t="s">
        <v>29</v>
      </c>
      <c r="K1575">
        <v>0.84899999999999998</v>
      </c>
      <c r="L1575">
        <v>12.62</v>
      </c>
      <c r="M1575">
        <v>77.61</v>
      </c>
      <c r="N1575">
        <v>25.63</v>
      </c>
      <c r="O1575">
        <v>0</v>
      </c>
      <c r="P1575">
        <v>0</v>
      </c>
      <c r="Q1575">
        <v>0</v>
      </c>
      <c r="R1575">
        <v>0.875</v>
      </c>
      <c r="S1575">
        <v>121.2</v>
      </c>
      <c r="T1575">
        <v>1.17</v>
      </c>
      <c r="U1575">
        <v>2.5529999999999999</v>
      </c>
      <c r="V1575">
        <v>102.4</v>
      </c>
      <c r="W1575">
        <v>25.58</v>
      </c>
    </row>
    <row r="1576" spans="1:23" x14ac:dyDescent="0.25">
      <c r="A1576" s="2">
        <v>43904.958333333336</v>
      </c>
      <c r="B1576">
        <v>1572</v>
      </c>
      <c r="C1576">
        <v>73.569999999999993</v>
      </c>
      <c r="D1576">
        <v>25.44</v>
      </c>
      <c r="E1576">
        <v>0</v>
      </c>
      <c r="F1576">
        <v>0</v>
      </c>
      <c r="G1576">
        <v>0</v>
      </c>
      <c r="H1576">
        <v>1.7030000000000001</v>
      </c>
      <c r="I1576">
        <v>79.78</v>
      </c>
      <c r="J1576" t="s">
        <v>29</v>
      </c>
      <c r="K1576">
        <v>0.84699999999999998</v>
      </c>
      <c r="L1576">
        <v>12.62</v>
      </c>
      <c r="M1576">
        <v>77.12</v>
      </c>
      <c r="N1576">
        <v>25.54</v>
      </c>
      <c r="O1576">
        <v>0</v>
      </c>
      <c r="P1576">
        <v>0</v>
      </c>
      <c r="Q1576">
        <v>0</v>
      </c>
      <c r="R1576">
        <v>1.5369999999999999</v>
      </c>
      <c r="S1576">
        <v>68.06</v>
      </c>
      <c r="T1576">
        <v>2.0840000000000001</v>
      </c>
      <c r="U1576">
        <v>2.5219999999999998</v>
      </c>
      <c r="V1576">
        <v>102.5</v>
      </c>
      <c r="W1576">
        <v>25.3</v>
      </c>
    </row>
    <row r="1577" spans="1:23" x14ac:dyDescent="0.25">
      <c r="A1577" s="2">
        <v>43905</v>
      </c>
      <c r="B1577">
        <v>1573</v>
      </c>
      <c r="C1577">
        <v>73.489999999999995</v>
      </c>
      <c r="D1577">
        <v>25.39</v>
      </c>
      <c r="E1577">
        <v>0</v>
      </c>
      <c r="F1577">
        <v>0</v>
      </c>
      <c r="G1577">
        <v>0</v>
      </c>
      <c r="H1577">
        <v>1.0609999999999999</v>
      </c>
      <c r="I1577">
        <v>109.2</v>
      </c>
      <c r="J1577" t="s">
        <v>29</v>
      </c>
      <c r="K1577">
        <v>0.84599999999999997</v>
      </c>
      <c r="L1577">
        <v>12.61</v>
      </c>
      <c r="M1577">
        <v>77.290000000000006</v>
      </c>
      <c r="N1577">
        <v>25.45</v>
      </c>
      <c r="O1577">
        <v>0</v>
      </c>
      <c r="P1577">
        <v>0</v>
      </c>
      <c r="Q1577">
        <v>0</v>
      </c>
      <c r="R1577">
        <v>0.67900000000000005</v>
      </c>
      <c r="S1577">
        <v>92.6</v>
      </c>
      <c r="T1577">
        <v>0.96799999999999997</v>
      </c>
      <c r="U1577">
        <v>2.5129999999999999</v>
      </c>
      <c r="V1577">
        <v>102.4</v>
      </c>
      <c r="W1577">
        <v>25.3</v>
      </c>
    </row>
    <row r="1578" spans="1:23" x14ac:dyDescent="0.25">
      <c r="A1578" s="2">
        <v>43905.041666666664</v>
      </c>
      <c r="B1578">
        <v>1574</v>
      </c>
      <c r="C1578">
        <v>77.739999999999995</v>
      </c>
      <c r="D1578">
        <v>24.27</v>
      </c>
      <c r="E1578">
        <v>0</v>
      </c>
      <c r="F1578">
        <v>0</v>
      </c>
      <c r="G1578">
        <v>0</v>
      </c>
      <c r="H1578">
        <v>0.70499999999999996</v>
      </c>
      <c r="I1578">
        <v>72.510000000000005</v>
      </c>
      <c r="J1578" t="s">
        <v>29</v>
      </c>
      <c r="K1578">
        <v>0.84599999999999997</v>
      </c>
      <c r="L1578">
        <v>12.6</v>
      </c>
      <c r="M1578">
        <v>81.2</v>
      </c>
      <c r="N1578">
        <v>24.25</v>
      </c>
      <c r="O1578">
        <v>0</v>
      </c>
      <c r="P1578">
        <v>0</v>
      </c>
      <c r="Q1578">
        <v>0</v>
      </c>
      <c r="R1578">
        <v>0.622</v>
      </c>
      <c r="S1578">
        <v>55.08</v>
      </c>
      <c r="T1578">
        <v>0.74199999999999999</v>
      </c>
      <c r="U1578">
        <v>2.4580000000000002</v>
      </c>
      <c r="V1578">
        <v>102.4</v>
      </c>
      <c r="W1578">
        <v>24.34</v>
      </c>
    </row>
    <row r="1579" spans="1:23" x14ac:dyDescent="0.25">
      <c r="A1579" s="2">
        <v>43905.083333333336</v>
      </c>
      <c r="B1579">
        <v>1575</v>
      </c>
      <c r="C1579">
        <v>76.02</v>
      </c>
      <c r="D1579">
        <v>23.59</v>
      </c>
      <c r="E1579">
        <v>0</v>
      </c>
      <c r="F1579">
        <v>0</v>
      </c>
      <c r="G1579">
        <v>0</v>
      </c>
      <c r="H1579">
        <v>0.80400000000000005</v>
      </c>
      <c r="I1579">
        <v>93.6</v>
      </c>
      <c r="J1579" t="s">
        <v>29</v>
      </c>
      <c r="K1579">
        <v>0.84399999999999997</v>
      </c>
      <c r="L1579">
        <v>12.58</v>
      </c>
      <c r="M1579">
        <v>80.3</v>
      </c>
      <c r="N1579">
        <v>23.47</v>
      </c>
      <c r="O1579">
        <v>0</v>
      </c>
      <c r="P1579">
        <v>0</v>
      </c>
      <c r="Q1579">
        <v>0</v>
      </c>
      <c r="R1579">
        <v>0.61599999999999999</v>
      </c>
      <c r="S1579">
        <v>79.11</v>
      </c>
      <c r="T1579">
        <v>0.77700000000000002</v>
      </c>
      <c r="U1579">
        <v>2.3210000000000002</v>
      </c>
      <c r="V1579">
        <v>102.4</v>
      </c>
      <c r="W1579">
        <v>23.19</v>
      </c>
    </row>
    <row r="1580" spans="1:23" x14ac:dyDescent="0.25">
      <c r="A1580" s="2">
        <v>43905.125</v>
      </c>
      <c r="B1580">
        <v>1576</v>
      </c>
      <c r="C1580">
        <v>72.23</v>
      </c>
      <c r="D1580">
        <v>23.35</v>
      </c>
      <c r="E1580">
        <v>0</v>
      </c>
      <c r="F1580">
        <v>0</v>
      </c>
      <c r="G1580">
        <v>0</v>
      </c>
      <c r="H1580">
        <v>1.2509999999999999</v>
      </c>
      <c r="I1580">
        <v>85</v>
      </c>
      <c r="J1580" t="s">
        <v>29</v>
      </c>
      <c r="K1580">
        <v>0.84399999999999997</v>
      </c>
      <c r="L1580">
        <v>12.57</v>
      </c>
      <c r="M1580">
        <v>76.98</v>
      </c>
      <c r="N1580">
        <v>23.34</v>
      </c>
      <c r="O1580">
        <v>0</v>
      </c>
      <c r="P1580">
        <v>0</v>
      </c>
      <c r="Q1580">
        <v>0</v>
      </c>
      <c r="R1580">
        <v>0.96599999999999997</v>
      </c>
      <c r="S1580">
        <v>83.5</v>
      </c>
      <c r="T1580">
        <v>1.3220000000000001</v>
      </c>
      <c r="U1580">
        <v>2.2029999999999998</v>
      </c>
      <c r="V1580">
        <v>102.3</v>
      </c>
      <c r="W1580">
        <v>22.61</v>
      </c>
    </row>
    <row r="1581" spans="1:23" x14ac:dyDescent="0.25">
      <c r="A1581" s="2">
        <v>43905.166666666664</v>
      </c>
      <c r="B1581">
        <v>1577</v>
      </c>
      <c r="C1581">
        <v>67.010000000000005</v>
      </c>
      <c r="D1581">
        <v>24.08</v>
      </c>
      <c r="E1581">
        <v>0</v>
      </c>
      <c r="F1581">
        <v>0</v>
      </c>
      <c r="G1581">
        <v>0</v>
      </c>
      <c r="H1581">
        <v>1.2050000000000001</v>
      </c>
      <c r="I1581">
        <v>99.4</v>
      </c>
      <c r="J1581" t="s">
        <v>29</v>
      </c>
      <c r="K1581">
        <v>0.84299999999999997</v>
      </c>
      <c r="L1581">
        <v>12.56</v>
      </c>
      <c r="M1581">
        <v>72.17</v>
      </c>
      <c r="N1581">
        <v>23.94</v>
      </c>
      <c r="O1581">
        <v>0</v>
      </c>
      <c r="P1581">
        <v>0</v>
      </c>
      <c r="Q1581">
        <v>0</v>
      </c>
      <c r="R1581">
        <v>0.96699999999999997</v>
      </c>
      <c r="S1581">
        <v>90.7</v>
      </c>
      <c r="T1581">
        <v>1.4</v>
      </c>
      <c r="U1581">
        <v>2.141</v>
      </c>
      <c r="V1581">
        <v>102.3</v>
      </c>
      <c r="W1581">
        <v>23.54</v>
      </c>
    </row>
    <row r="1582" spans="1:23" x14ac:dyDescent="0.25">
      <c r="A1582" s="2">
        <v>43905.208333333336</v>
      </c>
      <c r="B1582">
        <v>1578</v>
      </c>
      <c r="C1582">
        <v>74.14</v>
      </c>
      <c r="D1582">
        <v>22.54</v>
      </c>
      <c r="E1582">
        <v>0</v>
      </c>
      <c r="F1582">
        <v>0</v>
      </c>
      <c r="G1582">
        <v>0</v>
      </c>
      <c r="H1582">
        <v>1.0429999999999999</v>
      </c>
      <c r="I1582">
        <v>101.7</v>
      </c>
      <c r="J1582" t="s">
        <v>29</v>
      </c>
      <c r="K1582">
        <v>0.84099999999999997</v>
      </c>
      <c r="L1582">
        <v>12.54</v>
      </c>
      <c r="M1582">
        <v>77.489999999999995</v>
      </c>
      <c r="N1582">
        <v>22.58</v>
      </c>
      <c r="O1582">
        <v>0</v>
      </c>
      <c r="P1582">
        <v>0</v>
      </c>
      <c r="Q1582">
        <v>0</v>
      </c>
      <c r="R1582">
        <v>0.875</v>
      </c>
      <c r="S1582">
        <v>63.45</v>
      </c>
      <c r="T1582">
        <v>1.2250000000000001</v>
      </c>
      <c r="U1582">
        <v>2.12</v>
      </c>
      <c r="V1582">
        <v>102.4</v>
      </c>
      <c r="W1582">
        <v>22.09</v>
      </c>
    </row>
    <row r="1583" spans="1:23" x14ac:dyDescent="0.25">
      <c r="A1583" s="2">
        <v>43905.25</v>
      </c>
      <c r="B1583">
        <v>1579</v>
      </c>
      <c r="C1583">
        <v>73</v>
      </c>
      <c r="D1583">
        <v>22.76</v>
      </c>
      <c r="E1583">
        <v>0.95499999999999996</v>
      </c>
      <c r="F1583">
        <v>2.8656979999999997E-4</v>
      </c>
      <c r="G1583">
        <v>0</v>
      </c>
      <c r="H1583">
        <v>0.92800000000000005</v>
      </c>
      <c r="I1583">
        <v>78.260000000000005</v>
      </c>
      <c r="J1583" t="s">
        <v>29</v>
      </c>
      <c r="K1583">
        <v>0.84</v>
      </c>
      <c r="L1583">
        <v>12.53</v>
      </c>
      <c r="M1583">
        <v>77.77</v>
      </c>
      <c r="N1583">
        <v>22.6</v>
      </c>
      <c r="O1583">
        <v>0.55000000000000004</v>
      </c>
      <c r="P1583">
        <v>33</v>
      </c>
      <c r="Q1583">
        <v>0</v>
      </c>
      <c r="R1583">
        <v>0.79300000000000004</v>
      </c>
      <c r="S1583">
        <v>71.38</v>
      </c>
      <c r="T1583">
        <v>1.069</v>
      </c>
      <c r="U1583">
        <v>2.1269999999999998</v>
      </c>
      <c r="V1583">
        <v>102.5</v>
      </c>
      <c r="W1583">
        <v>22.36</v>
      </c>
    </row>
    <row r="1584" spans="1:23" x14ac:dyDescent="0.25">
      <c r="A1584" s="2">
        <v>43905.291666666664</v>
      </c>
      <c r="B1584">
        <v>1580</v>
      </c>
      <c r="C1584">
        <v>69.25</v>
      </c>
      <c r="D1584">
        <v>23.5</v>
      </c>
      <c r="E1584">
        <v>80.8</v>
      </c>
      <c r="F1584">
        <v>2.422767E-2</v>
      </c>
      <c r="G1584">
        <v>0</v>
      </c>
      <c r="H1584">
        <v>1.036</v>
      </c>
      <c r="I1584">
        <v>80.900000000000006</v>
      </c>
      <c r="J1584" t="s">
        <v>29</v>
      </c>
      <c r="K1584">
        <v>0.83899999999999997</v>
      </c>
      <c r="L1584">
        <v>12.78</v>
      </c>
      <c r="M1584">
        <v>75.06</v>
      </c>
      <c r="N1584">
        <v>23.16</v>
      </c>
      <c r="O1584">
        <v>24</v>
      </c>
      <c r="P1584">
        <v>1440</v>
      </c>
      <c r="Q1584">
        <v>0</v>
      </c>
      <c r="R1584">
        <v>0.82</v>
      </c>
      <c r="S1584">
        <v>69.11</v>
      </c>
      <c r="T1584">
        <v>1.103</v>
      </c>
      <c r="U1584">
        <v>2.1219999999999999</v>
      </c>
      <c r="V1584">
        <v>102.5</v>
      </c>
      <c r="W1584">
        <v>22.33</v>
      </c>
    </row>
    <row r="1585" spans="1:23" x14ac:dyDescent="0.25">
      <c r="A1585" s="2">
        <v>43905.333333333336</v>
      </c>
      <c r="B1585">
        <v>1581</v>
      </c>
      <c r="C1585">
        <v>56.25</v>
      </c>
      <c r="D1585">
        <v>26.86</v>
      </c>
      <c r="E1585">
        <v>176.7</v>
      </c>
      <c r="F1585">
        <v>5.2998759999999999E-2</v>
      </c>
      <c r="G1585">
        <v>0</v>
      </c>
      <c r="H1585">
        <v>1.3819999999999999</v>
      </c>
      <c r="I1585">
        <v>98.9</v>
      </c>
      <c r="J1585" t="s">
        <v>29</v>
      </c>
      <c r="K1585">
        <v>0.83799999999999997</v>
      </c>
      <c r="L1585">
        <v>13.14</v>
      </c>
      <c r="M1585">
        <v>66.8</v>
      </c>
      <c r="N1585">
        <v>25.55</v>
      </c>
      <c r="O1585">
        <v>221.1</v>
      </c>
      <c r="P1585">
        <v>7999</v>
      </c>
      <c r="Q1585">
        <v>0</v>
      </c>
      <c r="R1585">
        <v>1.1220000000000001</v>
      </c>
      <c r="S1585">
        <v>80.599999999999994</v>
      </c>
      <c r="T1585">
        <v>1.63</v>
      </c>
      <c r="U1585">
        <v>2.1829999999999998</v>
      </c>
      <c r="V1585">
        <v>102.6</v>
      </c>
      <c r="W1585">
        <v>25.75</v>
      </c>
    </row>
    <row r="1586" spans="1:23" x14ac:dyDescent="0.25">
      <c r="A1586" s="2">
        <v>43905.375</v>
      </c>
      <c r="B1586">
        <v>1582</v>
      </c>
      <c r="C1586">
        <v>46.72</v>
      </c>
      <c r="D1586">
        <v>28.04</v>
      </c>
      <c r="E1586">
        <v>544.20000000000005</v>
      </c>
      <c r="F1586">
        <v>0.1632479</v>
      </c>
      <c r="G1586">
        <v>0</v>
      </c>
      <c r="H1586">
        <v>2.4580000000000002</v>
      </c>
      <c r="I1586">
        <v>62.79</v>
      </c>
      <c r="J1586" t="s">
        <v>29</v>
      </c>
      <c r="K1586">
        <v>0.83699999999999997</v>
      </c>
      <c r="L1586">
        <v>13.1</v>
      </c>
      <c r="M1586">
        <v>54.5</v>
      </c>
      <c r="N1586">
        <v>27.73</v>
      </c>
      <c r="O1586">
        <v>502.3</v>
      </c>
      <c r="P1586">
        <v>7999</v>
      </c>
      <c r="Q1586">
        <v>0</v>
      </c>
      <c r="R1586">
        <v>2.3370000000000002</v>
      </c>
      <c r="S1586">
        <v>47</v>
      </c>
      <c r="T1586">
        <v>3.25</v>
      </c>
      <c r="U1586">
        <v>2.0219999999999998</v>
      </c>
      <c r="V1586">
        <v>102.6</v>
      </c>
      <c r="W1586">
        <v>29.98</v>
      </c>
    </row>
    <row r="1587" spans="1:23" x14ac:dyDescent="0.25">
      <c r="A1587" s="2">
        <v>43905.416666666664</v>
      </c>
      <c r="B1587">
        <v>1583</v>
      </c>
      <c r="C1587">
        <v>40.43</v>
      </c>
      <c r="D1587">
        <v>29.34</v>
      </c>
      <c r="E1587">
        <v>745.6</v>
      </c>
      <c r="F1587">
        <v>0.22368209999999999</v>
      </c>
      <c r="G1587">
        <v>0</v>
      </c>
      <c r="H1587">
        <v>2.7709999999999999</v>
      </c>
      <c r="I1587">
        <v>63.91</v>
      </c>
      <c r="J1587" t="s">
        <v>29</v>
      </c>
      <c r="K1587">
        <v>0.83599999999999997</v>
      </c>
      <c r="L1587">
        <v>13.07</v>
      </c>
      <c r="M1587">
        <v>46.3</v>
      </c>
      <c r="N1587">
        <v>29.35</v>
      </c>
      <c r="O1587">
        <v>705.1</v>
      </c>
      <c r="P1587">
        <v>7999</v>
      </c>
      <c r="Q1587">
        <v>0</v>
      </c>
      <c r="R1587">
        <v>2.6259999999999999</v>
      </c>
      <c r="S1587">
        <v>57.8</v>
      </c>
      <c r="T1587">
        <v>3.7040000000000002</v>
      </c>
      <c r="U1587">
        <v>1.8919999999999999</v>
      </c>
      <c r="V1587">
        <v>102.5</v>
      </c>
      <c r="W1587">
        <v>32.86</v>
      </c>
    </row>
    <row r="1588" spans="1:23" x14ac:dyDescent="0.25">
      <c r="A1588" s="2">
        <v>43905.458333333336</v>
      </c>
      <c r="B1588">
        <v>1584</v>
      </c>
      <c r="C1588">
        <v>38.14</v>
      </c>
      <c r="D1588">
        <v>30.27</v>
      </c>
      <c r="E1588">
        <v>882</v>
      </c>
      <c r="F1588">
        <v>0.2644995</v>
      </c>
      <c r="G1588">
        <v>0</v>
      </c>
      <c r="H1588">
        <v>3.0470000000000002</v>
      </c>
      <c r="I1588">
        <v>185.6</v>
      </c>
      <c r="J1588" t="s">
        <v>29</v>
      </c>
      <c r="K1588">
        <v>0.83399999999999996</v>
      </c>
      <c r="L1588">
        <v>13.05</v>
      </c>
      <c r="M1588">
        <v>43.15</v>
      </c>
      <c r="N1588">
        <v>30.19</v>
      </c>
      <c r="O1588">
        <v>849</v>
      </c>
      <c r="P1588">
        <v>7999</v>
      </c>
      <c r="Q1588">
        <v>0</v>
      </c>
      <c r="R1588">
        <v>3.0139999999999998</v>
      </c>
      <c r="S1588">
        <v>138.69999999999999</v>
      </c>
      <c r="T1588">
        <v>4.2190000000000003</v>
      </c>
      <c r="U1588">
        <v>1.8520000000000001</v>
      </c>
      <c r="V1588">
        <v>102.4</v>
      </c>
      <c r="W1588">
        <v>33.51</v>
      </c>
    </row>
    <row r="1589" spans="1:23" x14ac:dyDescent="0.25">
      <c r="A1589" s="2">
        <v>43905.5</v>
      </c>
      <c r="B1589">
        <v>1585</v>
      </c>
      <c r="C1589">
        <v>43.49</v>
      </c>
      <c r="D1589">
        <v>29.91</v>
      </c>
      <c r="E1589">
        <v>959</v>
      </c>
      <c r="F1589">
        <v>0.28760360000000001</v>
      </c>
      <c r="G1589">
        <v>0</v>
      </c>
      <c r="H1589">
        <v>3.9449999999999998</v>
      </c>
      <c r="I1589">
        <v>272.5</v>
      </c>
      <c r="J1589" t="s">
        <v>29</v>
      </c>
      <c r="K1589">
        <v>0.83199999999999996</v>
      </c>
      <c r="L1589">
        <v>13.04</v>
      </c>
      <c r="M1589">
        <v>47.55</v>
      </c>
      <c r="N1589">
        <v>29.6</v>
      </c>
      <c r="O1589">
        <v>935</v>
      </c>
      <c r="P1589">
        <v>7999</v>
      </c>
      <c r="Q1589">
        <v>0</v>
      </c>
      <c r="R1589">
        <v>4.024</v>
      </c>
      <c r="S1589">
        <v>329.9</v>
      </c>
      <c r="T1589">
        <v>5.1509999999999998</v>
      </c>
      <c r="U1589">
        <v>1.9730000000000001</v>
      </c>
      <c r="V1589">
        <v>102.3</v>
      </c>
      <c r="W1589">
        <v>32.299999999999997</v>
      </c>
    </row>
    <row r="1590" spans="1:23" x14ac:dyDescent="0.25">
      <c r="A1590" s="2">
        <v>43905.541666666664</v>
      </c>
      <c r="B1590">
        <v>1586</v>
      </c>
      <c r="C1590">
        <v>50.43</v>
      </c>
      <c r="D1590">
        <v>29.54</v>
      </c>
      <c r="E1590">
        <v>954</v>
      </c>
      <c r="F1590">
        <v>0.28623999999999999</v>
      </c>
      <c r="G1590">
        <v>0</v>
      </c>
      <c r="H1590">
        <v>3.9870000000000001</v>
      </c>
      <c r="I1590">
        <v>256.89999999999998</v>
      </c>
      <c r="J1590" t="s">
        <v>29</v>
      </c>
      <c r="K1590">
        <v>0.83099999999999996</v>
      </c>
      <c r="L1590">
        <v>13.04</v>
      </c>
      <c r="M1590">
        <v>54.47</v>
      </c>
      <c r="N1590">
        <v>29.23</v>
      </c>
      <c r="O1590">
        <v>935</v>
      </c>
      <c r="P1590">
        <v>7999</v>
      </c>
      <c r="Q1590">
        <v>0</v>
      </c>
      <c r="R1590">
        <v>3.9809999999999999</v>
      </c>
      <c r="S1590">
        <v>300.8</v>
      </c>
      <c r="T1590">
        <v>5.0910000000000002</v>
      </c>
      <c r="U1590">
        <v>2.214</v>
      </c>
      <c r="V1590">
        <v>102.1</v>
      </c>
      <c r="W1590">
        <v>31.63</v>
      </c>
    </row>
    <row r="1591" spans="1:23" x14ac:dyDescent="0.25">
      <c r="A1591" s="2">
        <v>43905.583333333336</v>
      </c>
      <c r="B1591">
        <v>1587</v>
      </c>
      <c r="C1591">
        <v>53.77</v>
      </c>
      <c r="D1591">
        <v>29.38</v>
      </c>
      <c r="E1591">
        <v>878</v>
      </c>
      <c r="F1591">
        <v>0.26331670000000001</v>
      </c>
      <c r="G1591">
        <v>0</v>
      </c>
      <c r="H1591">
        <v>4.2080000000000002</v>
      </c>
      <c r="I1591">
        <v>247.9</v>
      </c>
      <c r="J1591" t="s">
        <v>29</v>
      </c>
      <c r="K1591">
        <v>0.83</v>
      </c>
      <c r="L1591">
        <v>13.04</v>
      </c>
      <c r="M1591">
        <v>57.53</v>
      </c>
      <c r="N1591">
        <v>29.29</v>
      </c>
      <c r="O1591">
        <v>856</v>
      </c>
      <c r="P1591">
        <v>7999</v>
      </c>
      <c r="Q1591">
        <v>0</v>
      </c>
      <c r="R1591">
        <v>4.165</v>
      </c>
      <c r="S1591">
        <v>292.39999999999998</v>
      </c>
      <c r="T1591">
        <v>5.4080000000000004</v>
      </c>
      <c r="U1591">
        <v>2.3279999999999998</v>
      </c>
      <c r="V1591">
        <v>102.1</v>
      </c>
      <c r="W1591">
        <v>31.39</v>
      </c>
    </row>
    <row r="1592" spans="1:23" x14ac:dyDescent="0.25">
      <c r="A1592" s="2">
        <v>43905.625</v>
      </c>
      <c r="B1592">
        <v>1588</v>
      </c>
      <c r="C1592">
        <v>58.76</v>
      </c>
      <c r="D1592">
        <v>29.25</v>
      </c>
      <c r="E1592">
        <v>734.4</v>
      </c>
      <c r="F1592">
        <v>0.2203194</v>
      </c>
      <c r="G1592">
        <v>0</v>
      </c>
      <c r="H1592">
        <v>4.4249999999999998</v>
      </c>
      <c r="I1592">
        <v>249.2</v>
      </c>
      <c r="J1592" t="s">
        <v>29</v>
      </c>
      <c r="K1592">
        <v>0.83</v>
      </c>
      <c r="L1592">
        <v>13.04</v>
      </c>
      <c r="M1592">
        <v>62.7</v>
      </c>
      <c r="N1592">
        <v>29.17</v>
      </c>
      <c r="O1592">
        <v>706.5</v>
      </c>
      <c r="P1592">
        <v>7999</v>
      </c>
      <c r="Q1592">
        <v>0</v>
      </c>
      <c r="R1592">
        <v>4.4340000000000002</v>
      </c>
      <c r="S1592">
        <v>292.7</v>
      </c>
      <c r="T1592">
        <v>5.83</v>
      </c>
      <c r="U1592">
        <v>2.5329999999999999</v>
      </c>
      <c r="V1592">
        <v>102</v>
      </c>
      <c r="W1592">
        <v>31.32</v>
      </c>
    </row>
    <row r="1593" spans="1:23" x14ac:dyDescent="0.25">
      <c r="A1593" s="2">
        <v>43905.666666666664</v>
      </c>
      <c r="B1593">
        <v>1589</v>
      </c>
      <c r="C1593">
        <v>56.67</v>
      </c>
      <c r="D1593">
        <v>29.35</v>
      </c>
      <c r="E1593">
        <v>535.79999999999995</v>
      </c>
      <c r="F1593">
        <v>0.16073570000000001</v>
      </c>
      <c r="G1593">
        <v>0</v>
      </c>
      <c r="H1593">
        <v>4.3520000000000003</v>
      </c>
      <c r="I1593">
        <v>253.3</v>
      </c>
      <c r="J1593" t="s">
        <v>29</v>
      </c>
      <c r="K1593">
        <v>0.83</v>
      </c>
      <c r="L1593">
        <v>13.04</v>
      </c>
      <c r="M1593">
        <v>60.72</v>
      </c>
      <c r="N1593">
        <v>29.29</v>
      </c>
      <c r="O1593">
        <v>503.4</v>
      </c>
      <c r="P1593">
        <v>7999</v>
      </c>
      <c r="Q1593">
        <v>0</v>
      </c>
      <c r="R1593">
        <v>4.3860000000000001</v>
      </c>
      <c r="S1593">
        <v>292.2</v>
      </c>
      <c r="T1593">
        <v>5.8090000000000002</v>
      </c>
      <c r="U1593">
        <v>2.4750000000000001</v>
      </c>
      <c r="V1593">
        <v>102</v>
      </c>
      <c r="W1593">
        <v>31.39</v>
      </c>
    </row>
    <row r="1594" spans="1:23" x14ac:dyDescent="0.25">
      <c r="A1594" s="2">
        <v>43905.708333333336</v>
      </c>
      <c r="B1594">
        <v>1590</v>
      </c>
      <c r="C1594">
        <v>61.69</v>
      </c>
      <c r="D1594">
        <v>28.57</v>
      </c>
      <c r="E1594">
        <v>301.2</v>
      </c>
      <c r="F1594">
        <v>9.0352459999999996E-2</v>
      </c>
      <c r="G1594">
        <v>0</v>
      </c>
      <c r="H1594">
        <v>4.2480000000000002</v>
      </c>
      <c r="I1594">
        <v>254.6</v>
      </c>
      <c r="J1594" t="s">
        <v>29</v>
      </c>
      <c r="K1594">
        <v>0.83099999999999996</v>
      </c>
      <c r="L1594">
        <v>13.05</v>
      </c>
      <c r="M1594">
        <v>65.22</v>
      </c>
      <c r="N1594">
        <v>28.54</v>
      </c>
      <c r="O1594">
        <v>274.2</v>
      </c>
      <c r="P1594">
        <v>7999</v>
      </c>
      <c r="Q1594">
        <v>0</v>
      </c>
      <c r="R1594">
        <v>4.1719999999999997</v>
      </c>
      <c r="S1594">
        <v>292</v>
      </c>
      <c r="T1594">
        <v>5.4489999999999998</v>
      </c>
      <c r="U1594">
        <v>2.5470000000000002</v>
      </c>
      <c r="V1594">
        <v>102</v>
      </c>
      <c r="W1594">
        <v>30.59</v>
      </c>
    </row>
    <row r="1595" spans="1:23" x14ac:dyDescent="0.25">
      <c r="A1595" s="2">
        <v>43905.75</v>
      </c>
      <c r="B1595">
        <v>1591</v>
      </c>
      <c r="C1595">
        <v>64.66</v>
      </c>
      <c r="D1595">
        <v>27.57</v>
      </c>
      <c r="E1595">
        <v>79.19</v>
      </c>
      <c r="F1595">
        <v>2.3756900000000001E-2</v>
      </c>
      <c r="G1595">
        <v>0</v>
      </c>
      <c r="H1595">
        <v>3.3140000000000001</v>
      </c>
      <c r="I1595">
        <v>253.4</v>
      </c>
      <c r="J1595" t="s">
        <v>29</v>
      </c>
      <c r="K1595">
        <v>0.83199999999999996</v>
      </c>
      <c r="L1595">
        <v>13.04</v>
      </c>
      <c r="M1595">
        <v>67.03</v>
      </c>
      <c r="N1595">
        <v>27.63</v>
      </c>
      <c r="O1595">
        <v>72.87</v>
      </c>
      <c r="P1595">
        <v>4372</v>
      </c>
      <c r="Q1595">
        <v>0</v>
      </c>
      <c r="R1595">
        <v>3.2069999999999999</v>
      </c>
      <c r="S1595">
        <v>293.5</v>
      </c>
      <c r="T1595">
        <v>4.2169999999999996</v>
      </c>
      <c r="U1595">
        <v>2.4790000000000001</v>
      </c>
      <c r="V1595">
        <v>102.1</v>
      </c>
      <c r="W1595">
        <v>28.61</v>
      </c>
    </row>
    <row r="1596" spans="1:23" x14ac:dyDescent="0.25">
      <c r="A1596" s="2">
        <v>43905.791666666664</v>
      </c>
      <c r="B1596">
        <v>1592</v>
      </c>
      <c r="C1596">
        <v>64.44</v>
      </c>
      <c r="D1596">
        <v>26.71</v>
      </c>
      <c r="E1596">
        <v>0.42399999999999999</v>
      </c>
      <c r="F1596">
        <v>1.271237E-4</v>
      </c>
      <c r="G1596">
        <v>0</v>
      </c>
      <c r="H1596">
        <v>3.2069999999999999</v>
      </c>
      <c r="I1596">
        <v>247.2</v>
      </c>
      <c r="J1596" t="s">
        <v>29</v>
      </c>
      <c r="K1596">
        <v>0.83199999999999996</v>
      </c>
      <c r="L1596">
        <v>12.81</v>
      </c>
      <c r="M1596">
        <v>67.16</v>
      </c>
      <c r="N1596">
        <v>26.87</v>
      </c>
      <c r="O1596">
        <v>0.33300000000000002</v>
      </c>
      <c r="P1596">
        <v>20</v>
      </c>
      <c r="Q1596">
        <v>0</v>
      </c>
      <c r="R1596">
        <v>3</v>
      </c>
      <c r="S1596">
        <v>286.7</v>
      </c>
      <c r="T1596">
        <v>4.1079999999999997</v>
      </c>
      <c r="U1596">
        <v>2.3780000000000001</v>
      </c>
      <c r="V1596">
        <v>102.2</v>
      </c>
      <c r="W1596">
        <v>26.74</v>
      </c>
    </row>
    <row r="1597" spans="1:23" x14ac:dyDescent="0.25">
      <c r="A1597" s="2">
        <v>43905.833333333336</v>
      </c>
      <c r="B1597">
        <v>1593</v>
      </c>
      <c r="C1597">
        <v>67.14</v>
      </c>
      <c r="D1597">
        <v>26.48</v>
      </c>
      <c r="E1597">
        <v>0</v>
      </c>
      <c r="F1597">
        <v>0</v>
      </c>
      <c r="G1597">
        <v>0</v>
      </c>
      <c r="H1597">
        <v>3.234</v>
      </c>
      <c r="I1597">
        <v>249.7</v>
      </c>
      <c r="J1597" t="s">
        <v>29</v>
      </c>
      <c r="K1597">
        <v>0.83099999999999996</v>
      </c>
      <c r="L1597">
        <v>12.68</v>
      </c>
      <c r="M1597">
        <v>69.16</v>
      </c>
      <c r="N1597">
        <v>26.61</v>
      </c>
      <c r="O1597">
        <v>0</v>
      </c>
      <c r="P1597">
        <v>0</v>
      </c>
      <c r="Q1597">
        <v>0</v>
      </c>
      <c r="R1597">
        <v>2.9950000000000001</v>
      </c>
      <c r="S1597">
        <v>288.5</v>
      </c>
      <c r="T1597">
        <v>4.069</v>
      </c>
      <c r="U1597">
        <v>2.4089999999999998</v>
      </c>
      <c r="V1597">
        <v>102.2</v>
      </c>
      <c r="W1597">
        <v>26.36</v>
      </c>
    </row>
    <row r="1598" spans="1:23" x14ac:dyDescent="0.25">
      <c r="A1598" s="2">
        <v>43905.875</v>
      </c>
      <c r="B1598">
        <v>1594</v>
      </c>
      <c r="C1598">
        <v>68.42</v>
      </c>
      <c r="D1598">
        <v>25.97</v>
      </c>
      <c r="E1598">
        <v>0</v>
      </c>
      <c r="F1598">
        <v>0</v>
      </c>
      <c r="G1598">
        <v>0</v>
      </c>
      <c r="H1598">
        <v>2.4350000000000001</v>
      </c>
      <c r="I1598">
        <v>214.4</v>
      </c>
      <c r="J1598" t="s">
        <v>29</v>
      </c>
      <c r="K1598">
        <v>0.83</v>
      </c>
      <c r="L1598">
        <v>12.63</v>
      </c>
      <c r="M1598">
        <v>71.62</v>
      </c>
      <c r="N1598">
        <v>26.06</v>
      </c>
      <c r="O1598">
        <v>0</v>
      </c>
      <c r="P1598">
        <v>0</v>
      </c>
      <c r="Q1598">
        <v>0</v>
      </c>
      <c r="R1598">
        <v>2.105</v>
      </c>
      <c r="S1598">
        <v>253.1</v>
      </c>
      <c r="T1598">
        <v>2.8420000000000001</v>
      </c>
      <c r="U1598">
        <v>2.415</v>
      </c>
      <c r="V1598">
        <v>102.3</v>
      </c>
      <c r="W1598">
        <v>25.94</v>
      </c>
    </row>
    <row r="1599" spans="1:23" x14ac:dyDescent="0.25">
      <c r="A1599" s="2">
        <v>43905.916666666664</v>
      </c>
      <c r="B1599">
        <v>1595</v>
      </c>
      <c r="C1599">
        <v>75.94</v>
      </c>
      <c r="D1599">
        <v>23.78</v>
      </c>
      <c r="E1599">
        <v>0</v>
      </c>
      <c r="F1599">
        <v>0</v>
      </c>
      <c r="G1599">
        <v>0</v>
      </c>
      <c r="H1599">
        <v>0.77100000000000002</v>
      </c>
      <c r="I1599">
        <v>131.69999999999999</v>
      </c>
      <c r="J1599" t="s">
        <v>29</v>
      </c>
      <c r="K1599">
        <v>0.82899999999999996</v>
      </c>
      <c r="L1599">
        <v>12.62</v>
      </c>
      <c r="M1599">
        <v>78.36</v>
      </c>
      <c r="N1599">
        <v>23.75</v>
      </c>
      <c r="O1599">
        <v>0</v>
      </c>
      <c r="P1599">
        <v>0</v>
      </c>
      <c r="Q1599">
        <v>0</v>
      </c>
      <c r="R1599">
        <v>0.47499999999999998</v>
      </c>
      <c r="S1599">
        <v>135.80000000000001</v>
      </c>
      <c r="T1599">
        <v>0.64100000000000001</v>
      </c>
      <c r="U1599">
        <v>2.3010000000000002</v>
      </c>
      <c r="V1599">
        <v>102.4</v>
      </c>
      <c r="W1599">
        <v>23.92</v>
      </c>
    </row>
    <row r="1600" spans="1:23" x14ac:dyDescent="0.25">
      <c r="A1600" s="2">
        <v>43905.958333333336</v>
      </c>
      <c r="B1600">
        <v>1596</v>
      </c>
      <c r="C1600">
        <v>78.92</v>
      </c>
      <c r="D1600">
        <v>22.83</v>
      </c>
      <c r="E1600">
        <v>0</v>
      </c>
      <c r="F1600">
        <v>0</v>
      </c>
      <c r="G1600">
        <v>0</v>
      </c>
      <c r="H1600">
        <v>0.90400000000000003</v>
      </c>
      <c r="I1600">
        <v>134.9</v>
      </c>
      <c r="J1600" t="s">
        <v>29</v>
      </c>
      <c r="K1600">
        <v>0.82799999999999996</v>
      </c>
      <c r="L1600">
        <v>12.61</v>
      </c>
      <c r="M1600">
        <v>81.900000000000006</v>
      </c>
      <c r="N1600">
        <v>22.77</v>
      </c>
      <c r="O1600">
        <v>0</v>
      </c>
      <c r="P1600">
        <v>0</v>
      </c>
      <c r="Q1600">
        <v>0</v>
      </c>
      <c r="R1600">
        <v>0.66500000000000004</v>
      </c>
      <c r="S1600">
        <v>132.30000000000001</v>
      </c>
      <c r="T1600">
        <v>0.84299999999999997</v>
      </c>
      <c r="U1600">
        <v>2.2679999999999998</v>
      </c>
      <c r="V1600">
        <v>102.4</v>
      </c>
      <c r="W1600">
        <v>22.67</v>
      </c>
    </row>
    <row r="1601" spans="1:23" x14ac:dyDescent="0.25">
      <c r="A1601" s="2">
        <v>43906</v>
      </c>
      <c r="B1601">
        <v>1597</v>
      </c>
      <c r="C1601">
        <v>85.6</v>
      </c>
      <c r="D1601">
        <v>21.64</v>
      </c>
      <c r="E1601">
        <v>0</v>
      </c>
      <c r="F1601">
        <v>0</v>
      </c>
      <c r="G1601">
        <v>0</v>
      </c>
      <c r="H1601">
        <v>0.56899999999999995</v>
      </c>
      <c r="I1601">
        <v>103.3</v>
      </c>
      <c r="J1601" t="s">
        <v>29</v>
      </c>
      <c r="K1601">
        <v>0.82699999999999996</v>
      </c>
      <c r="L1601">
        <v>12.6</v>
      </c>
      <c r="M1601">
        <v>88</v>
      </c>
      <c r="N1601">
        <v>21.55</v>
      </c>
      <c r="O1601">
        <v>0</v>
      </c>
      <c r="P1601">
        <v>0</v>
      </c>
      <c r="Q1601">
        <v>0</v>
      </c>
      <c r="R1601">
        <v>0.69299999999999995</v>
      </c>
      <c r="S1601">
        <v>101.2</v>
      </c>
      <c r="T1601">
        <v>0.81499999999999995</v>
      </c>
      <c r="U1601">
        <v>2.2639999999999998</v>
      </c>
      <c r="V1601">
        <v>102.4</v>
      </c>
      <c r="W1601">
        <v>21.38</v>
      </c>
    </row>
    <row r="1602" spans="1:23" x14ac:dyDescent="0.25">
      <c r="A1602" s="2">
        <v>43906.041666666664</v>
      </c>
      <c r="B1602">
        <v>1598</v>
      </c>
      <c r="C1602">
        <v>79.27</v>
      </c>
      <c r="D1602">
        <v>22.85</v>
      </c>
      <c r="E1602">
        <v>0</v>
      </c>
      <c r="F1602">
        <v>0</v>
      </c>
      <c r="G1602">
        <v>0</v>
      </c>
      <c r="H1602">
        <v>0.96499999999999997</v>
      </c>
      <c r="I1602">
        <v>80.099999999999994</v>
      </c>
      <c r="J1602" t="s">
        <v>29</v>
      </c>
      <c r="K1602">
        <v>0.82599999999999996</v>
      </c>
      <c r="L1602">
        <v>12.59</v>
      </c>
      <c r="M1602">
        <v>83.4</v>
      </c>
      <c r="N1602">
        <v>22.87</v>
      </c>
      <c r="O1602">
        <v>0</v>
      </c>
      <c r="P1602">
        <v>0</v>
      </c>
      <c r="Q1602">
        <v>0</v>
      </c>
      <c r="R1602">
        <v>1.004</v>
      </c>
      <c r="S1602">
        <v>71.31</v>
      </c>
      <c r="T1602">
        <v>1.2769999999999999</v>
      </c>
      <c r="U1602">
        <v>2.3220000000000001</v>
      </c>
      <c r="V1602">
        <v>102.4</v>
      </c>
      <c r="W1602">
        <v>22.11</v>
      </c>
    </row>
    <row r="1603" spans="1:23" x14ac:dyDescent="0.25">
      <c r="A1603" s="2">
        <v>43906.083333333336</v>
      </c>
      <c r="B1603">
        <v>1599</v>
      </c>
      <c r="C1603">
        <v>76.92</v>
      </c>
      <c r="D1603">
        <v>23.3</v>
      </c>
      <c r="E1603">
        <v>0</v>
      </c>
      <c r="F1603">
        <v>0</v>
      </c>
      <c r="G1603">
        <v>0</v>
      </c>
      <c r="H1603">
        <v>0.41199999999999998</v>
      </c>
      <c r="I1603">
        <v>65.87</v>
      </c>
      <c r="J1603" t="s">
        <v>29</v>
      </c>
      <c r="K1603">
        <v>0.82399999999999995</v>
      </c>
      <c r="L1603">
        <v>12.58</v>
      </c>
      <c r="M1603">
        <v>81.3</v>
      </c>
      <c r="N1603">
        <v>23.29</v>
      </c>
      <c r="O1603">
        <v>0</v>
      </c>
      <c r="P1603">
        <v>0</v>
      </c>
      <c r="Q1603">
        <v>0</v>
      </c>
      <c r="R1603">
        <v>0.83599999999999997</v>
      </c>
      <c r="S1603">
        <v>55.83</v>
      </c>
      <c r="T1603">
        <v>1.028</v>
      </c>
      <c r="U1603">
        <v>2.3260000000000001</v>
      </c>
      <c r="V1603">
        <v>102.4</v>
      </c>
      <c r="W1603">
        <v>23.06</v>
      </c>
    </row>
    <row r="1604" spans="1:23" x14ac:dyDescent="0.25">
      <c r="A1604" s="2">
        <v>43906.125</v>
      </c>
      <c r="B1604">
        <v>1600</v>
      </c>
      <c r="C1604">
        <v>84.9</v>
      </c>
      <c r="D1604">
        <v>21.63</v>
      </c>
      <c r="E1604">
        <v>0</v>
      </c>
      <c r="F1604">
        <v>0</v>
      </c>
      <c r="G1604">
        <v>0</v>
      </c>
      <c r="H1604">
        <v>3.2000000000000001E-2</v>
      </c>
      <c r="I1604">
        <v>99.6</v>
      </c>
      <c r="J1604" t="s">
        <v>29</v>
      </c>
      <c r="K1604">
        <v>0.82299999999999995</v>
      </c>
      <c r="L1604">
        <v>12.57</v>
      </c>
      <c r="M1604">
        <v>88.3</v>
      </c>
      <c r="N1604">
        <v>21.52</v>
      </c>
      <c r="O1604">
        <v>0</v>
      </c>
      <c r="P1604">
        <v>0</v>
      </c>
      <c r="Q1604">
        <v>0</v>
      </c>
      <c r="R1604">
        <v>0.28799999999999998</v>
      </c>
      <c r="S1604">
        <v>111.3</v>
      </c>
      <c r="T1604">
        <v>0.39100000000000001</v>
      </c>
      <c r="U1604">
        <v>2.266</v>
      </c>
      <c r="V1604">
        <v>102.3</v>
      </c>
      <c r="W1604">
        <v>21.71</v>
      </c>
    </row>
    <row r="1605" spans="1:23" x14ac:dyDescent="0.25">
      <c r="A1605" s="2">
        <v>43906.166666666664</v>
      </c>
      <c r="B1605">
        <v>1601</v>
      </c>
      <c r="C1605">
        <v>91</v>
      </c>
      <c r="D1605">
        <v>19.989999999999998</v>
      </c>
      <c r="E1605">
        <v>0</v>
      </c>
      <c r="F1605">
        <v>0</v>
      </c>
      <c r="G1605">
        <v>0</v>
      </c>
      <c r="H1605">
        <v>0.11600000000000001</v>
      </c>
      <c r="I1605">
        <v>87.2</v>
      </c>
      <c r="J1605" t="s">
        <v>29</v>
      </c>
      <c r="K1605">
        <v>0.82199999999999995</v>
      </c>
      <c r="L1605">
        <v>12.56</v>
      </c>
      <c r="M1605">
        <v>93.6</v>
      </c>
      <c r="N1605">
        <v>19.87</v>
      </c>
      <c r="O1605">
        <v>0</v>
      </c>
      <c r="P1605">
        <v>0</v>
      </c>
      <c r="Q1605">
        <v>0</v>
      </c>
      <c r="R1605">
        <v>0.315</v>
      </c>
      <c r="S1605">
        <v>115.9</v>
      </c>
      <c r="T1605">
        <v>0.42199999999999999</v>
      </c>
      <c r="U1605">
        <v>2.1669999999999998</v>
      </c>
      <c r="V1605">
        <v>102.3</v>
      </c>
      <c r="W1605">
        <v>19.829999999999998</v>
      </c>
    </row>
    <row r="1606" spans="1:23" x14ac:dyDescent="0.25">
      <c r="A1606" s="2">
        <v>43906.208333333336</v>
      </c>
      <c r="B1606">
        <v>1602</v>
      </c>
      <c r="C1606">
        <v>87.9</v>
      </c>
      <c r="D1606">
        <v>20</v>
      </c>
      <c r="E1606">
        <v>0</v>
      </c>
      <c r="F1606">
        <v>0</v>
      </c>
      <c r="G1606">
        <v>0</v>
      </c>
      <c r="H1606">
        <v>0.245</v>
      </c>
      <c r="I1606">
        <v>100.4</v>
      </c>
      <c r="J1606" t="s">
        <v>29</v>
      </c>
      <c r="K1606">
        <v>0.82099999999999995</v>
      </c>
      <c r="L1606">
        <v>12.54</v>
      </c>
      <c r="M1606">
        <v>92.5</v>
      </c>
      <c r="N1606">
        <v>19.72</v>
      </c>
      <c r="O1606">
        <v>0</v>
      </c>
      <c r="P1606">
        <v>0</v>
      </c>
      <c r="Q1606">
        <v>0</v>
      </c>
      <c r="R1606">
        <v>0.38300000000000001</v>
      </c>
      <c r="S1606">
        <v>117.4</v>
      </c>
      <c r="T1606">
        <v>0.57299999999999995</v>
      </c>
      <c r="U1606">
        <v>2.1280000000000001</v>
      </c>
      <c r="V1606">
        <v>102.3</v>
      </c>
      <c r="W1606">
        <v>19.34</v>
      </c>
    </row>
    <row r="1607" spans="1:23" x14ac:dyDescent="0.25">
      <c r="A1607" s="2">
        <v>43906.25</v>
      </c>
      <c r="B1607">
        <v>1603</v>
      </c>
      <c r="C1607">
        <v>91.6</v>
      </c>
      <c r="D1607">
        <v>19.21</v>
      </c>
      <c r="E1607">
        <v>0.98899999999999999</v>
      </c>
      <c r="F1607">
        <v>2.9684680000000003E-4</v>
      </c>
      <c r="G1607">
        <v>0</v>
      </c>
      <c r="H1607">
        <v>0.151</v>
      </c>
      <c r="I1607">
        <v>113</v>
      </c>
      <c r="J1607" t="s">
        <v>29</v>
      </c>
      <c r="K1607">
        <v>0.82</v>
      </c>
      <c r="L1607">
        <v>12.52</v>
      </c>
      <c r="M1607">
        <v>95.7</v>
      </c>
      <c r="N1607">
        <v>19</v>
      </c>
      <c r="O1607">
        <v>0.56699999999999995</v>
      </c>
      <c r="P1607">
        <v>34</v>
      </c>
      <c r="Q1607">
        <v>0</v>
      </c>
      <c r="R1607">
        <v>0.374</v>
      </c>
      <c r="S1607">
        <v>84.5</v>
      </c>
      <c r="T1607">
        <v>0.48499999999999999</v>
      </c>
      <c r="U1607">
        <v>2.101</v>
      </c>
      <c r="V1607">
        <v>102.4</v>
      </c>
      <c r="W1607">
        <v>18.809999999999999</v>
      </c>
    </row>
    <row r="1608" spans="1:23" x14ac:dyDescent="0.25">
      <c r="A1608" s="2">
        <v>43906.291666666664</v>
      </c>
      <c r="B1608">
        <v>1604</v>
      </c>
      <c r="C1608">
        <v>85.6</v>
      </c>
      <c r="D1608">
        <v>20.59</v>
      </c>
      <c r="E1608">
        <v>81.099999999999994</v>
      </c>
      <c r="F1608">
        <v>2.4324149999999999E-2</v>
      </c>
      <c r="G1608">
        <v>0</v>
      </c>
      <c r="H1608">
        <v>0.151</v>
      </c>
      <c r="I1608">
        <v>134</v>
      </c>
      <c r="J1608" t="s">
        <v>29</v>
      </c>
      <c r="K1608">
        <v>0.81899999999999995</v>
      </c>
      <c r="L1608">
        <v>12.81</v>
      </c>
      <c r="M1608">
        <v>93.1</v>
      </c>
      <c r="N1608">
        <v>19.850000000000001</v>
      </c>
      <c r="O1608">
        <v>30.42</v>
      </c>
      <c r="P1608">
        <v>1825</v>
      </c>
      <c r="Q1608">
        <v>0</v>
      </c>
      <c r="R1608">
        <v>0.499</v>
      </c>
      <c r="S1608">
        <v>123.8</v>
      </c>
      <c r="T1608">
        <v>0.67800000000000005</v>
      </c>
      <c r="U1608">
        <v>2.153</v>
      </c>
      <c r="V1608">
        <v>102.4</v>
      </c>
      <c r="W1608">
        <v>19.399999999999999</v>
      </c>
    </row>
    <row r="1609" spans="1:23" x14ac:dyDescent="0.25">
      <c r="A1609" s="2">
        <v>43906.333333333336</v>
      </c>
      <c r="B1609">
        <v>1605</v>
      </c>
      <c r="C1609">
        <v>60.99</v>
      </c>
      <c r="D1609">
        <v>25.9</v>
      </c>
      <c r="E1609">
        <v>167.4</v>
      </c>
      <c r="F1609">
        <v>5.0227239999999999E-2</v>
      </c>
      <c r="G1609">
        <v>0</v>
      </c>
      <c r="H1609">
        <v>1.4039999999999999</v>
      </c>
      <c r="I1609">
        <v>161.69999999999999</v>
      </c>
      <c r="J1609" t="s">
        <v>29</v>
      </c>
      <c r="K1609">
        <v>0.81799999999999995</v>
      </c>
      <c r="L1609">
        <v>13.18</v>
      </c>
      <c r="M1609">
        <v>76.69</v>
      </c>
      <c r="N1609">
        <v>23.97</v>
      </c>
      <c r="O1609">
        <v>200.5</v>
      </c>
      <c r="P1609">
        <v>7999</v>
      </c>
      <c r="Q1609">
        <v>0</v>
      </c>
      <c r="R1609">
        <v>1.5289999999999999</v>
      </c>
      <c r="S1609">
        <v>202.3</v>
      </c>
      <c r="T1609">
        <v>2.0819999999999999</v>
      </c>
      <c r="U1609">
        <v>2.2629999999999999</v>
      </c>
      <c r="V1609">
        <v>102.5</v>
      </c>
      <c r="W1609">
        <v>23.51</v>
      </c>
    </row>
    <row r="1610" spans="1:23" x14ac:dyDescent="0.25">
      <c r="A1610" s="2">
        <v>43906.375</v>
      </c>
      <c r="B1610">
        <v>1606</v>
      </c>
      <c r="C1610">
        <v>49.8</v>
      </c>
      <c r="D1610">
        <v>26.92</v>
      </c>
      <c r="E1610">
        <v>544.9</v>
      </c>
      <c r="F1610">
        <v>0.16347349999999999</v>
      </c>
      <c r="G1610">
        <v>0</v>
      </c>
      <c r="H1610">
        <v>3.4489999999999998</v>
      </c>
      <c r="I1610">
        <v>75.78</v>
      </c>
      <c r="J1610" t="s">
        <v>29</v>
      </c>
      <c r="K1610">
        <v>0.81699999999999995</v>
      </c>
      <c r="L1610">
        <v>13.14</v>
      </c>
      <c r="M1610">
        <v>57.96</v>
      </c>
      <c r="N1610">
        <v>26.7</v>
      </c>
      <c r="O1610">
        <v>502.8</v>
      </c>
      <c r="P1610">
        <v>7999</v>
      </c>
      <c r="Q1610">
        <v>0</v>
      </c>
      <c r="R1610">
        <v>3.26</v>
      </c>
      <c r="S1610">
        <v>71</v>
      </c>
      <c r="T1610">
        <v>4.7050000000000001</v>
      </c>
      <c r="U1610">
        <v>2.024</v>
      </c>
      <c r="V1610">
        <v>102.5</v>
      </c>
      <c r="W1610">
        <v>28.73</v>
      </c>
    </row>
    <row r="1611" spans="1:23" x14ac:dyDescent="0.25">
      <c r="A1611" s="2">
        <v>43906.416666666664</v>
      </c>
      <c r="B1611">
        <v>1607</v>
      </c>
      <c r="C1611">
        <v>46.36</v>
      </c>
      <c r="D1611">
        <v>27.79</v>
      </c>
      <c r="E1611">
        <v>746.4</v>
      </c>
      <c r="F1611">
        <v>0.2239284</v>
      </c>
      <c r="G1611">
        <v>0</v>
      </c>
      <c r="H1611">
        <v>3.36</v>
      </c>
      <c r="I1611">
        <v>64.510000000000005</v>
      </c>
      <c r="J1611" t="s">
        <v>29</v>
      </c>
      <c r="K1611">
        <v>0.81599999999999995</v>
      </c>
      <c r="L1611">
        <v>13.11</v>
      </c>
      <c r="M1611">
        <v>51.95</v>
      </c>
      <c r="N1611">
        <v>27.81</v>
      </c>
      <c r="O1611">
        <v>706</v>
      </c>
      <c r="P1611">
        <v>7999</v>
      </c>
      <c r="Q1611">
        <v>0</v>
      </c>
      <c r="R1611">
        <v>3.2130000000000001</v>
      </c>
      <c r="S1611">
        <v>68.12</v>
      </c>
      <c r="T1611">
        <v>4.5659999999999998</v>
      </c>
      <c r="U1611">
        <v>1.9450000000000001</v>
      </c>
      <c r="V1611">
        <v>102.4</v>
      </c>
      <c r="W1611">
        <v>31.05</v>
      </c>
    </row>
    <row r="1612" spans="1:23" x14ac:dyDescent="0.25">
      <c r="A1612" s="2">
        <v>43906.458333333336</v>
      </c>
      <c r="B1612">
        <v>1608</v>
      </c>
      <c r="C1612">
        <v>39.11</v>
      </c>
      <c r="D1612">
        <v>29.35</v>
      </c>
      <c r="E1612">
        <v>889</v>
      </c>
      <c r="F1612">
        <v>0.26656029999999997</v>
      </c>
      <c r="G1612">
        <v>0</v>
      </c>
      <c r="H1612">
        <v>2.3439999999999999</v>
      </c>
      <c r="I1612">
        <v>108.5</v>
      </c>
      <c r="J1612" t="s">
        <v>29</v>
      </c>
      <c r="K1612">
        <v>0.81399999999999995</v>
      </c>
      <c r="L1612">
        <v>13.07</v>
      </c>
      <c r="M1612">
        <v>45.05</v>
      </c>
      <c r="N1612">
        <v>29.3</v>
      </c>
      <c r="O1612">
        <v>855</v>
      </c>
      <c r="P1612">
        <v>7999</v>
      </c>
      <c r="Q1612">
        <v>0</v>
      </c>
      <c r="R1612">
        <v>2.2530000000000001</v>
      </c>
      <c r="S1612">
        <v>73.69</v>
      </c>
      <c r="T1612">
        <v>3.1640000000000001</v>
      </c>
      <c r="U1612">
        <v>1.8320000000000001</v>
      </c>
      <c r="V1612">
        <v>102.3</v>
      </c>
      <c r="W1612">
        <v>32.47</v>
      </c>
    </row>
    <row r="1613" spans="1:23" x14ac:dyDescent="0.25">
      <c r="A1613" s="2">
        <v>43906.5</v>
      </c>
      <c r="B1613">
        <v>1609</v>
      </c>
      <c r="C1613">
        <v>36.03</v>
      </c>
      <c r="D1613">
        <v>29.93</v>
      </c>
      <c r="E1613">
        <v>966</v>
      </c>
      <c r="F1613">
        <v>0.28991539999999999</v>
      </c>
      <c r="G1613">
        <v>0</v>
      </c>
      <c r="H1613">
        <v>3.1509999999999998</v>
      </c>
      <c r="I1613">
        <v>260.89999999999998</v>
      </c>
      <c r="J1613" t="s">
        <v>29</v>
      </c>
      <c r="K1613">
        <v>0.81200000000000006</v>
      </c>
      <c r="L1613">
        <v>13.05</v>
      </c>
      <c r="M1613">
        <v>41.03</v>
      </c>
      <c r="N1613">
        <v>29.58</v>
      </c>
      <c r="O1613">
        <v>942</v>
      </c>
      <c r="P1613">
        <v>7999</v>
      </c>
      <c r="Q1613">
        <v>0</v>
      </c>
      <c r="R1613">
        <v>3.1440000000000001</v>
      </c>
      <c r="S1613">
        <v>279.2</v>
      </c>
      <c r="T1613">
        <v>4.2140000000000004</v>
      </c>
      <c r="U1613">
        <v>1.7010000000000001</v>
      </c>
      <c r="V1613">
        <v>102.2</v>
      </c>
      <c r="W1613">
        <v>32.659999999999997</v>
      </c>
    </row>
    <row r="1614" spans="1:23" x14ac:dyDescent="0.25">
      <c r="A1614" s="2">
        <v>43906.541666666664</v>
      </c>
      <c r="B1614">
        <v>1610</v>
      </c>
      <c r="C1614">
        <v>45.08</v>
      </c>
      <c r="D1614">
        <v>29.28</v>
      </c>
      <c r="E1614">
        <v>958</v>
      </c>
      <c r="F1614">
        <v>0.28737659999999998</v>
      </c>
      <c r="G1614">
        <v>0</v>
      </c>
      <c r="H1614">
        <v>3.4849999999999999</v>
      </c>
      <c r="I1614">
        <v>271.5</v>
      </c>
      <c r="J1614" t="s">
        <v>29</v>
      </c>
      <c r="K1614">
        <v>0.81200000000000006</v>
      </c>
      <c r="L1614">
        <v>13.04</v>
      </c>
      <c r="M1614">
        <v>49.34</v>
      </c>
      <c r="N1614">
        <v>28.85</v>
      </c>
      <c r="O1614">
        <v>938</v>
      </c>
      <c r="P1614">
        <v>7999</v>
      </c>
      <c r="Q1614">
        <v>0</v>
      </c>
      <c r="R1614">
        <v>3.5070000000000001</v>
      </c>
      <c r="S1614">
        <v>316.10000000000002</v>
      </c>
      <c r="T1614">
        <v>4.4889999999999999</v>
      </c>
      <c r="U1614">
        <v>1.9570000000000001</v>
      </c>
      <c r="V1614">
        <v>102.1</v>
      </c>
      <c r="W1614">
        <v>31.32</v>
      </c>
    </row>
    <row r="1615" spans="1:23" x14ac:dyDescent="0.25">
      <c r="A1615" s="2">
        <v>43906.583333333336</v>
      </c>
      <c r="B1615">
        <v>1611</v>
      </c>
      <c r="C1615">
        <v>52.1</v>
      </c>
      <c r="D1615">
        <v>29.1</v>
      </c>
      <c r="E1615">
        <v>871</v>
      </c>
      <c r="F1615">
        <v>0.2614242</v>
      </c>
      <c r="G1615">
        <v>0</v>
      </c>
      <c r="H1615">
        <v>3.4780000000000002</v>
      </c>
      <c r="I1615">
        <v>259.2</v>
      </c>
      <c r="J1615" t="s">
        <v>29</v>
      </c>
      <c r="K1615">
        <v>0.81200000000000006</v>
      </c>
      <c r="L1615">
        <v>13.05</v>
      </c>
      <c r="M1615">
        <v>56.07</v>
      </c>
      <c r="N1615">
        <v>28.69</v>
      </c>
      <c r="O1615">
        <v>850</v>
      </c>
      <c r="P1615">
        <v>7999</v>
      </c>
      <c r="Q1615">
        <v>0</v>
      </c>
      <c r="R1615">
        <v>3.399</v>
      </c>
      <c r="S1615">
        <v>302.2</v>
      </c>
      <c r="T1615">
        <v>4.3380000000000001</v>
      </c>
      <c r="U1615">
        <v>2.2069999999999999</v>
      </c>
      <c r="V1615">
        <v>102</v>
      </c>
      <c r="W1615">
        <v>31.02</v>
      </c>
    </row>
    <row r="1616" spans="1:23" x14ac:dyDescent="0.25">
      <c r="A1616" s="2">
        <v>43906.625</v>
      </c>
      <c r="B1616">
        <v>1612</v>
      </c>
      <c r="C1616">
        <v>57.96</v>
      </c>
      <c r="D1616">
        <v>28.6</v>
      </c>
      <c r="E1616">
        <v>726.6</v>
      </c>
      <c r="F1616">
        <v>0.21799189999999999</v>
      </c>
      <c r="G1616">
        <v>0</v>
      </c>
      <c r="H1616">
        <v>4.0179999999999998</v>
      </c>
      <c r="I1616">
        <v>247.4</v>
      </c>
      <c r="J1616" t="s">
        <v>29</v>
      </c>
      <c r="K1616">
        <v>0.81299999999999994</v>
      </c>
      <c r="L1616">
        <v>13.04</v>
      </c>
      <c r="M1616">
        <v>61.9</v>
      </c>
      <c r="N1616">
        <v>28.51</v>
      </c>
      <c r="O1616">
        <v>698.8</v>
      </c>
      <c r="P1616">
        <v>7999</v>
      </c>
      <c r="Q1616">
        <v>0</v>
      </c>
      <c r="R1616">
        <v>3.8639999999999999</v>
      </c>
      <c r="S1616">
        <v>288</v>
      </c>
      <c r="T1616">
        <v>4.9489999999999998</v>
      </c>
      <c r="U1616">
        <v>2.4049999999999998</v>
      </c>
      <c r="V1616">
        <v>101.9</v>
      </c>
      <c r="W1616">
        <v>30.87</v>
      </c>
    </row>
    <row r="1617" spans="1:23" x14ac:dyDescent="0.25">
      <c r="A1617" s="2">
        <v>43906.666666666664</v>
      </c>
      <c r="B1617">
        <v>1613</v>
      </c>
      <c r="C1617">
        <v>58.5</v>
      </c>
      <c r="D1617">
        <v>28.47</v>
      </c>
      <c r="E1617">
        <v>531.5</v>
      </c>
      <c r="F1617">
        <v>0.15945039999999999</v>
      </c>
      <c r="G1617">
        <v>0</v>
      </c>
      <c r="H1617">
        <v>3.968</v>
      </c>
      <c r="I1617">
        <v>246.4</v>
      </c>
      <c r="J1617" t="s">
        <v>29</v>
      </c>
      <c r="K1617">
        <v>0.81399999999999995</v>
      </c>
      <c r="L1617">
        <v>13.05</v>
      </c>
      <c r="M1617">
        <v>62.49</v>
      </c>
      <c r="N1617">
        <v>28.48</v>
      </c>
      <c r="O1617">
        <v>499</v>
      </c>
      <c r="P1617">
        <v>7999</v>
      </c>
      <c r="Q1617">
        <v>0</v>
      </c>
      <c r="R1617">
        <v>3.7989999999999999</v>
      </c>
      <c r="S1617">
        <v>287.3</v>
      </c>
      <c r="T1617">
        <v>4.9359999999999999</v>
      </c>
      <c r="U1617">
        <v>2.431</v>
      </c>
      <c r="V1617">
        <v>101.9</v>
      </c>
      <c r="W1617">
        <v>30.67</v>
      </c>
    </row>
    <row r="1618" spans="1:23" x14ac:dyDescent="0.25">
      <c r="A1618" s="2">
        <v>43906.708333333336</v>
      </c>
      <c r="B1618">
        <v>1614</v>
      </c>
      <c r="C1618">
        <v>55.54</v>
      </c>
      <c r="D1618">
        <v>28.34</v>
      </c>
      <c r="E1618">
        <v>300.5</v>
      </c>
      <c r="F1618">
        <v>9.0140830000000005E-2</v>
      </c>
      <c r="G1618">
        <v>0</v>
      </c>
      <c r="H1618">
        <v>3.879</v>
      </c>
      <c r="I1618">
        <v>255.8</v>
      </c>
      <c r="J1618" t="s">
        <v>29</v>
      </c>
      <c r="K1618">
        <v>0.81399999999999995</v>
      </c>
      <c r="L1618">
        <v>13.06</v>
      </c>
      <c r="M1618">
        <v>59.79</v>
      </c>
      <c r="N1618">
        <v>28.24</v>
      </c>
      <c r="O1618">
        <v>273.3</v>
      </c>
      <c r="P1618">
        <v>7999</v>
      </c>
      <c r="Q1618">
        <v>0</v>
      </c>
      <c r="R1618">
        <v>3.7989999999999999</v>
      </c>
      <c r="S1618">
        <v>294</v>
      </c>
      <c r="T1618">
        <v>4.88</v>
      </c>
      <c r="U1618">
        <v>2.2919999999999998</v>
      </c>
      <c r="V1618">
        <v>102</v>
      </c>
      <c r="W1618">
        <v>30.27</v>
      </c>
    </row>
    <row r="1619" spans="1:23" x14ac:dyDescent="0.25">
      <c r="A1619" s="2">
        <v>43906.75</v>
      </c>
      <c r="B1619">
        <v>1615</v>
      </c>
      <c r="C1619">
        <v>57.76</v>
      </c>
      <c r="D1619">
        <v>27.17</v>
      </c>
      <c r="E1619">
        <v>78.05</v>
      </c>
      <c r="F1619">
        <v>2.3414569999999999E-2</v>
      </c>
      <c r="G1619">
        <v>0</v>
      </c>
      <c r="H1619">
        <v>3.4180000000000001</v>
      </c>
      <c r="I1619">
        <v>249.3</v>
      </c>
      <c r="J1619" t="s">
        <v>29</v>
      </c>
      <c r="K1619">
        <v>0.81499999999999995</v>
      </c>
      <c r="L1619">
        <v>13.04</v>
      </c>
      <c r="M1619">
        <v>60.34</v>
      </c>
      <c r="N1619">
        <v>27.27</v>
      </c>
      <c r="O1619">
        <v>71.67</v>
      </c>
      <c r="P1619">
        <v>4300</v>
      </c>
      <c r="Q1619">
        <v>0</v>
      </c>
      <c r="R1619">
        <v>3.254</v>
      </c>
      <c r="S1619">
        <v>288.2</v>
      </c>
      <c r="T1619">
        <v>4.4240000000000004</v>
      </c>
      <c r="U1619">
        <v>2.1869999999999998</v>
      </c>
      <c r="V1619">
        <v>102</v>
      </c>
      <c r="W1619">
        <v>28.25</v>
      </c>
    </row>
    <row r="1620" spans="1:23" x14ac:dyDescent="0.25">
      <c r="A1620" s="2">
        <v>43906.791666666664</v>
      </c>
      <c r="B1620">
        <v>1616</v>
      </c>
      <c r="C1620">
        <v>58.2</v>
      </c>
      <c r="D1620">
        <v>26.41</v>
      </c>
      <c r="E1620">
        <v>0.42399999999999999</v>
      </c>
      <c r="F1620">
        <v>1.2712549999999999E-4</v>
      </c>
      <c r="G1620">
        <v>0</v>
      </c>
      <c r="H1620">
        <v>4.0069999999999997</v>
      </c>
      <c r="I1620">
        <v>249</v>
      </c>
      <c r="J1620" t="s">
        <v>29</v>
      </c>
      <c r="K1620">
        <v>0.81499999999999995</v>
      </c>
      <c r="L1620">
        <v>12.81</v>
      </c>
      <c r="M1620">
        <v>60.37</v>
      </c>
      <c r="N1620">
        <v>26.57</v>
      </c>
      <c r="O1620">
        <v>0.33300000000000002</v>
      </c>
      <c r="P1620">
        <v>20</v>
      </c>
      <c r="Q1620">
        <v>0</v>
      </c>
      <c r="R1620">
        <v>3.7869999999999999</v>
      </c>
      <c r="S1620">
        <v>284.8</v>
      </c>
      <c r="T1620">
        <v>5.0860000000000003</v>
      </c>
      <c r="U1620">
        <v>2.0979999999999999</v>
      </c>
      <c r="V1620">
        <v>102.1</v>
      </c>
      <c r="W1620">
        <v>26.45</v>
      </c>
    </row>
    <row r="1621" spans="1:23" x14ac:dyDescent="0.25">
      <c r="A1621" s="2">
        <v>43906.833333333336</v>
      </c>
      <c r="B1621">
        <v>1617</v>
      </c>
      <c r="C1621">
        <v>59.16</v>
      </c>
      <c r="D1621">
        <v>26.08</v>
      </c>
      <c r="E1621">
        <v>0</v>
      </c>
      <c r="F1621">
        <v>0</v>
      </c>
      <c r="G1621">
        <v>0</v>
      </c>
      <c r="H1621">
        <v>3.2370000000000001</v>
      </c>
      <c r="I1621">
        <v>233.8</v>
      </c>
      <c r="J1621" t="s">
        <v>29</v>
      </c>
      <c r="K1621">
        <v>0.81499999999999995</v>
      </c>
      <c r="L1621">
        <v>12.68</v>
      </c>
      <c r="M1621">
        <v>61.71</v>
      </c>
      <c r="N1621">
        <v>26.22</v>
      </c>
      <c r="O1621">
        <v>0</v>
      </c>
      <c r="P1621">
        <v>0</v>
      </c>
      <c r="Q1621">
        <v>0</v>
      </c>
      <c r="R1621">
        <v>2.992</v>
      </c>
      <c r="S1621">
        <v>271.10000000000002</v>
      </c>
      <c r="T1621">
        <v>3.9380000000000002</v>
      </c>
      <c r="U1621">
        <v>2.1</v>
      </c>
      <c r="V1621">
        <v>102.2</v>
      </c>
      <c r="W1621">
        <v>25.91</v>
      </c>
    </row>
    <row r="1622" spans="1:23" x14ac:dyDescent="0.25">
      <c r="A1622" s="2">
        <v>43906.875</v>
      </c>
      <c r="B1622">
        <v>1618</v>
      </c>
      <c r="C1622">
        <v>59.95</v>
      </c>
      <c r="D1622">
        <v>24.66</v>
      </c>
      <c r="E1622">
        <v>0</v>
      </c>
      <c r="F1622">
        <v>0</v>
      </c>
      <c r="G1622">
        <v>0</v>
      </c>
      <c r="H1622">
        <v>1.137</v>
      </c>
      <c r="I1622">
        <v>153.4</v>
      </c>
      <c r="J1622" t="s">
        <v>29</v>
      </c>
      <c r="K1622">
        <v>0.81399999999999995</v>
      </c>
      <c r="L1622">
        <v>12.64</v>
      </c>
      <c r="M1622">
        <v>62.92</v>
      </c>
      <c r="N1622">
        <v>24.64</v>
      </c>
      <c r="O1622">
        <v>0</v>
      </c>
      <c r="P1622">
        <v>0</v>
      </c>
      <c r="Q1622">
        <v>0</v>
      </c>
      <c r="R1622">
        <v>0.90200000000000002</v>
      </c>
      <c r="S1622">
        <v>172.1</v>
      </c>
      <c r="T1622">
        <v>1.206</v>
      </c>
      <c r="U1622">
        <v>1.948</v>
      </c>
      <c r="V1622">
        <v>102.3</v>
      </c>
      <c r="W1622">
        <v>24.86</v>
      </c>
    </row>
    <row r="1623" spans="1:23" x14ac:dyDescent="0.25">
      <c r="A1623" s="2">
        <v>43906.916666666664</v>
      </c>
      <c r="B1623">
        <v>1619</v>
      </c>
      <c r="C1623">
        <v>73.650000000000006</v>
      </c>
      <c r="D1623">
        <v>21.87</v>
      </c>
      <c r="E1623">
        <v>0</v>
      </c>
      <c r="F1623">
        <v>0</v>
      </c>
      <c r="G1623">
        <v>0</v>
      </c>
      <c r="H1623">
        <v>0.71399999999999997</v>
      </c>
      <c r="I1623">
        <v>83</v>
      </c>
      <c r="J1623" t="s">
        <v>29</v>
      </c>
      <c r="K1623">
        <v>0.81200000000000006</v>
      </c>
      <c r="L1623">
        <v>12.62</v>
      </c>
      <c r="M1623">
        <v>75.260000000000005</v>
      </c>
      <c r="N1623">
        <v>21.81</v>
      </c>
      <c r="O1623">
        <v>0</v>
      </c>
      <c r="P1623">
        <v>0</v>
      </c>
      <c r="Q1623">
        <v>0</v>
      </c>
      <c r="R1623">
        <v>0.65400000000000003</v>
      </c>
      <c r="S1623">
        <v>81.599999999999994</v>
      </c>
      <c r="T1623">
        <v>0.81100000000000005</v>
      </c>
      <c r="U1623">
        <v>1.966</v>
      </c>
      <c r="V1623">
        <v>102.4</v>
      </c>
      <c r="W1623">
        <v>22.04</v>
      </c>
    </row>
    <row r="1624" spans="1:23" x14ac:dyDescent="0.25">
      <c r="A1624" s="2">
        <v>43906.958333333336</v>
      </c>
      <c r="B1624">
        <v>1620</v>
      </c>
      <c r="C1624">
        <v>73.89</v>
      </c>
      <c r="D1624">
        <v>21.63</v>
      </c>
      <c r="E1624">
        <v>0</v>
      </c>
      <c r="F1624">
        <v>0</v>
      </c>
      <c r="G1624">
        <v>0</v>
      </c>
      <c r="H1624">
        <v>0.63300000000000001</v>
      </c>
      <c r="I1624">
        <v>116.4</v>
      </c>
      <c r="J1624" t="s">
        <v>29</v>
      </c>
      <c r="K1624">
        <v>0.81100000000000005</v>
      </c>
      <c r="L1624">
        <v>12.6</v>
      </c>
      <c r="M1624">
        <v>77.040000000000006</v>
      </c>
      <c r="N1624">
        <v>21.55</v>
      </c>
      <c r="O1624">
        <v>0</v>
      </c>
      <c r="P1624">
        <v>0</v>
      </c>
      <c r="Q1624">
        <v>0</v>
      </c>
      <c r="R1624">
        <v>0.69799999999999995</v>
      </c>
      <c r="S1624">
        <v>103.8</v>
      </c>
      <c r="T1624">
        <v>0.89600000000000002</v>
      </c>
      <c r="U1624">
        <v>1.978</v>
      </c>
      <c r="V1624">
        <v>102.4</v>
      </c>
      <c r="W1624">
        <v>21.09</v>
      </c>
    </row>
    <row r="1625" spans="1:23" x14ac:dyDescent="0.25">
      <c r="A1625" s="2">
        <v>43907</v>
      </c>
      <c r="B1625">
        <v>1621</v>
      </c>
      <c r="C1625">
        <v>75.98</v>
      </c>
      <c r="D1625">
        <v>21.18</v>
      </c>
      <c r="E1625">
        <v>0</v>
      </c>
      <c r="F1625">
        <v>0</v>
      </c>
      <c r="G1625">
        <v>0</v>
      </c>
      <c r="H1625">
        <v>1.266</v>
      </c>
      <c r="I1625">
        <v>77.12</v>
      </c>
      <c r="J1625" t="s">
        <v>29</v>
      </c>
      <c r="K1625">
        <v>0.81</v>
      </c>
      <c r="L1625">
        <v>12.59</v>
      </c>
      <c r="M1625">
        <v>78.86</v>
      </c>
      <c r="N1625">
        <v>21.18</v>
      </c>
      <c r="O1625">
        <v>0</v>
      </c>
      <c r="P1625">
        <v>0</v>
      </c>
      <c r="Q1625">
        <v>0</v>
      </c>
      <c r="R1625">
        <v>1.091</v>
      </c>
      <c r="S1625">
        <v>77.150000000000006</v>
      </c>
      <c r="T1625">
        <v>1.278</v>
      </c>
      <c r="U1625">
        <v>1.9810000000000001</v>
      </c>
      <c r="V1625">
        <v>102.4</v>
      </c>
      <c r="W1625">
        <v>20.9</v>
      </c>
    </row>
    <row r="1626" spans="1:23" x14ac:dyDescent="0.25">
      <c r="A1626" s="2">
        <v>43907.041666666664</v>
      </c>
      <c r="B1626">
        <v>1622</v>
      </c>
      <c r="C1626">
        <v>76.069999999999993</v>
      </c>
      <c r="D1626">
        <v>21.23</v>
      </c>
      <c r="E1626">
        <v>0</v>
      </c>
      <c r="F1626">
        <v>0</v>
      </c>
      <c r="G1626">
        <v>0</v>
      </c>
      <c r="H1626">
        <v>1.282</v>
      </c>
      <c r="I1626">
        <v>81.099999999999994</v>
      </c>
      <c r="J1626" t="s">
        <v>29</v>
      </c>
      <c r="K1626">
        <v>0.80900000000000005</v>
      </c>
      <c r="L1626">
        <v>12.58</v>
      </c>
      <c r="M1626">
        <v>79.319999999999993</v>
      </c>
      <c r="N1626">
        <v>21.2</v>
      </c>
      <c r="O1626">
        <v>0</v>
      </c>
      <c r="P1626">
        <v>0</v>
      </c>
      <c r="Q1626">
        <v>0</v>
      </c>
      <c r="R1626">
        <v>1.107</v>
      </c>
      <c r="S1626">
        <v>81.099999999999994</v>
      </c>
      <c r="T1626">
        <v>1.3129999999999999</v>
      </c>
      <c r="U1626">
        <v>1.992</v>
      </c>
      <c r="V1626">
        <v>102.3</v>
      </c>
      <c r="W1626">
        <v>20.88</v>
      </c>
    </row>
    <row r="1627" spans="1:23" x14ac:dyDescent="0.25">
      <c r="A1627" s="2">
        <v>43907.083333333336</v>
      </c>
      <c r="B1627">
        <v>1623</v>
      </c>
      <c r="C1627">
        <v>79.7</v>
      </c>
      <c r="D1627">
        <v>20.89</v>
      </c>
      <c r="E1627">
        <v>0</v>
      </c>
      <c r="F1627">
        <v>0</v>
      </c>
      <c r="G1627">
        <v>0</v>
      </c>
      <c r="H1627">
        <v>0.86599999999999999</v>
      </c>
      <c r="I1627">
        <v>76.92</v>
      </c>
      <c r="J1627" t="s">
        <v>29</v>
      </c>
      <c r="K1627">
        <v>0.80700000000000005</v>
      </c>
      <c r="L1627">
        <v>12.57</v>
      </c>
      <c r="M1627">
        <v>83.1</v>
      </c>
      <c r="N1627">
        <v>20.77</v>
      </c>
      <c r="O1627">
        <v>0</v>
      </c>
      <c r="P1627">
        <v>0</v>
      </c>
      <c r="Q1627">
        <v>0</v>
      </c>
      <c r="R1627">
        <v>0.81</v>
      </c>
      <c r="S1627">
        <v>76.86</v>
      </c>
      <c r="T1627">
        <v>0.96799999999999997</v>
      </c>
      <c r="U1627">
        <v>2.036</v>
      </c>
      <c r="V1627">
        <v>102.3</v>
      </c>
      <c r="W1627">
        <v>20.6</v>
      </c>
    </row>
    <row r="1628" spans="1:23" x14ac:dyDescent="0.25">
      <c r="A1628" s="2">
        <v>43907.125</v>
      </c>
      <c r="B1628">
        <v>1624</v>
      </c>
      <c r="C1628">
        <v>88.2</v>
      </c>
      <c r="D1628">
        <v>19.45</v>
      </c>
      <c r="E1628">
        <v>0</v>
      </c>
      <c r="F1628">
        <v>0</v>
      </c>
      <c r="G1628">
        <v>0</v>
      </c>
      <c r="H1628">
        <v>0.157</v>
      </c>
      <c r="I1628">
        <v>68.97</v>
      </c>
      <c r="J1628" t="s">
        <v>29</v>
      </c>
      <c r="K1628">
        <v>0.80600000000000005</v>
      </c>
      <c r="L1628">
        <v>12.56</v>
      </c>
      <c r="M1628">
        <v>90.4</v>
      </c>
      <c r="N1628">
        <v>19.329999999999998</v>
      </c>
      <c r="O1628">
        <v>0</v>
      </c>
      <c r="P1628">
        <v>0</v>
      </c>
      <c r="Q1628">
        <v>0</v>
      </c>
      <c r="R1628">
        <v>0.495</v>
      </c>
      <c r="S1628">
        <v>64.14</v>
      </c>
      <c r="T1628">
        <v>0.58599999999999997</v>
      </c>
      <c r="U1628">
        <v>2.0249999999999999</v>
      </c>
      <c r="V1628">
        <v>102.3</v>
      </c>
      <c r="W1628">
        <v>19.329999999999998</v>
      </c>
    </row>
    <row r="1629" spans="1:23" x14ac:dyDescent="0.25">
      <c r="A1629" s="2">
        <v>43907.166666666664</v>
      </c>
      <c r="B1629">
        <v>1625</v>
      </c>
      <c r="C1629">
        <v>91.4</v>
      </c>
      <c r="D1629">
        <v>18.690000000000001</v>
      </c>
      <c r="E1629">
        <v>0</v>
      </c>
      <c r="F1629">
        <v>0</v>
      </c>
      <c r="G1629">
        <v>0</v>
      </c>
      <c r="H1629">
        <v>0.246</v>
      </c>
      <c r="I1629">
        <v>74.83</v>
      </c>
      <c r="J1629" t="s">
        <v>29</v>
      </c>
      <c r="K1629">
        <v>0.80500000000000005</v>
      </c>
      <c r="L1629">
        <v>12.54</v>
      </c>
      <c r="M1629">
        <v>93.6</v>
      </c>
      <c r="N1629">
        <v>18.54</v>
      </c>
      <c r="O1629">
        <v>0</v>
      </c>
      <c r="P1629">
        <v>0</v>
      </c>
      <c r="Q1629">
        <v>0</v>
      </c>
      <c r="R1629">
        <v>0.45</v>
      </c>
      <c r="S1629">
        <v>67.069999999999993</v>
      </c>
      <c r="T1629">
        <v>0.56999999999999995</v>
      </c>
      <c r="U1629">
        <v>1.998</v>
      </c>
      <c r="V1629">
        <v>102.3</v>
      </c>
      <c r="W1629">
        <v>18.309999999999999</v>
      </c>
    </row>
    <row r="1630" spans="1:23" x14ac:dyDescent="0.25">
      <c r="A1630" s="2">
        <v>43907.208333333336</v>
      </c>
      <c r="B1630">
        <v>1626</v>
      </c>
      <c r="C1630">
        <v>89.9</v>
      </c>
      <c r="D1630">
        <v>18.91</v>
      </c>
      <c r="E1630">
        <v>0</v>
      </c>
      <c r="F1630">
        <v>0</v>
      </c>
      <c r="G1630">
        <v>0</v>
      </c>
      <c r="H1630">
        <v>0.78900000000000003</v>
      </c>
      <c r="I1630">
        <v>89.2</v>
      </c>
      <c r="J1630" t="s">
        <v>29</v>
      </c>
      <c r="K1630">
        <v>0.80400000000000005</v>
      </c>
      <c r="L1630">
        <v>12.53</v>
      </c>
      <c r="M1630">
        <v>93.2</v>
      </c>
      <c r="N1630">
        <v>18.84</v>
      </c>
      <c r="O1630">
        <v>0</v>
      </c>
      <c r="P1630">
        <v>0</v>
      </c>
      <c r="Q1630">
        <v>0</v>
      </c>
      <c r="R1630">
        <v>0.77300000000000002</v>
      </c>
      <c r="S1630">
        <v>92.8</v>
      </c>
      <c r="T1630">
        <v>0.95699999999999996</v>
      </c>
      <c r="U1630">
        <v>2.0270000000000001</v>
      </c>
      <c r="V1630">
        <v>102.3</v>
      </c>
      <c r="W1630">
        <v>18.37</v>
      </c>
    </row>
    <row r="1631" spans="1:23" x14ac:dyDescent="0.25">
      <c r="A1631" s="2">
        <v>43907.25</v>
      </c>
      <c r="B1631">
        <v>1627</v>
      </c>
      <c r="C1631">
        <v>91.5</v>
      </c>
      <c r="D1631">
        <v>18.420000000000002</v>
      </c>
      <c r="E1631">
        <v>1.0580000000000001</v>
      </c>
      <c r="F1631">
        <v>3.1725679999999997E-4</v>
      </c>
      <c r="G1631">
        <v>0</v>
      </c>
      <c r="H1631">
        <v>0.26500000000000001</v>
      </c>
      <c r="I1631">
        <v>76.930000000000007</v>
      </c>
      <c r="J1631" t="s">
        <v>29</v>
      </c>
      <c r="K1631">
        <v>0.80200000000000005</v>
      </c>
      <c r="L1631">
        <v>12.52</v>
      </c>
      <c r="M1631">
        <v>94.7</v>
      </c>
      <c r="N1631">
        <v>18.28</v>
      </c>
      <c r="O1631">
        <v>0.65</v>
      </c>
      <c r="P1631">
        <v>39</v>
      </c>
      <c r="Q1631">
        <v>0</v>
      </c>
      <c r="R1631">
        <v>0.59399999999999997</v>
      </c>
      <c r="S1631">
        <v>66.819999999999993</v>
      </c>
      <c r="T1631">
        <v>0.73399999999999999</v>
      </c>
      <c r="U1631">
        <v>1.99</v>
      </c>
      <c r="V1631">
        <v>102.4</v>
      </c>
      <c r="W1631">
        <v>18.05</v>
      </c>
    </row>
    <row r="1632" spans="1:23" x14ac:dyDescent="0.25">
      <c r="A1632" s="2">
        <v>43907.291666666664</v>
      </c>
      <c r="B1632">
        <v>1628</v>
      </c>
      <c r="C1632">
        <v>90.3</v>
      </c>
      <c r="D1632">
        <v>18.899999999999999</v>
      </c>
      <c r="E1632">
        <v>37.49</v>
      </c>
      <c r="F1632">
        <v>1.124789E-2</v>
      </c>
      <c r="G1632">
        <v>0</v>
      </c>
      <c r="H1632">
        <v>0.36899999999999999</v>
      </c>
      <c r="I1632">
        <v>91.1</v>
      </c>
      <c r="J1632" t="s">
        <v>29</v>
      </c>
      <c r="K1632">
        <v>0.80100000000000005</v>
      </c>
      <c r="L1632">
        <v>12.72</v>
      </c>
      <c r="M1632">
        <v>95.3</v>
      </c>
      <c r="N1632">
        <v>18.64</v>
      </c>
      <c r="O1632">
        <v>31.67</v>
      </c>
      <c r="P1632">
        <v>1900</v>
      </c>
      <c r="Q1632">
        <v>0</v>
      </c>
      <c r="R1632">
        <v>0.58499999999999996</v>
      </c>
      <c r="S1632">
        <v>79.67</v>
      </c>
      <c r="T1632">
        <v>0.753</v>
      </c>
      <c r="U1632">
        <v>2.044</v>
      </c>
      <c r="V1632">
        <v>102.5</v>
      </c>
      <c r="W1632">
        <v>18.3</v>
      </c>
    </row>
    <row r="1633" spans="1:23" x14ac:dyDescent="0.25">
      <c r="A1633" s="2">
        <v>43907.333333333336</v>
      </c>
      <c r="B1633">
        <v>1629</v>
      </c>
      <c r="C1633">
        <v>71.510000000000005</v>
      </c>
      <c r="D1633">
        <v>24.09</v>
      </c>
      <c r="E1633">
        <v>150.6</v>
      </c>
      <c r="F1633">
        <v>4.5189350000000003E-2</v>
      </c>
      <c r="G1633">
        <v>0</v>
      </c>
      <c r="H1633">
        <v>0.30499999999999999</v>
      </c>
      <c r="I1633">
        <v>143.19999999999999</v>
      </c>
      <c r="J1633" t="s">
        <v>29</v>
      </c>
      <c r="K1633">
        <v>0.8</v>
      </c>
      <c r="L1633">
        <v>13.21</v>
      </c>
      <c r="M1633">
        <v>85.7</v>
      </c>
      <c r="N1633">
        <v>22.29</v>
      </c>
      <c r="O1633">
        <v>175.9</v>
      </c>
      <c r="P1633">
        <v>7999</v>
      </c>
      <c r="Q1633">
        <v>0</v>
      </c>
      <c r="R1633">
        <v>0.51800000000000002</v>
      </c>
      <c r="S1633">
        <v>184.3</v>
      </c>
      <c r="T1633">
        <v>0.70399999999999996</v>
      </c>
      <c r="U1633">
        <v>2.2949999999999999</v>
      </c>
      <c r="V1633">
        <v>102.6</v>
      </c>
      <c r="W1633">
        <v>21.82</v>
      </c>
    </row>
    <row r="1634" spans="1:23" x14ac:dyDescent="0.25">
      <c r="A1634" s="2">
        <v>43907.375</v>
      </c>
      <c r="B1634">
        <v>1630</v>
      </c>
      <c r="C1634">
        <v>48.45</v>
      </c>
      <c r="D1634">
        <v>27.31</v>
      </c>
      <c r="E1634">
        <v>534.29999999999995</v>
      </c>
      <c r="F1634">
        <v>0.1602973</v>
      </c>
      <c r="G1634">
        <v>0</v>
      </c>
      <c r="H1634">
        <v>2.032</v>
      </c>
      <c r="I1634">
        <v>74.94</v>
      </c>
      <c r="J1634" t="s">
        <v>29</v>
      </c>
      <c r="K1634">
        <v>0.79900000000000004</v>
      </c>
      <c r="L1634">
        <v>13.14</v>
      </c>
      <c r="M1634">
        <v>59.77</v>
      </c>
      <c r="N1634">
        <v>26.4</v>
      </c>
      <c r="O1634">
        <v>493.9</v>
      </c>
      <c r="P1634">
        <v>7999</v>
      </c>
      <c r="Q1634">
        <v>0</v>
      </c>
      <c r="R1634">
        <v>1.9219999999999999</v>
      </c>
      <c r="S1634">
        <v>65.989999999999995</v>
      </c>
      <c r="T1634">
        <v>2.64</v>
      </c>
      <c r="U1634">
        <v>2.044</v>
      </c>
      <c r="V1634">
        <v>102.5</v>
      </c>
      <c r="W1634">
        <v>28.6</v>
      </c>
    </row>
    <row r="1635" spans="1:23" x14ac:dyDescent="0.25">
      <c r="A1635" s="2">
        <v>43907.416666666664</v>
      </c>
      <c r="B1635">
        <v>1631</v>
      </c>
      <c r="C1635">
        <v>41.01</v>
      </c>
      <c r="D1635">
        <v>28.36</v>
      </c>
      <c r="E1635">
        <v>733</v>
      </c>
      <c r="F1635">
        <v>0.21989900000000001</v>
      </c>
      <c r="G1635">
        <v>0</v>
      </c>
      <c r="H1635">
        <v>2.657</v>
      </c>
      <c r="I1635">
        <v>105.7</v>
      </c>
      <c r="J1635" t="s">
        <v>29</v>
      </c>
      <c r="K1635">
        <v>0.79800000000000004</v>
      </c>
      <c r="L1635">
        <v>13.1</v>
      </c>
      <c r="M1635">
        <v>47.15</v>
      </c>
      <c r="N1635">
        <v>28.37</v>
      </c>
      <c r="O1635">
        <v>693.6</v>
      </c>
      <c r="P1635">
        <v>7999</v>
      </c>
      <c r="Q1635">
        <v>0</v>
      </c>
      <c r="R1635">
        <v>2.5430000000000001</v>
      </c>
      <c r="S1635">
        <v>76.349999999999994</v>
      </c>
      <c r="T1635">
        <v>3.589</v>
      </c>
      <c r="U1635">
        <v>1.8180000000000001</v>
      </c>
      <c r="V1635">
        <v>102.5</v>
      </c>
      <c r="W1635">
        <v>31.71</v>
      </c>
    </row>
    <row r="1636" spans="1:23" x14ac:dyDescent="0.25">
      <c r="A1636" s="2">
        <v>43907.458333333336</v>
      </c>
      <c r="B1636">
        <v>1632</v>
      </c>
      <c r="C1636">
        <v>46.05</v>
      </c>
      <c r="D1636">
        <v>29.18</v>
      </c>
      <c r="E1636">
        <v>870</v>
      </c>
      <c r="F1636">
        <v>0.2609416</v>
      </c>
      <c r="G1636">
        <v>0</v>
      </c>
      <c r="H1636">
        <v>2.278</v>
      </c>
      <c r="I1636">
        <v>235.8</v>
      </c>
      <c r="J1636" t="s">
        <v>29</v>
      </c>
      <c r="K1636">
        <v>0.79700000000000004</v>
      </c>
      <c r="L1636">
        <v>13.07</v>
      </c>
      <c r="M1636">
        <v>51.2</v>
      </c>
      <c r="N1636">
        <v>28.79</v>
      </c>
      <c r="O1636">
        <v>838</v>
      </c>
      <c r="P1636">
        <v>7999</v>
      </c>
      <c r="Q1636">
        <v>0</v>
      </c>
      <c r="R1636">
        <v>2.238</v>
      </c>
      <c r="S1636">
        <v>224.9</v>
      </c>
      <c r="T1636">
        <v>3.0579999999999998</v>
      </c>
      <c r="U1636">
        <v>2.028</v>
      </c>
      <c r="V1636">
        <v>102.4</v>
      </c>
      <c r="W1636">
        <v>32.6</v>
      </c>
    </row>
    <row r="1637" spans="1:23" x14ac:dyDescent="0.25">
      <c r="A1637" s="2">
        <v>43907.5</v>
      </c>
      <c r="B1637">
        <v>1633</v>
      </c>
      <c r="C1637">
        <v>50.06</v>
      </c>
      <c r="D1637">
        <v>29.08</v>
      </c>
      <c r="E1637">
        <v>939</v>
      </c>
      <c r="F1637">
        <v>0.28183419999999998</v>
      </c>
      <c r="G1637">
        <v>0</v>
      </c>
      <c r="H1637">
        <v>2.5539999999999998</v>
      </c>
      <c r="I1637">
        <v>272.39999999999998</v>
      </c>
      <c r="J1637" t="s">
        <v>29</v>
      </c>
      <c r="K1637">
        <v>0.79600000000000004</v>
      </c>
      <c r="L1637">
        <v>13.05</v>
      </c>
      <c r="M1637">
        <v>55.44</v>
      </c>
      <c r="N1637">
        <v>28.59</v>
      </c>
      <c r="O1637">
        <v>916</v>
      </c>
      <c r="P1637">
        <v>7999</v>
      </c>
      <c r="Q1637">
        <v>0</v>
      </c>
      <c r="R1637">
        <v>2.5649999999999999</v>
      </c>
      <c r="S1637">
        <v>329.3</v>
      </c>
      <c r="T1637">
        <v>3.46</v>
      </c>
      <c r="U1637">
        <v>2.1669999999999998</v>
      </c>
      <c r="V1637">
        <v>102.3</v>
      </c>
      <c r="W1637">
        <v>31.84</v>
      </c>
    </row>
    <row r="1638" spans="1:23" x14ac:dyDescent="0.25">
      <c r="A1638" s="2">
        <v>43907.541666666664</v>
      </c>
      <c r="B1638">
        <v>1634</v>
      </c>
      <c r="C1638">
        <v>51.71</v>
      </c>
      <c r="D1638">
        <v>28.87</v>
      </c>
      <c r="E1638">
        <v>935</v>
      </c>
      <c r="F1638">
        <v>0.28051100000000001</v>
      </c>
      <c r="G1638">
        <v>0</v>
      </c>
      <c r="H1638">
        <v>2.774</v>
      </c>
      <c r="I1638">
        <v>266.5</v>
      </c>
      <c r="J1638" t="s">
        <v>29</v>
      </c>
      <c r="K1638">
        <v>0.79600000000000004</v>
      </c>
      <c r="L1638">
        <v>13.04</v>
      </c>
      <c r="M1638">
        <v>56.96</v>
      </c>
      <c r="N1638">
        <v>28.38</v>
      </c>
      <c r="O1638">
        <v>916</v>
      </c>
      <c r="P1638">
        <v>7999</v>
      </c>
      <c r="Q1638">
        <v>0</v>
      </c>
      <c r="R1638">
        <v>2.7069999999999999</v>
      </c>
      <c r="S1638">
        <v>310.2</v>
      </c>
      <c r="T1638">
        <v>3.5859999999999999</v>
      </c>
      <c r="U1638">
        <v>2.2000000000000002</v>
      </c>
      <c r="V1638">
        <v>102.2</v>
      </c>
      <c r="W1638">
        <v>31.2</v>
      </c>
    </row>
    <row r="1639" spans="1:23" x14ac:dyDescent="0.25">
      <c r="A1639" s="2">
        <v>43907.583333333336</v>
      </c>
      <c r="B1639">
        <v>1635</v>
      </c>
      <c r="C1639">
        <v>53.76</v>
      </c>
      <c r="D1639">
        <v>28.64</v>
      </c>
      <c r="E1639">
        <v>856</v>
      </c>
      <c r="F1639">
        <v>0.2567585</v>
      </c>
      <c r="G1639">
        <v>0</v>
      </c>
      <c r="H1639">
        <v>2.8879999999999999</v>
      </c>
      <c r="I1639">
        <v>257.3</v>
      </c>
      <c r="J1639" t="s">
        <v>29</v>
      </c>
      <c r="K1639">
        <v>0.79700000000000004</v>
      </c>
      <c r="L1639">
        <v>13.04</v>
      </c>
      <c r="M1639">
        <v>58.65</v>
      </c>
      <c r="N1639">
        <v>28.2</v>
      </c>
      <c r="O1639">
        <v>835</v>
      </c>
      <c r="P1639">
        <v>7999</v>
      </c>
      <c r="Q1639">
        <v>0</v>
      </c>
      <c r="R1639">
        <v>2.7869999999999999</v>
      </c>
      <c r="S1639">
        <v>300.2</v>
      </c>
      <c r="T1639">
        <v>3.6560000000000001</v>
      </c>
      <c r="U1639">
        <v>2.2519999999999998</v>
      </c>
      <c r="V1639">
        <v>102.1</v>
      </c>
      <c r="W1639">
        <v>30.92</v>
      </c>
    </row>
    <row r="1640" spans="1:23" x14ac:dyDescent="0.25">
      <c r="A1640" s="2">
        <v>43907.625</v>
      </c>
      <c r="B1640">
        <v>1636</v>
      </c>
      <c r="C1640">
        <v>56.28</v>
      </c>
      <c r="D1640">
        <v>28.59</v>
      </c>
      <c r="E1640">
        <v>712</v>
      </c>
      <c r="F1640">
        <v>0.21358630000000001</v>
      </c>
      <c r="G1640">
        <v>0</v>
      </c>
      <c r="H1640">
        <v>2.988</v>
      </c>
      <c r="I1640">
        <v>250.3</v>
      </c>
      <c r="J1640" t="s">
        <v>29</v>
      </c>
      <c r="K1640">
        <v>0.79800000000000004</v>
      </c>
      <c r="L1640">
        <v>13.04</v>
      </c>
      <c r="M1640">
        <v>61.05</v>
      </c>
      <c r="N1640">
        <v>28.38</v>
      </c>
      <c r="O1640">
        <v>685</v>
      </c>
      <c r="P1640">
        <v>7999</v>
      </c>
      <c r="Q1640">
        <v>0</v>
      </c>
      <c r="R1640">
        <v>2.8490000000000002</v>
      </c>
      <c r="S1640">
        <v>291.7</v>
      </c>
      <c r="T1640">
        <v>3.6739999999999999</v>
      </c>
      <c r="U1640">
        <v>2.3580000000000001</v>
      </c>
      <c r="V1640">
        <v>102.1</v>
      </c>
      <c r="W1640">
        <v>31.04</v>
      </c>
    </row>
    <row r="1641" spans="1:23" x14ac:dyDescent="0.25">
      <c r="A1641" s="2">
        <v>43907.666666666664</v>
      </c>
      <c r="B1641">
        <v>1637</v>
      </c>
      <c r="C1641">
        <v>55.7</v>
      </c>
      <c r="D1641">
        <v>28.38</v>
      </c>
      <c r="E1641">
        <v>523.1</v>
      </c>
      <c r="F1641">
        <v>0.1569449</v>
      </c>
      <c r="G1641">
        <v>0</v>
      </c>
      <c r="H1641">
        <v>3.51</v>
      </c>
      <c r="I1641">
        <v>241.7</v>
      </c>
      <c r="J1641" t="s">
        <v>29</v>
      </c>
      <c r="K1641">
        <v>0.8</v>
      </c>
      <c r="L1641">
        <v>13.04</v>
      </c>
      <c r="M1641">
        <v>59.77</v>
      </c>
      <c r="N1641">
        <v>28.44</v>
      </c>
      <c r="O1641">
        <v>491.2</v>
      </c>
      <c r="P1641">
        <v>7999</v>
      </c>
      <c r="Q1641">
        <v>0</v>
      </c>
      <c r="R1641">
        <v>3.3090000000000002</v>
      </c>
      <c r="S1641">
        <v>278.89999999999998</v>
      </c>
      <c r="T1641">
        <v>4.28</v>
      </c>
      <c r="U1641">
        <v>2.3149999999999999</v>
      </c>
      <c r="V1641">
        <v>102</v>
      </c>
      <c r="W1641">
        <v>30.85</v>
      </c>
    </row>
    <row r="1642" spans="1:23" x14ac:dyDescent="0.25">
      <c r="A1642" s="2">
        <v>43907.708333333336</v>
      </c>
      <c r="B1642">
        <v>1638</v>
      </c>
      <c r="C1642">
        <v>55.68</v>
      </c>
      <c r="D1642">
        <v>28.64</v>
      </c>
      <c r="E1642">
        <v>301.39999999999998</v>
      </c>
      <c r="F1642">
        <v>9.0423119999999996E-2</v>
      </c>
      <c r="G1642">
        <v>0</v>
      </c>
      <c r="H1642">
        <v>3.43</v>
      </c>
      <c r="I1642">
        <v>263.7</v>
      </c>
      <c r="J1642" t="s">
        <v>29</v>
      </c>
      <c r="K1642">
        <v>0.80100000000000005</v>
      </c>
      <c r="L1642">
        <v>13.05</v>
      </c>
      <c r="M1642">
        <v>60.09</v>
      </c>
      <c r="N1642">
        <v>28.4</v>
      </c>
      <c r="O1642">
        <v>274.10000000000002</v>
      </c>
      <c r="P1642">
        <v>7999</v>
      </c>
      <c r="Q1642">
        <v>0</v>
      </c>
      <c r="R1642">
        <v>3.3170000000000002</v>
      </c>
      <c r="S1642">
        <v>301.5</v>
      </c>
      <c r="T1642">
        <v>4.2370000000000001</v>
      </c>
      <c r="U1642">
        <v>2.3220000000000001</v>
      </c>
      <c r="V1642">
        <v>102.1</v>
      </c>
      <c r="W1642">
        <v>30.48</v>
      </c>
    </row>
    <row r="1643" spans="1:23" x14ac:dyDescent="0.25">
      <c r="A1643" s="2">
        <v>43907.75</v>
      </c>
      <c r="B1643">
        <v>1639</v>
      </c>
      <c r="C1643">
        <v>60.77</v>
      </c>
      <c r="D1643">
        <v>27.43</v>
      </c>
      <c r="E1643">
        <v>77.3</v>
      </c>
      <c r="F1643">
        <v>2.318916E-2</v>
      </c>
      <c r="G1643">
        <v>0</v>
      </c>
      <c r="H1643">
        <v>2.9409999999999998</v>
      </c>
      <c r="I1643">
        <v>264.8</v>
      </c>
      <c r="J1643" t="s">
        <v>29</v>
      </c>
      <c r="K1643">
        <v>0.80200000000000005</v>
      </c>
      <c r="L1643">
        <v>13.04</v>
      </c>
      <c r="M1643">
        <v>63.38</v>
      </c>
      <c r="N1643">
        <v>27.38</v>
      </c>
      <c r="O1643">
        <v>71.13</v>
      </c>
      <c r="P1643">
        <v>4268</v>
      </c>
      <c r="Q1643">
        <v>0</v>
      </c>
      <c r="R1643">
        <v>2.8079999999999998</v>
      </c>
      <c r="S1643">
        <v>303.8</v>
      </c>
      <c r="T1643">
        <v>3.68</v>
      </c>
      <c r="U1643">
        <v>2.31</v>
      </c>
      <c r="V1643">
        <v>102.2</v>
      </c>
      <c r="W1643">
        <v>28.43</v>
      </c>
    </row>
    <row r="1644" spans="1:23" x14ac:dyDescent="0.25">
      <c r="A1644" s="2">
        <v>43907.791666666664</v>
      </c>
      <c r="B1644">
        <v>1640</v>
      </c>
      <c r="C1644">
        <v>65.569999999999993</v>
      </c>
      <c r="D1644">
        <v>26.38</v>
      </c>
      <c r="E1644">
        <v>0.42899999999999999</v>
      </c>
      <c r="F1644">
        <v>1.288165E-4</v>
      </c>
      <c r="G1644">
        <v>0</v>
      </c>
      <c r="H1644">
        <v>2.9529999999999998</v>
      </c>
      <c r="I1644">
        <v>255.6</v>
      </c>
      <c r="J1644" t="s">
        <v>29</v>
      </c>
      <c r="K1644">
        <v>0.80200000000000005</v>
      </c>
      <c r="L1644">
        <v>12.81</v>
      </c>
      <c r="M1644">
        <v>67.56</v>
      </c>
      <c r="N1644">
        <v>26.55</v>
      </c>
      <c r="O1644">
        <v>0.33300000000000002</v>
      </c>
      <c r="P1644">
        <v>20</v>
      </c>
      <c r="Q1644">
        <v>0</v>
      </c>
      <c r="R1644">
        <v>2.7450000000000001</v>
      </c>
      <c r="S1644">
        <v>291.39999999999998</v>
      </c>
      <c r="T1644">
        <v>3.6890000000000001</v>
      </c>
      <c r="U1644">
        <v>2.3439999999999999</v>
      </c>
      <c r="V1644">
        <v>102.2</v>
      </c>
      <c r="W1644">
        <v>26.39</v>
      </c>
    </row>
    <row r="1645" spans="1:23" x14ac:dyDescent="0.25">
      <c r="A1645" s="2">
        <v>43907.833333333336</v>
      </c>
      <c r="B1645">
        <v>1641</v>
      </c>
      <c r="C1645">
        <v>66.63</v>
      </c>
      <c r="D1645">
        <v>26.26</v>
      </c>
      <c r="E1645">
        <v>0</v>
      </c>
      <c r="F1645">
        <v>0</v>
      </c>
      <c r="G1645">
        <v>0</v>
      </c>
      <c r="H1645">
        <v>3.0310000000000001</v>
      </c>
      <c r="I1645">
        <v>248</v>
      </c>
      <c r="J1645" t="s">
        <v>29</v>
      </c>
      <c r="K1645">
        <v>0.80200000000000005</v>
      </c>
      <c r="L1645">
        <v>12.68</v>
      </c>
      <c r="M1645">
        <v>68.959999999999994</v>
      </c>
      <c r="N1645">
        <v>26.39</v>
      </c>
      <c r="O1645">
        <v>0</v>
      </c>
      <c r="P1645">
        <v>0</v>
      </c>
      <c r="Q1645">
        <v>0</v>
      </c>
      <c r="R1645">
        <v>2.8340000000000001</v>
      </c>
      <c r="S1645">
        <v>283.39999999999998</v>
      </c>
      <c r="T1645">
        <v>3.72</v>
      </c>
      <c r="U1645">
        <v>2.371</v>
      </c>
      <c r="V1645">
        <v>102.3</v>
      </c>
      <c r="W1645">
        <v>26.09</v>
      </c>
    </row>
    <row r="1646" spans="1:23" x14ac:dyDescent="0.25">
      <c r="A1646" s="2">
        <v>43907.875</v>
      </c>
      <c r="B1646">
        <v>1642</v>
      </c>
      <c r="C1646">
        <v>68.61</v>
      </c>
      <c r="D1646">
        <v>25.95</v>
      </c>
      <c r="E1646">
        <v>0</v>
      </c>
      <c r="F1646">
        <v>0</v>
      </c>
      <c r="G1646">
        <v>0</v>
      </c>
      <c r="H1646">
        <v>2.681</v>
      </c>
      <c r="I1646">
        <v>233.5</v>
      </c>
      <c r="J1646" t="s">
        <v>29</v>
      </c>
      <c r="K1646">
        <v>0.80100000000000005</v>
      </c>
      <c r="L1646">
        <v>12.64</v>
      </c>
      <c r="M1646">
        <v>70.98</v>
      </c>
      <c r="N1646">
        <v>26.07</v>
      </c>
      <c r="O1646">
        <v>0</v>
      </c>
      <c r="P1646">
        <v>0</v>
      </c>
      <c r="Q1646">
        <v>0</v>
      </c>
      <c r="R1646">
        <v>2.3769999999999998</v>
      </c>
      <c r="S1646">
        <v>270.7</v>
      </c>
      <c r="T1646">
        <v>3.25</v>
      </c>
      <c r="U1646">
        <v>2.395</v>
      </c>
      <c r="V1646">
        <v>102.4</v>
      </c>
      <c r="W1646">
        <v>25.78</v>
      </c>
    </row>
    <row r="1647" spans="1:23" x14ac:dyDescent="0.25">
      <c r="A1647" s="2">
        <v>43907.916666666664</v>
      </c>
      <c r="B1647">
        <v>1643</v>
      </c>
      <c r="C1647">
        <v>69.62</v>
      </c>
      <c r="D1647">
        <v>24.36</v>
      </c>
      <c r="E1647">
        <v>0</v>
      </c>
      <c r="F1647">
        <v>0</v>
      </c>
      <c r="G1647">
        <v>0</v>
      </c>
      <c r="H1647">
        <v>0.94</v>
      </c>
      <c r="I1647">
        <v>156.6</v>
      </c>
      <c r="J1647" t="s">
        <v>29</v>
      </c>
      <c r="K1647">
        <v>0.8</v>
      </c>
      <c r="L1647">
        <v>12.62</v>
      </c>
      <c r="M1647">
        <v>73.02</v>
      </c>
      <c r="N1647">
        <v>24.35</v>
      </c>
      <c r="O1647">
        <v>0</v>
      </c>
      <c r="P1647">
        <v>0</v>
      </c>
      <c r="Q1647">
        <v>0</v>
      </c>
      <c r="R1647">
        <v>0.61299999999999999</v>
      </c>
      <c r="S1647">
        <v>166.2</v>
      </c>
      <c r="T1647">
        <v>0.86199999999999999</v>
      </c>
      <c r="U1647">
        <v>2.226</v>
      </c>
      <c r="V1647">
        <v>102.5</v>
      </c>
      <c r="W1647">
        <v>24.55</v>
      </c>
    </row>
    <row r="1648" spans="1:23" x14ac:dyDescent="0.25">
      <c r="A1648" s="2">
        <v>43907.958333333336</v>
      </c>
      <c r="B1648">
        <v>1644</v>
      </c>
      <c r="C1648">
        <v>79.540000000000006</v>
      </c>
      <c r="D1648">
        <v>22.15</v>
      </c>
      <c r="E1648">
        <v>0</v>
      </c>
      <c r="F1648">
        <v>0</v>
      </c>
      <c r="G1648">
        <v>0</v>
      </c>
      <c r="H1648">
        <v>0.78400000000000003</v>
      </c>
      <c r="I1648">
        <v>70.81</v>
      </c>
      <c r="J1648" t="s">
        <v>29</v>
      </c>
      <c r="K1648">
        <v>0.79800000000000004</v>
      </c>
      <c r="L1648">
        <v>12.61</v>
      </c>
      <c r="M1648">
        <v>81.5</v>
      </c>
      <c r="N1648">
        <v>22.12</v>
      </c>
      <c r="O1648">
        <v>0</v>
      </c>
      <c r="P1648">
        <v>0</v>
      </c>
      <c r="Q1648">
        <v>0</v>
      </c>
      <c r="R1648">
        <v>0.73599999999999999</v>
      </c>
      <c r="S1648">
        <v>77.180000000000007</v>
      </c>
      <c r="T1648">
        <v>0.86099999999999999</v>
      </c>
      <c r="U1648">
        <v>2.1680000000000001</v>
      </c>
      <c r="V1648">
        <v>102.5</v>
      </c>
      <c r="W1648">
        <v>22.18</v>
      </c>
    </row>
    <row r="1649" spans="1:23" x14ac:dyDescent="0.25">
      <c r="A1649" s="2">
        <v>43908</v>
      </c>
      <c r="B1649">
        <v>1645</v>
      </c>
      <c r="C1649">
        <v>78.790000000000006</v>
      </c>
      <c r="D1649">
        <v>22.17</v>
      </c>
      <c r="E1649">
        <v>0</v>
      </c>
      <c r="F1649">
        <v>0</v>
      </c>
      <c r="G1649">
        <v>0</v>
      </c>
      <c r="H1649">
        <v>1.1970000000000001</v>
      </c>
      <c r="I1649">
        <v>88.7</v>
      </c>
      <c r="J1649" t="s">
        <v>29</v>
      </c>
      <c r="K1649">
        <v>0.79700000000000004</v>
      </c>
      <c r="L1649">
        <v>12.6</v>
      </c>
      <c r="M1649">
        <v>82.1</v>
      </c>
      <c r="N1649">
        <v>22.09</v>
      </c>
      <c r="O1649">
        <v>0</v>
      </c>
      <c r="P1649">
        <v>0</v>
      </c>
      <c r="Q1649">
        <v>0</v>
      </c>
      <c r="R1649">
        <v>0.89500000000000002</v>
      </c>
      <c r="S1649">
        <v>83.7</v>
      </c>
      <c r="T1649">
        <v>1.097</v>
      </c>
      <c r="U1649">
        <v>2.181</v>
      </c>
      <c r="V1649">
        <v>102.5</v>
      </c>
      <c r="W1649">
        <v>21.64</v>
      </c>
    </row>
    <row r="1650" spans="1:23" x14ac:dyDescent="0.25">
      <c r="A1650" s="2">
        <v>43908.041666666664</v>
      </c>
      <c r="B1650">
        <v>1646</v>
      </c>
      <c r="C1650">
        <v>84.9</v>
      </c>
      <c r="D1650">
        <v>20.95</v>
      </c>
      <c r="E1650">
        <v>0</v>
      </c>
      <c r="F1650">
        <v>0</v>
      </c>
      <c r="G1650">
        <v>0</v>
      </c>
      <c r="H1650">
        <v>0.66800000000000004</v>
      </c>
      <c r="I1650">
        <v>73.69</v>
      </c>
      <c r="J1650" t="s">
        <v>29</v>
      </c>
      <c r="K1650">
        <v>0.79600000000000004</v>
      </c>
      <c r="L1650">
        <v>12.58</v>
      </c>
      <c r="M1650">
        <v>87.3</v>
      </c>
      <c r="N1650">
        <v>20.89</v>
      </c>
      <c r="O1650">
        <v>0</v>
      </c>
      <c r="P1650">
        <v>0</v>
      </c>
      <c r="Q1650">
        <v>0</v>
      </c>
      <c r="R1650">
        <v>0.71199999999999997</v>
      </c>
      <c r="S1650">
        <v>66.489999999999995</v>
      </c>
      <c r="T1650">
        <v>0.82799999999999996</v>
      </c>
      <c r="U1650">
        <v>2.1560000000000001</v>
      </c>
      <c r="V1650">
        <v>102.5</v>
      </c>
      <c r="W1650">
        <v>20.92</v>
      </c>
    </row>
    <row r="1651" spans="1:23" x14ac:dyDescent="0.25">
      <c r="A1651" s="2">
        <v>43908.083333333336</v>
      </c>
      <c r="B1651">
        <v>1647</v>
      </c>
      <c r="C1651">
        <v>86.4</v>
      </c>
      <c r="D1651">
        <v>20.55</v>
      </c>
      <c r="E1651">
        <v>0</v>
      </c>
      <c r="F1651">
        <v>0</v>
      </c>
      <c r="G1651">
        <v>0</v>
      </c>
      <c r="H1651">
        <v>0.57399999999999995</v>
      </c>
      <c r="I1651">
        <v>93.7</v>
      </c>
      <c r="J1651" t="s">
        <v>29</v>
      </c>
      <c r="K1651">
        <v>0.79500000000000004</v>
      </c>
      <c r="L1651">
        <v>12.57</v>
      </c>
      <c r="M1651">
        <v>89.4</v>
      </c>
      <c r="N1651">
        <v>20.440000000000001</v>
      </c>
      <c r="O1651">
        <v>0</v>
      </c>
      <c r="P1651">
        <v>0</v>
      </c>
      <c r="Q1651">
        <v>0</v>
      </c>
      <c r="R1651">
        <v>0.64800000000000002</v>
      </c>
      <c r="S1651">
        <v>96.3</v>
      </c>
      <c r="T1651">
        <v>0.79300000000000004</v>
      </c>
      <c r="U1651">
        <v>2.1469999999999998</v>
      </c>
      <c r="V1651">
        <v>102.4</v>
      </c>
      <c r="W1651">
        <v>20.18</v>
      </c>
    </row>
    <row r="1652" spans="1:23" x14ac:dyDescent="0.25">
      <c r="A1652" s="2">
        <v>43908.125</v>
      </c>
      <c r="B1652">
        <v>1648</v>
      </c>
      <c r="C1652">
        <v>91.3</v>
      </c>
      <c r="D1652">
        <v>19.5</v>
      </c>
      <c r="E1652">
        <v>0</v>
      </c>
      <c r="F1652">
        <v>0</v>
      </c>
      <c r="G1652">
        <v>0</v>
      </c>
      <c r="H1652">
        <v>0.11</v>
      </c>
      <c r="I1652">
        <v>81.7</v>
      </c>
      <c r="J1652" t="s">
        <v>29</v>
      </c>
      <c r="K1652">
        <v>0.79400000000000004</v>
      </c>
      <c r="L1652">
        <v>12.55</v>
      </c>
      <c r="M1652">
        <v>93.7</v>
      </c>
      <c r="N1652">
        <v>19.39</v>
      </c>
      <c r="O1652">
        <v>0</v>
      </c>
      <c r="P1652">
        <v>0</v>
      </c>
      <c r="Q1652">
        <v>0</v>
      </c>
      <c r="R1652">
        <v>0.36099999999999999</v>
      </c>
      <c r="S1652">
        <v>62.68</v>
      </c>
      <c r="T1652">
        <v>0.46200000000000002</v>
      </c>
      <c r="U1652">
        <v>2.1070000000000002</v>
      </c>
      <c r="V1652">
        <v>102.4</v>
      </c>
      <c r="W1652">
        <v>19.25</v>
      </c>
    </row>
    <row r="1653" spans="1:23" x14ac:dyDescent="0.25">
      <c r="A1653" s="2">
        <v>43908.166666666664</v>
      </c>
      <c r="B1653">
        <v>1649</v>
      </c>
      <c r="C1653">
        <v>93.4</v>
      </c>
      <c r="D1653">
        <v>18.940000000000001</v>
      </c>
      <c r="E1653">
        <v>0</v>
      </c>
      <c r="F1653">
        <v>0</v>
      </c>
      <c r="G1653">
        <v>0</v>
      </c>
      <c r="H1653">
        <v>0.16800000000000001</v>
      </c>
      <c r="I1653">
        <v>79.89</v>
      </c>
      <c r="J1653" t="s">
        <v>29</v>
      </c>
      <c r="K1653">
        <v>0.79200000000000004</v>
      </c>
      <c r="L1653">
        <v>12.54</v>
      </c>
      <c r="M1653">
        <v>95.9</v>
      </c>
      <c r="N1653">
        <v>18.8</v>
      </c>
      <c r="O1653">
        <v>0</v>
      </c>
      <c r="P1653">
        <v>0</v>
      </c>
      <c r="Q1653">
        <v>0</v>
      </c>
      <c r="R1653">
        <v>0.42299999999999999</v>
      </c>
      <c r="S1653">
        <v>54.08</v>
      </c>
      <c r="T1653">
        <v>0.52100000000000002</v>
      </c>
      <c r="U1653">
        <v>2.08</v>
      </c>
      <c r="V1653">
        <v>102.4</v>
      </c>
      <c r="W1653">
        <v>18.559999999999999</v>
      </c>
    </row>
    <row r="1654" spans="1:23" x14ac:dyDescent="0.25">
      <c r="A1654" s="2">
        <v>43908.208333333336</v>
      </c>
      <c r="B1654">
        <v>1650</v>
      </c>
      <c r="C1654">
        <v>94.1</v>
      </c>
      <c r="D1654">
        <v>18.690000000000001</v>
      </c>
      <c r="E1654">
        <v>0</v>
      </c>
      <c r="F1654">
        <v>0</v>
      </c>
      <c r="G1654">
        <v>0</v>
      </c>
      <c r="H1654">
        <v>0.29499999999999998</v>
      </c>
      <c r="I1654">
        <v>82.2</v>
      </c>
      <c r="J1654" t="s">
        <v>29</v>
      </c>
      <c r="K1654">
        <v>0.79100000000000004</v>
      </c>
      <c r="L1654">
        <v>12.52</v>
      </c>
      <c r="M1654">
        <v>97</v>
      </c>
      <c r="N1654">
        <v>18.55</v>
      </c>
      <c r="O1654">
        <v>0</v>
      </c>
      <c r="P1654">
        <v>0</v>
      </c>
      <c r="Q1654">
        <v>0</v>
      </c>
      <c r="R1654">
        <v>0.53800000000000003</v>
      </c>
      <c r="S1654">
        <v>60.21</v>
      </c>
      <c r="T1654">
        <v>0.66300000000000003</v>
      </c>
      <c r="U1654">
        <v>2.0710000000000002</v>
      </c>
      <c r="V1654">
        <v>102.4</v>
      </c>
      <c r="W1654">
        <v>18.22</v>
      </c>
    </row>
    <row r="1655" spans="1:23" x14ac:dyDescent="0.25">
      <c r="A1655" s="2">
        <v>43908.25</v>
      </c>
      <c r="B1655">
        <v>1651</v>
      </c>
      <c r="C1655">
        <v>94.7</v>
      </c>
      <c r="D1655">
        <v>18.350000000000001</v>
      </c>
      <c r="E1655">
        <v>1.244</v>
      </c>
      <c r="F1655">
        <v>3.732354E-4</v>
      </c>
      <c r="G1655">
        <v>0</v>
      </c>
      <c r="H1655">
        <v>6.3E-2</v>
      </c>
      <c r="I1655">
        <v>76.87</v>
      </c>
      <c r="J1655" t="s">
        <v>29</v>
      </c>
      <c r="K1655">
        <v>0.79</v>
      </c>
      <c r="L1655">
        <v>12.51</v>
      </c>
      <c r="M1655">
        <v>98.3</v>
      </c>
      <c r="N1655">
        <v>18.21</v>
      </c>
      <c r="O1655">
        <v>0.76700000000000002</v>
      </c>
      <c r="P1655">
        <v>46</v>
      </c>
      <c r="Q1655">
        <v>0</v>
      </c>
      <c r="R1655">
        <v>0.52700000000000002</v>
      </c>
      <c r="S1655">
        <v>65.22</v>
      </c>
      <c r="T1655">
        <v>0.64100000000000001</v>
      </c>
      <c r="U1655">
        <v>2.0510000000000002</v>
      </c>
      <c r="V1655">
        <v>102.5</v>
      </c>
      <c r="W1655">
        <v>17.95</v>
      </c>
    </row>
    <row r="1656" spans="1:23" x14ac:dyDescent="0.25">
      <c r="A1656" s="2">
        <v>43908.291666666664</v>
      </c>
      <c r="B1656">
        <v>1652</v>
      </c>
      <c r="C1656">
        <v>93.7</v>
      </c>
      <c r="D1656">
        <v>19.260000000000002</v>
      </c>
      <c r="E1656">
        <v>51</v>
      </c>
      <c r="F1656">
        <v>1.5299989999999999E-2</v>
      </c>
      <c r="G1656">
        <v>0</v>
      </c>
      <c r="H1656">
        <v>0.28799999999999998</v>
      </c>
      <c r="I1656">
        <v>74.16</v>
      </c>
      <c r="J1656" t="s">
        <v>29</v>
      </c>
      <c r="K1656">
        <v>0.78900000000000003</v>
      </c>
      <c r="L1656">
        <v>12.8</v>
      </c>
      <c r="M1656">
        <v>98.3</v>
      </c>
      <c r="N1656">
        <v>18.95</v>
      </c>
      <c r="O1656">
        <v>46.68</v>
      </c>
      <c r="P1656">
        <v>2801</v>
      </c>
      <c r="Q1656">
        <v>0</v>
      </c>
      <c r="R1656">
        <v>0.628</v>
      </c>
      <c r="S1656">
        <v>73.760000000000005</v>
      </c>
      <c r="T1656">
        <v>0.79900000000000004</v>
      </c>
      <c r="U1656">
        <v>2.15</v>
      </c>
      <c r="V1656">
        <v>102.6</v>
      </c>
      <c r="W1656">
        <v>18.59</v>
      </c>
    </row>
    <row r="1657" spans="1:23" x14ac:dyDescent="0.25">
      <c r="A1657" s="2">
        <v>43908.333333333336</v>
      </c>
      <c r="B1657">
        <v>1653</v>
      </c>
      <c r="C1657">
        <v>77.59</v>
      </c>
      <c r="D1657">
        <v>24.08</v>
      </c>
      <c r="E1657">
        <v>150.19999999999999</v>
      </c>
      <c r="F1657">
        <v>4.5061469999999999E-2</v>
      </c>
      <c r="G1657">
        <v>0</v>
      </c>
      <c r="H1657">
        <v>0.154</v>
      </c>
      <c r="I1657">
        <v>146.69999999999999</v>
      </c>
      <c r="J1657" t="s">
        <v>29</v>
      </c>
      <c r="K1657">
        <v>0.78800000000000003</v>
      </c>
      <c r="L1657">
        <v>13.23</v>
      </c>
      <c r="M1657">
        <v>91.4</v>
      </c>
      <c r="N1657">
        <v>22.61</v>
      </c>
      <c r="O1657">
        <v>168.4</v>
      </c>
      <c r="P1657">
        <v>7999</v>
      </c>
      <c r="Q1657">
        <v>0</v>
      </c>
      <c r="R1657">
        <v>0.88</v>
      </c>
      <c r="S1657">
        <v>194.6</v>
      </c>
      <c r="T1657">
        <v>1.0089999999999999</v>
      </c>
      <c r="U1657">
        <v>2.4969999999999999</v>
      </c>
      <c r="V1657">
        <v>102.7</v>
      </c>
      <c r="W1657">
        <v>22.33</v>
      </c>
    </row>
    <row r="1658" spans="1:23" x14ac:dyDescent="0.25">
      <c r="A1658" s="2">
        <v>43908.375</v>
      </c>
      <c r="B1658">
        <v>1654</v>
      </c>
      <c r="C1658">
        <v>56.07</v>
      </c>
      <c r="D1658">
        <v>27.93</v>
      </c>
      <c r="E1658">
        <v>525.9</v>
      </c>
      <c r="F1658">
        <v>0.1577826</v>
      </c>
      <c r="G1658">
        <v>0</v>
      </c>
      <c r="H1658">
        <v>1.704</v>
      </c>
      <c r="I1658">
        <v>90.7</v>
      </c>
      <c r="J1658" t="s">
        <v>29</v>
      </c>
      <c r="K1658">
        <v>0.78700000000000003</v>
      </c>
      <c r="L1658">
        <v>13.15</v>
      </c>
      <c r="M1658">
        <v>68.84</v>
      </c>
      <c r="N1658">
        <v>26.84</v>
      </c>
      <c r="O1658">
        <v>488.2</v>
      </c>
      <c r="P1658">
        <v>7999</v>
      </c>
      <c r="Q1658">
        <v>0</v>
      </c>
      <c r="R1658">
        <v>1.611</v>
      </c>
      <c r="S1658">
        <v>80.7</v>
      </c>
      <c r="T1658">
        <v>2.2709999999999999</v>
      </c>
      <c r="U1658">
        <v>2.419</v>
      </c>
      <c r="V1658">
        <v>102.7</v>
      </c>
      <c r="W1658">
        <v>28.97</v>
      </c>
    </row>
    <row r="1659" spans="1:23" x14ac:dyDescent="0.25">
      <c r="A1659" s="2">
        <v>43908.416666666664</v>
      </c>
      <c r="B1659">
        <v>1655</v>
      </c>
      <c r="C1659">
        <v>51.45</v>
      </c>
      <c r="D1659">
        <v>28.74</v>
      </c>
      <c r="E1659">
        <v>715.5</v>
      </c>
      <c r="F1659">
        <v>0.21465419999999999</v>
      </c>
      <c r="G1659">
        <v>0</v>
      </c>
      <c r="H1659">
        <v>2.0550000000000002</v>
      </c>
      <c r="I1659">
        <v>140.30000000000001</v>
      </c>
      <c r="J1659" t="s">
        <v>29</v>
      </c>
      <c r="K1659">
        <v>0.78600000000000003</v>
      </c>
      <c r="L1659">
        <v>13.09</v>
      </c>
      <c r="M1659">
        <v>58.11</v>
      </c>
      <c r="N1659">
        <v>28.64</v>
      </c>
      <c r="O1659">
        <v>677.6</v>
      </c>
      <c r="P1659">
        <v>7999</v>
      </c>
      <c r="Q1659">
        <v>0</v>
      </c>
      <c r="R1659">
        <v>1.958</v>
      </c>
      <c r="S1659">
        <v>94.1</v>
      </c>
      <c r="T1659">
        <v>2.802</v>
      </c>
      <c r="U1659">
        <v>2.27</v>
      </c>
      <c r="V1659">
        <v>102.6</v>
      </c>
      <c r="W1659">
        <v>32.47</v>
      </c>
    </row>
    <row r="1660" spans="1:23" x14ac:dyDescent="0.25">
      <c r="A1660" s="2">
        <v>43908.458333333336</v>
      </c>
      <c r="B1660">
        <v>1656</v>
      </c>
      <c r="C1660">
        <v>51.73</v>
      </c>
      <c r="D1660">
        <v>29.58</v>
      </c>
      <c r="E1660">
        <v>851</v>
      </c>
      <c r="F1660">
        <v>0.2552545</v>
      </c>
      <c r="G1660">
        <v>0</v>
      </c>
      <c r="H1660">
        <v>2.9180000000000001</v>
      </c>
      <c r="I1660">
        <v>220.8</v>
      </c>
      <c r="J1660" t="s">
        <v>29</v>
      </c>
      <c r="K1660">
        <v>0.78500000000000003</v>
      </c>
      <c r="L1660">
        <v>13.06</v>
      </c>
      <c r="M1660">
        <v>57.4</v>
      </c>
      <c r="N1660">
        <v>29.34</v>
      </c>
      <c r="O1660">
        <v>819</v>
      </c>
      <c r="P1660">
        <v>7999</v>
      </c>
      <c r="Q1660">
        <v>0</v>
      </c>
      <c r="R1660">
        <v>2.8490000000000002</v>
      </c>
      <c r="S1660">
        <v>253.7</v>
      </c>
      <c r="T1660">
        <v>3.7280000000000002</v>
      </c>
      <c r="U1660">
        <v>2.3410000000000002</v>
      </c>
      <c r="V1660">
        <v>102.5</v>
      </c>
      <c r="W1660">
        <v>32.950000000000003</v>
      </c>
    </row>
    <row r="1661" spans="1:23" x14ac:dyDescent="0.25">
      <c r="A1661" s="2">
        <v>43908.5</v>
      </c>
      <c r="B1661">
        <v>1657</v>
      </c>
      <c r="C1661">
        <v>53.78</v>
      </c>
      <c r="D1661">
        <v>29.29</v>
      </c>
      <c r="E1661">
        <v>922</v>
      </c>
      <c r="F1661">
        <v>0.27649240000000003</v>
      </c>
      <c r="G1661">
        <v>0</v>
      </c>
      <c r="H1661">
        <v>3.7309999999999999</v>
      </c>
      <c r="I1661">
        <v>279.3</v>
      </c>
      <c r="J1661" t="s">
        <v>29</v>
      </c>
      <c r="K1661">
        <v>0.78500000000000003</v>
      </c>
      <c r="L1661">
        <v>13.05</v>
      </c>
      <c r="M1661">
        <v>59.05</v>
      </c>
      <c r="N1661">
        <v>28.88</v>
      </c>
      <c r="O1661">
        <v>898</v>
      </c>
      <c r="P1661">
        <v>7999</v>
      </c>
      <c r="Q1661">
        <v>0</v>
      </c>
      <c r="R1661">
        <v>3.76</v>
      </c>
      <c r="S1661">
        <v>323.3</v>
      </c>
      <c r="T1661">
        <v>4.7060000000000004</v>
      </c>
      <c r="U1661">
        <v>2.3530000000000002</v>
      </c>
      <c r="V1661">
        <v>102.4</v>
      </c>
      <c r="W1661">
        <v>31.6</v>
      </c>
    </row>
    <row r="1662" spans="1:23" x14ac:dyDescent="0.25">
      <c r="A1662" s="2">
        <v>43908.541666666664</v>
      </c>
      <c r="B1662">
        <v>1658</v>
      </c>
      <c r="C1662">
        <v>55.02</v>
      </c>
      <c r="D1662">
        <v>29.69</v>
      </c>
      <c r="E1662">
        <v>930</v>
      </c>
      <c r="F1662">
        <v>0.27893970000000001</v>
      </c>
      <c r="G1662">
        <v>0</v>
      </c>
      <c r="H1662">
        <v>3.407</v>
      </c>
      <c r="I1662">
        <v>270.60000000000002</v>
      </c>
      <c r="J1662" t="s">
        <v>29</v>
      </c>
      <c r="K1662">
        <v>0.78500000000000003</v>
      </c>
      <c r="L1662">
        <v>13.04</v>
      </c>
      <c r="M1662">
        <v>60.46</v>
      </c>
      <c r="N1662">
        <v>29.24</v>
      </c>
      <c r="O1662">
        <v>909</v>
      </c>
      <c r="P1662">
        <v>7999</v>
      </c>
      <c r="Q1662">
        <v>0</v>
      </c>
      <c r="R1662">
        <v>3.4119999999999999</v>
      </c>
      <c r="S1662">
        <v>310.89999999999998</v>
      </c>
      <c r="T1662">
        <v>4.335</v>
      </c>
      <c r="U1662">
        <v>2.4590000000000001</v>
      </c>
      <c r="V1662">
        <v>102.3</v>
      </c>
      <c r="W1662">
        <v>31.58</v>
      </c>
    </row>
    <row r="1663" spans="1:23" x14ac:dyDescent="0.25">
      <c r="A1663" s="2">
        <v>43908.583333333336</v>
      </c>
      <c r="B1663">
        <v>1659</v>
      </c>
      <c r="C1663">
        <v>55.77</v>
      </c>
      <c r="D1663">
        <v>29.41</v>
      </c>
      <c r="E1663">
        <v>861</v>
      </c>
      <c r="F1663">
        <v>0.25833450000000002</v>
      </c>
      <c r="G1663">
        <v>0</v>
      </c>
      <c r="H1663">
        <v>3.2330000000000001</v>
      </c>
      <c r="I1663">
        <v>256.7</v>
      </c>
      <c r="J1663" t="s">
        <v>29</v>
      </c>
      <c r="K1663">
        <v>0.78500000000000003</v>
      </c>
      <c r="L1663">
        <v>13.04</v>
      </c>
      <c r="M1663">
        <v>61.52</v>
      </c>
      <c r="N1663">
        <v>29.08</v>
      </c>
      <c r="O1663">
        <v>839</v>
      </c>
      <c r="P1663">
        <v>7999</v>
      </c>
      <c r="Q1663">
        <v>0</v>
      </c>
      <c r="R1663">
        <v>3.1859999999999999</v>
      </c>
      <c r="S1663">
        <v>298.5</v>
      </c>
      <c r="T1663">
        <v>4.1130000000000004</v>
      </c>
      <c r="U1663">
        <v>2.4700000000000002</v>
      </c>
      <c r="V1663">
        <v>102.2</v>
      </c>
      <c r="W1663">
        <v>31.61</v>
      </c>
    </row>
    <row r="1664" spans="1:23" x14ac:dyDescent="0.25">
      <c r="A1664" s="2">
        <v>43908.625</v>
      </c>
      <c r="B1664">
        <v>1660</v>
      </c>
      <c r="C1664">
        <v>55.05</v>
      </c>
      <c r="D1664">
        <v>29.28</v>
      </c>
      <c r="E1664">
        <v>694.5</v>
      </c>
      <c r="F1664">
        <v>0.20835210000000001</v>
      </c>
      <c r="G1664">
        <v>0</v>
      </c>
      <c r="H1664">
        <v>3.3359999999999999</v>
      </c>
      <c r="I1664">
        <v>258.2</v>
      </c>
      <c r="J1664" t="s">
        <v>29</v>
      </c>
      <c r="K1664">
        <v>0.78700000000000003</v>
      </c>
      <c r="L1664">
        <v>13.03</v>
      </c>
      <c r="M1664">
        <v>60.34</v>
      </c>
      <c r="N1664">
        <v>29</v>
      </c>
      <c r="O1664">
        <v>679.7</v>
      </c>
      <c r="P1664">
        <v>7999</v>
      </c>
      <c r="Q1664">
        <v>0</v>
      </c>
      <c r="R1664">
        <v>3.31</v>
      </c>
      <c r="S1664">
        <v>297.5</v>
      </c>
      <c r="T1664">
        <v>4.1390000000000002</v>
      </c>
      <c r="U1664">
        <v>2.4089999999999998</v>
      </c>
      <c r="V1664">
        <v>102.2</v>
      </c>
      <c r="W1664">
        <v>31.56</v>
      </c>
    </row>
    <row r="1665" spans="1:23" x14ac:dyDescent="0.25">
      <c r="A1665" s="2">
        <v>43908.666666666664</v>
      </c>
      <c r="B1665">
        <v>1661</v>
      </c>
      <c r="C1665">
        <v>57.47</v>
      </c>
      <c r="D1665">
        <v>29.15</v>
      </c>
      <c r="E1665">
        <v>497.6</v>
      </c>
      <c r="F1665">
        <v>0.14928330000000001</v>
      </c>
      <c r="G1665">
        <v>0</v>
      </c>
      <c r="H1665">
        <v>3.3660000000000001</v>
      </c>
      <c r="I1665">
        <v>257.39999999999998</v>
      </c>
      <c r="J1665" t="s">
        <v>29</v>
      </c>
      <c r="K1665">
        <v>0.78900000000000003</v>
      </c>
      <c r="L1665">
        <v>13.04</v>
      </c>
      <c r="M1665">
        <v>62.25</v>
      </c>
      <c r="N1665">
        <v>28.87</v>
      </c>
      <c r="O1665">
        <v>458</v>
      </c>
      <c r="P1665">
        <v>7999</v>
      </c>
      <c r="Q1665">
        <v>0</v>
      </c>
      <c r="R1665">
        <v>3.2919999999999998</v>
      </c>
      <c r="S1665">
        <v>301.8</v>
      </c>
      <c r="T1665">
        <v>4.1740000000000004</v>
      </c>
      <c r="U1665">
        <v>2.4790000000000001</v>
      </c>
      <c r="V1665">
        <v>102.2</v>
      </c>
      <c r="W1665">
        <v>31.09</v>
      </c>
    </row>
    <row r="1666" spans="1:23" x14ac:dyDescent="0.25">
      <c r="A1666" s="2">
        <v>43908.708333333336</v>
      </c>
      <c r="B1666">
        <v>1662</v>
      </c>
      <c r="C1666">
        <v>61.6</v>
      </c>
      <c r="D1666">
        <v>28.96</v>
      </c>
      <c r="E1666">
        <v>286.3</v>
      </c>
      <c r="F1666">
        <v>8.5890889999999998E-2</v>
      </c>
      <c r="G1666">
        <v>0</v>
      </c>
      <c r="H1666">
        <v>2.8479999999999999</v>
      </c>
      <c r="I1666">
        <v>260.3</v>
      </c>
      <c r="J1666" t="s">
        <v>29</v>
      </c>
      <c r="K1666">
        <v>0.79</v>
      </c>
      <c r="L1666">
        <v>13.05</v>
      </c>
      <c r="M1666">
        <v>65.88</v>
      </c>
      <c r="N1666">
        <v>28.59</v>
      </c>
      <c r="O1666">
        <v>260.89999999999998</v>
      </c>
      <c r="P1666">
        <v>7999</v>
      </c>
      <c r="Q1666">
        <v>0</v>
      </c>
      <c r="R1666">
        <v>2.7570000000000001</v>
      </c>
      <c r="S1666">
        <v>302.2</v>
      </c>
      <c r="T1666">
        <v>3.4820000000000002</v>
      </c>
      <c r="U1666">
        <v>2.5790000000000002</v>
      </c>
      <c r="V1666">
        <v>102.2</v>
      </c>
      <c r="W1666">
        <v>30.68</v>
      </c>
    </row>
    <row r="1667" spans="1:23" x14ac:dyDescent="0.25">
      <c r="A1667" s="2">
        <v>43908.75</v>
      </c>
      <c r="B1667">
        <v>1663</v>
      </c>
      <c r="C1667">
        <v>70.48</v>
      </c>
      <c r="D1667">
        <v>27.56</v>
      </c>
      <c r="E1667">
        <v>78.08</v>
      </c>
      <c r="F1667">
        <v>2.3422620000000002E-2</v>
      </c>
      <c r="G1667">
        <v>0</v>
      </c>
      <c r="H1667">
        <v>2.2799999999999998</v>
      </c>
      <c r="I1667">
        <v>253.4</v>
      </c>
      <c r="J1667" t="s">
        <v>29</v>
      </c>
      <c r="K1667">
        <v>0.79100000000000004</v>
      </c>
      <c r="L1667">
        <v>13.04</v>
      </c>
      <c r="M1667">
        <v>73.05</v>
      </c>
      <c r="N1667">
        <v>27.59</v>
      </c>
      <c r="O1667">
        <v>72.17</v>
      </c>
      <c r="P1667">
        <v>4330</v>
      </c>
      <c r="Q1667">
        <v>0</v>
      </c>
      <c r="R1667">
        <v>2.173</v>
      </c>
      <c r="S1667">
        <v>294</v>
      </c>
      <c r="T1667">
        <v>2.843</v>
      </c>
      <c r="U1667">
        <v>2.694</v>
      </c>
      <c r="V1667">
        <v>102.3</v>
      </c>
      <c r="W1667">
        <v>28.74</v>
      </c>
    </row>
    <row r="1668" spans="1:23" x14ac:dyDescent="0.25">
      <c r="A1668" s="2">
        <v>43908.791666666664</v>
      </c>
      <c r="B1668">
        <v>1664</v>
      </c>
      <c r="C1668">
        <v>71</v>
      </c>
      <c r="D1668">
        <v>26.6</v>
      </c>
      <c r="E1668">
        <v>0.441</v>
      </c>
      <c r="F1668">
        <v>1.3219619999999999E-4</v>
      </c>
      <c r="G1668">
        <v>0</v>
      </c>
      <c r="H1668">
        <v>1.778</v>
      </c>
      <c r="I1668">
        <v>227.1</v>
      </c>
      <c r="J1668" t="s">
        <v>29</v>
      </c>
      <c r="K1668">
        <v>0.79200000000000004</v>
      </c>
      <c r="L1668">
        <v>12.81</v>
      </c>
      <c r="M1668">
        <v>73.28</v>
      </c>
      <c r="N1668">
        <v>26.72</v>
      </c>
      <c r="O1668">
        <v>0.33300000000000002</v>
      </c>
      <c r="P1668">
        <v>20</v>
      </c>
      <c r="Q1668">
        <v>0</v>
      </c>
      <c r="R1668">
        <v>1.4410000000000001</v>
      </c>
      <c r="S1668">
        <v>269.7</v>
      </c>
      <c r="T1668">
        <v>1.9490000000000001</v>
      </c>
      <c r="U1668">
        <v>2.5659999999999998</v>
      </c>
      <c r="V1668">
        <v>102.3</v>
      </c>
      <c r="W1668">
        <v>26.61</v>
      </c>
    </row>
    <row r="1669" spans="1:23" x14ac:dyDescent="0.25">
      <c r="A1669" s="2">
        <v>43908.833333333336</v>
      </c>
      <c r="B1669">
        <v>1665</v>
      </c>
      <c r="C1669">
        <v>74.05</v>
      </c>
      <c r="D1669">
        <v>25.74</v>
      </c>
      <c r="E1669">
        <v>0</v>
      </c>
      <c r="F1669">
        <v>0</v>
      </c>
      <c r="G1669">
        <v>0</v>
      </c>
      <c r="H1669">
        <v>1.2809999999999999</v>
      </c>
      <c r="I1669">
        <v>171.9</v>
      </c>
      <c r="J1669" t="s">
        <v>29</v>
      </c>
      <c r="K1669">
        <v>0.79200000000000004</v>
      </c>
      <c r="L1669">
        <v>12.68</v>
      </c>
      <c r="M1669">
        <v>76.77</v>
      </c>
      <c r="N1669">
        <v>25.75</v>
      </c>
      <c r="O1669">
        <v>0</v>
      </c>
      <c r="P1669">
        <v>0</v>
      </c>
      <c r="Q1669">
        <v>0</v>
      </c>
      <c r="R1669">
        <v>0.98099999999999998</v>
      </c>
      <c r="S1669">
        <v>195.9</v>
      </c>
      <c r="T1669">
        <v>1.353</v>
      </c>
      <c r="U1669">
        <v>2.5419999999999998</v>
      </c>
      <c r="V1669">
        <v>102.4</v>
      </c>
      <c r="W1669">
        <v>25.73</v>
      </c>
    </row>
    <row r="1670" spans="1:23" x14ac:dyDescent="0.25">
      <c r="A1670" s="2">
        <v>43908.875</v>
      </c>
      <c r="B1670">
        <v>1666</v>
      </c>
      <c r="C1670">
        <v>82.6</v>
      </c>
      <c r="D1670">
        <v>23.77</v>
      </c>
      <c r="E1670">
        <v>0</v>
      </c>
      <c r="F1670">
        <v>0</v>
      </c>
      <c r="G1670">
        <v>0</v>
      </c>
      <c r="H1670">
        <v>0.76</v>
      </c>
      <c r="I1670">
        <v>119.5</v>
      </c>
      <c r="J1670" t="s">
        <v>29</v>
      </c>
      <c r="K1670">
        <v>0.79100000000000004</v>
      </c>
      <c r="L1670">
        <v>12.64</v>
      </c>
      <c r="M1670">
        <v>84.6</v>
      </c>
      <c r="N1670">
        <v>23.76</v>
      </c>
      <c r="O1670">
        <v>0</v>
      </c>
      <c r="P1670">
        <v>0</v>
      </c>
      <c r="Q1670">
        <v>0</v>
      </c>
      <c r="R1670">
        <v>0.58399999999999996</v>
      </c>
      <c r="S1670">
        <v>108</v>
      </c>
      <c r="T1670">
        <v>0.75</v>
      </c>
      <c r="U1670">
        <v>2.488</v>
      </c>
      <c r="V1670">
        <v>102.5</v>
      </c>
      <c r="W1670">
        <v>23.86</v>
      </c>
    </row>
    <row r="1671" spans="1:23" x14ac:dyDescent="0.25">
      <c r="A1671" s="2">
        <v>43908.916666666664</v>
      </c>
      <c r="B1671">
        <v>1667</v>
      </c>
      <c r="C1671">
        <v>86.6</v>
      </c>
      <c r="D1671">
        <v>22.93</v>
      </c>
      <c r="E1671">
        <v>0</v>
      </c>
      <c r="F1671">
        <v>0</v>
      </c>
      <c r="G1671">
        <v>0</v>
      </c>
      <c r="H1671">
        <v>0.41399999999999998</v>
      </c>
      <c r="I1671">
        <v>154.19999999999999</v>
      </c>
      <c r="J1671" t="s">
        <v>29</v>
      </c>
      <c r="K1671">
        <v>0.79</v>
      </c>
      <c r="L1671">
        <v>12.62</v>
      </c>
      <c r="M1671">
        <v>89</v>
      </c>
      <c r="N1671">
        <v>22.86</v>
      </c>
      <c r="O1671">
        <v>0</v>
      </c>
      <c r="P1671">
        <v>0</v>
      </c>
      <c r="Q1671">
        <v>0</v>
      </c>
      <c r="R1671">
        <v>0.48299999999999998</v>
      </c>
      <c r="S1671">
        <v>137.9</v>
      </c>
      <c r="T1671">
        <v>0.621</v>
      </c>
      <c r="U1671">
        <v>2.4769999999999999</v>
      </c>
      <c r="V1671">
        <v>102.6</v>
      </c>
      <c r="W1671">
        <v>22.74</v>
      </c>
    </row>
    <row r="1672" spans="1:23" x14ac:dyDescent="0.25">
      <c r="A1672" s="2">
        <v>43908.958333333336</v>
      </c>
      <c r="B1672">
        <v>1668</v>
      </c>
      <c r="C1672">
        <v>86.6</v>
      </c>
      <c r="D1672">
        <v>22.84</v>
      </c>
      <c r="E1672">
        <v>0</v>
      </c>
      <c r="F1672">
        <v>0</v>
      </c>
      <c r="G1672">
        <v>0</v>
      </c>
      <c r="H1672">
        <v>0.57399999999999995</v>
      </c>
      <c r="I1672">
        <v>89.6</v>
      </c>
      <c r="J1672" t="s">
        <v>29</v>
      </c>
      <c r="K1672">
        <v>0.78900000000000003</v>
      </c>
      <c r="L1672">
        <v>12.61</v>
      </c>
      <c r="M1672">
        <v>89.9</v>
      </c>
      <c r="N1672">
        <v>22.75</v>
      </c>
      <c r="O1672">
        <v>0</v>
      </c>
      <c r="P1672">
        <v>0</v>
      </c>
      <c r="Q1672">
        <v>0</v>
      </c>
      <c r="R1672">
        <v>0.57699999999999996</v>
      </c>
      <c r="S1672">
        <v>91.4</v>
      </c>
      <c r="T1672">
        <v>0.70199999999999996</v>
      </c>
      <c r="U1672">
        <v>2.4870000000000001</v>
      </c>
      <c r="V1672">
        <v>102.6</v>
      </c>
      <c r="W1672">
        <v>22.46</v>
      </c>
    </row>
    <row r="1673" spans="1:23" x14ac:dyDescent="0.25">
      <c r="A1673" s="2">
        <v>43909</v>
      </c>
      <c r="B1673">
        <v>1669</v>
      </c>
      <c r="C1673">
        <v>87.5</v>
      </c>
      <c r="D1673">
        <v>22.31</v>
      </c>
      <c r="E1673">
        <v>0</v>
      </c>
      <c r="F1673">
        <v>0</v>
      </c>
      <c r="G1673">
        <v>0</v>
      </c>
      <c r="H1673">
        <v>0.91900000000000004</v>
      </c>
      <c r="I1673">
        <v>74.05</v>
      </c>
      <c r="J1673" t="s">
        <v>29</v>
      </c>
      <c r="K1673">
        <v>0.78800000000000003</v>
      </c>
      <c r="L1673">
        <v>12.6</v>
      </c>
      <c r="M1673">
        <v>90.8</v>
      </c>
      <c r="N1673">
        <v>22.26</v>
      </c>
      <c r="O1673">
        <v>0</v>
      </c>
      <c r="P1673">
        <v>0</v>
      </c>
      <c r="Q1673">
        <v>0</v>
      </c>
      <c r="R1673">
        <v>0.87</v>
      </c>
      <c r="S1673">
        <v>62.53</v>
      </c>
      <c r="T1673">
        <v>1.012</v>
      </c>
      <c r="U1673">
        <v>2.4369999999999998</v>
      </c>
      <c r="V1673">
        <v>102.6</v>
      </c>
      <c r="W1673">
        <v>22.12</v>
      </c>
    </row>
    <row r="1674" spans="1:23" x14ac:dyDescent="0.25">
      <c r="A1674" s="2">
        <v>43909.041666666664</v>
      </c>
      <c r="B1674">
        <v>1670</v>
      </c>
      <c r="C1674">
        <v>87.7</v>
      </c>
      <c r="D1674">
        <v>21.83</v>
      </c>
      <c r="E1674">
        <v>0</v>
      </c>
      <c r="F1674">
        <v>0</v>
      </c>
      <c r="G1674">
        <v>0</v>
      </c>
      <c r="H1674">
        <v>0.75800000000000001</v>
      </c>
      <c r="I1674">
        <v>72.41</v>
      </c>
      <c r="J1674" t="s">
        <v>29</v>
      </c>
      <c r="K1674">
        <v>0.78700000000000003</v>
      </c>
      <c r="L1674">
        <v>12.59</v>
      </c>
      <c r="M1674">
        <v>91.4</v>
      </c>
      <c r="N1674">
        <v>21.77</v>
      </c>
      <c r="O1674">
        <v>0</v>
      </c>
      <c r="P1674">
        <v>0</v>
      </c>
      <c r="Q1674">
        <v>0</v>
      </c>
      <c r="R1674">
        <v>0.76600000000000001</v>
      </c>
      <c r="S1674">
        <v>72.239999999999995</v>
      </c>
      <c r="T1674">
        <v>0.92</v>
      </c>
      <c r="U1674">
        <v>2.379</v>
      </c>
      <c r="V1674">
        <v>102.6</v>
      </c>
      <c r="W1674">
        <v>21.63</v>
      </c>
    </row>
    <row r="1675" spans="1:23" x14ac:dyDescent="0.25">
      <c r="A1675" s="2">
        <v>43909.083333333336</v>
      </c>
      <c r="B1675">
        <v>1671</v>
      </c>
      <c r="C1675">
        <v>92</v>
      </c>
      <c r="D1675">
        <v>20.68</v>
      </c>
      <c r="E1675">
        <v>0</v>
      </c>
      <c r="F1675">
        <v>0</v>
      </c>
      <c r="G1675">
        <v>0</v>
      </c>
      <c r="H1675">
        <v>0.23599999999999999</v>
      </c>
      <c r="I1675">
        <v>80.900000000000006</v>
      </c>
      <c r="J1675" t="s">
        <v>29</v>
      </c>
      <c r="K1675">
        <v>0.78600000000000003</v>
      </c>
      <c r="L1675">
        <v>12.57</v>
      </c>
      <c r="M1675">
        <v>94.3</v>
      </c>
      <c r="N1675">
        <v>20.61</v>
      </c>
      <c r="O1675">
        <v>0</v>
      </c>
      <c r="P1675">
        <v>0</v>
      </c>
      <c r="Q1675">
        <v>0</v>
      </c>
      <c r="R1675">
        <v>0.51500000000000001</v>
      </c>
      <c r="S1675">
        <v>51.56</v>
      </c>
      <c r="T1675">
        <v>0.64400000000000002</v>
      </c>
      <c r="U1675">
        <v>2.29</v>
      </c>
      <c r="V1675">
        <v>102.5</v>
      </c>
      <c r="W1675">
        <v>20.48</v>
      </c>
    </row>
    <row r="1676" spans="1:23" x14ac:dyDescent="0.25">
      <c r="A1676" s="2">
        <v>43909.125</v>
      </c>
      <c r="B1676">
        <v>1672</v>
      </c>
      <c r="C1676">
        <v>92.6</v>
      </c>
      <c r="D1676">
        <v>20.21</v>
      </c>
      <c r="E1676">
        <v>0</v>
      </c>
      <c r="F1676">
        <v>0</v>
      </c>
      <c r="G1676">
        <v>0</v>
      </c>
      <c r="H1676">
        <v>0.109</v>
      </c>
      <c r="I1676">
        <v>88.5</v>
      </c>
      <c r="J1676" t="s">
        <v>29</v>
      </c>
      <c r="K1676">
        <v>0.78500000000000003</v>
      </c>
      <c r="L1676">
        <v>12.56</v>
      </c>
      <c r="M1676">
        <v>95.9</v>
      </c>
      <c r="N1676">
        <v>20.079999999999998</v>
      </c>
      <c r="O1676">
        <v>0</v>
      </c>
      <c r="P1676">
        <v>0</v>
      </c>
      <c r="Q1676">
        <v>0</v>
      </c>
      <c r="R1676">
        <v>0.51400000000000001</v>
      </c>
      <c r="S1676">
        <v>81.599999999999994</v>
      </c>
      <c r="T1676">
        <v>0.63700000000000001</v>
      </c>
      <c r="U1676">
        <v>2.25</v>
      </c>
      <c r="V1676">
        <v>102.5</v>
      </c>
      <c r="W1676">
        <v>19.89</v>
      </c>
    </row>
    <row r="1677" spans="1:23" x14ac:dyDescent="0.25">
      <c r="A1677" s="2">
        <v>43909.166666666664</v>
      </c>
      <c r="B1677">
        <v>1673</v>
      </c>
      <c r="C1677">
        <v>94.2</v>
      </c>
      <c r="D1677">
        <v>19.559999999999999</v>
      </c>
      <c r="E1677">
        <v>0</v>
      </c>
      <c r="F1677">
        <v>0</v>
      </c>
      <c r="G1677">
        <v>0</v>
      </c>
      <c r="H1677">
        <v>0</v>
      </c>
      <c r="I1677">
        <v>88.7</v>
      </c>
      <c r="J1677" t="s">
        <v>29</v>
      </c>
      <c r="K1677">
        <v>0.78300000000000003</v>
      </c>
      <c r="L1677">
        <v>12.54</v>
      </c>
      <c r="M1677">
        <v>97.4</v>
      </c>
      <c r="N1677">
        <v>19.38</v>
      </c>
      <c r="O1677">
        <v>0</v>
      </c>
      <c r="P1677">
        <v>0</v>
      </c>
      <c r="Q1677">
        <v>0</v>
      </c>
      <c r="R1677">
        <v>0.31900000000000001</v>
      </c>
      <c r="S1677">
        <v>104.7</v>
      </c>
      <c r="T1677">
        <v>0.39700000000000002</v>
      </c>
      <c r="U1677">
        <v>2.1920000000000002</v>
      </c>
      <c r="V1677">
        <v>102.5</v>
      </c>
      <c r="W1677">
        <v>19.2</v>
      </c>
    </row>
    <row r="1678" spans="1:23" x14ac:dyDescent="0.25">
      <c r="A1678" s="2">
        <v>43909.208333333336</v>
      </c>
      <c r="B1678">
        <v>1674</v>
      </c>
      <c r="C1678">
        <v>95.1</v>
      </c>
      <c r="D1678">
        <v>19.28</v>
      </c>
      <c r="E1678">
        <v>0</v>
      </c>
      <c r="F1678">
        <v>0</v>
      </c>
      <c r="G1678">
        <v>0</v>
      </c>
      <c r="H1678">
        <v>6.0999999999999999E-2</v>
      </c>
      <c r="I1678">
        <v>87</v>
      </c>
      <c r="J1678" t="s">
        <v>29</v>
      </c>
      <c r="K1678">
        <v>0.78200000000000003</v>
      </c>
      <c r="L1678">
        <v>12.53</v>
      </c>
      <c r="M1678">
        <v>98.3</v>
      </c>
      <c r="N1678">
        <v>19.13</v>
      </c>
      <c r="O1678">
        <v>0</v>
      </c>
      <c r="P1678">
        <v>0</v>
      </c>
      <c r="Q1678">
        <v>0</v>
      </c>
      <c r="R1678">
        <v>0.59</v>
      </c>
      <c r="S1678">
        <v>118.5</v>
      </c>
      <c r="T1678">
        <v>0.748</v>
      </c>
      <c r="U1678">
        <v>2.1749999999999998</v>
      </c>
      <c r="V1678">
        <v>102.5</v>
      </c>
      <c r="W1678">
        <v>18.84</v>
      </c>
    </row>
    <row r="1679" spans="1:23" x14ac:dyDescent="0.25">
      <c r="A1679" s="2">
        <v>43909.25</v>
      </c>
      <c r="B1679">
        <v>1675</v>
      </c>
      <c r="C1679">
        <v>95.3</v>
      </c>
      <c r="D1679">
        <v>18.98</v>
      </c>
      <c r="E1679">
        <v>1.4079999999999999</v>
      </c>
      <c r="F1679">
        <v>4.2237269999999998E-4</v>
      </c>
      <c r="G1679">
        <v>0</v>
      </c>
      <c r="H1679">
        <v>0.2</v>
      </c>
      <c r="I1679">
        <v>108.6</v>
      </c>
      <c r="J1679" t="s">
        <v>29</v>
      </c>
      <c r="K1679">
        <v>0.78100000000000003</v>
      </c>
      <c r="L1679">
        <v>12.51</v>
      </c>
      <c r="M1679">
        <v>98.6</v>
      </c>
      <c r="N1679">
        <v>18.850000000000001</v>
      </c>
      <c r="O1679">
        <v>0.91700000000000004</v>
      </c>
      <c r="P1679">
        <v>55</v>
      </c>
      <c r="Q1679">
        <v>0</v>
      </c>
      <c r="R1679">
        <v>0.72299999999999998</v>
      </c>
      <c r="S1679">
        <v>138.5</v>
      </c>
      <c r="T1679">
        <v>0.874</v>
      </c>
      <c r="U1679">
        <v>2.145</v>
      </c>
      <c r="V1679">
        <v>102.6</v>
      </c>
      <c r="W1679">
        <v>18.55</v>
      </c>
    </row>
    <row r="1680" spans="1:23" x14ac:dyDescent="0.25">
      <c r="A1680" s="2">
        <v>43909.291666666664</v>
      </c>
      <c r="B1680">
        <v>1676</v>
      </c>
      <c r="C1680">
        <v>90.1</v>
      </c>
      <c r="D1680">
        <v>20.420000000000002</v>
      </c>
      <c r="E1680">
        <v>92.6</v>
      </c>
      <c r="F1680">
        <v>2.7775370000000001E-2</v>
      </c>
      <c r="G1680">
        <v>0</v>
      </c>
      <c r="H1680">
        <v>0.21299999999999999</v>
      </c>
      <c r="I1680">
        <v>88.7</v>
      </c>
      <c r="J1680" t="s">
        <v>29</v>
      </c>
      <c r="K1680">
        <v>0.78</v>
      </c>
      <c r="L1680">
        <v>12.83</v>
      </c>
      <c r="M1680">
        <v>97.3</v>
      </c>
      <c r="N1680">
        <v>19.97</v>
      </c>
      <c r="O1680">
        <v>46.1</v>
      </c>
      <c r="P1680">
        <v>2766</v>
      </c>
      <c r="Q1680">
        <v>0</v>
      </c>
      <c r="R1680">
        <v>1.0720000000000001</v>
      </c>
      <c r="S1680">
        <v>61.88</v>
      </c>
      <c r="T1680">
        <v>1.2909999999999999</v>
      </c>
      <c r="U1680">
        <v>2.266</v>
      </c>
      <c r="V1680">
        <v>102.6</v>
      </c>
      <c r="W1680">
        <v>19.579999999999998</v>
      </c>
    </row>
    <row r="1681" spans="1:23" x14ac:dyDescent="0.25">
      <c r="A1681" s="2">
        <v>43909.333333333336</v>
      </c>
      <c r="B1681">
        <v>1677</v>
      </c>
      <c r="C1681">
        <v>67.56</v>
      </c>
      <c r="D1681">
        <v>26.25</v>
      </c>
      <c r="E1681">
        <v>157.4</v>
      </c>
      <c r="F1681">
        <v>4.721185E-2</v>
      </c>
      <c r="G1681">
        <v>0</v>
      </c>
      <c r="H1681">
        <v>0.124</v>
      </c>
      <c r="I1681">
        <v>127.1</v>
      </c>
      <c r="J1681" t="s">
        <v>29</v>
      </c>
      <c r="K1681">
        <v>0.77900000000000003</v>
      </c>
      <c r="L1681">
        <v>13.18</v>
      </c>
      <c r="M1681">
        <v>82.8</v>
      </c>
      <c r="N1681">
        <v>24.37</v>
      </c>
      <c r="O1681">
        <v>135.9</v>
      </c>
      <c r="P1681">
        <v>7999</v>
      </c>
      <c r="Q1681">
        <v>0</v>
      </c>
      <c r="R1681">
        <v>1.149</v>
      </c>
      <c r="S1681">
        <v>152.30000000000001</v>
      </c>
      <c r="T1681">
        <v>1.325</v>
      </c>
      <c r="U1681">
        <v>2.5139999999999998</v>
      </c>
      <c r="V1681">
        <v>102.7</v>
      </c>
      <c r="W1681">
        <v>23.9</v>
      </c>
    </row>
    <row r="1682" spans="1:23" x14ac:dyDescent="0.25">
      <c r="A1682" s="2">
        <v>43909.375</v>
      </c>
      <c r="B1682">
        <v>1678</v>
      </c>
      <c r="C1682">
        <v>57.71</v>
      </c>
      <c r="D1682">
        <v>28.36</v>
      </c>
      <c r="E1682">
        <v>531.70000000000005</v>
      </c>
      <c r="F1682">
        <v>0.159499</v>
      </c>
      <c r="G1682">
        <v>0</v>
      </c>
      <c r="H1682">
        <v>1.988</v>
      </c>
      <c r="I1682">
        <v>94.4</v>
      </c>
      <c r="J1682" t="s">
        <v>29</v>
      </c>
      <c r="K1682">
        <v>0.77800000000000002</v>
      </c>
      <c r="L1682">
        <v>13.12</v>
      </c>
      <c r="M1682">
        <v>69.19</v>
      </c>
      <c r="N1682">
        <v>27.41</v>
      </c>
      <c r="O1682">
        <v>491.3</v>
      </c>
      <c r="P1682">
        <v>7999</v>
      </c>
      <c r="Q1682">
        <v>0</v>
      </c>
      <c r="R1682">
        <v>1.8919999999999999</v>
      </c>
      <c r="S1682">
        <v>95.9</v>
      </c>
      <c r="T1682">
        <v>2.6539999999999999</v>
      </c>
      <c r="U1682">
        <v>2.5169999999999999</v>
      </c>
      <c r="V1682">
        <v>102.7</v>
      </c>
      <c r="W1682">
        <v>29.53</v>
      </c>
    </row>
    <row r="1683" spans="1:23" x14ac:dyDescent="0.25">
      <c r="A1683" s="2">
        <v>43909.416666666664</v>
      </c>
      <c r="B1683">
        <v>1679</v>
      </c>
      <c r="C1683">
        <v>54.48</v>
      </c>
      <c r="D1683">
        <v>29.31</v>
      </c>
      <c r="E1683">
        <v>716.6</v>
      </c>
      <c r="F1683">
        <v>0.21499409999999999</v>
      </c>
      <c r="G1683">
        <v>0</v>
      </c>
      <c r="H1683">
        <v>2.1190000000000002</v>
      </c>
      <c r="I1683">
        <v>100.1</v>
      </c>
      <c r="J1683" t="s">
        <v>29</v>
      </c>
      <c r="K1683">
        <v>0.77700000000000002</v>
      </c>
      <c r="L1683">
        <v>13.08</v>
      </c>
      <c r="M1683">
        <v>61.04</v>
      </c>
      <c r="N1683">
        <v>29.24</v>
      </c>
      <c r="O1683">
        <v>678.1</v>
      </c>
      <c r="P1683">
        <v>7999</v>
      </c>
      <c r="Q1683">
        <v>0</v>
      </c>
      <c r="R1683">
        <v>1.9339999999999999</v>
      </c>
      <c r="S1683">
        <v>84.6</v>
      </c>
      <c r="T1683">
        <v>2.6819999999999999</v>
      </c>
      <c r="U1683">
        <v>2.4750000000000001</v>
      </c>
      <c r="V1683">
        <v>102.6</v>
      </c>
      <c r="W1683">
        <v>32.840000000000003</v>
      </c>
    </row>
    <row r="1684" spans="1:23" x14ac:dyDescent="0.25">
      <c r="A1684" s="2">
        <v>43909.458333333336</v>
      </c>
      <c r="B1684">
        <v>1680</v>
      </c>
      <c r="C1684">
        <v>51.93</v>
      </c>
      <c r="D1684">
        <v>30.37</v>
      </c>
      <c r="E1684">
        <v>849</v>
      </c>
      <c r="F1684">
        <v>0.25460729999999998</v>
      </c>
      <c r="G1684">
        <v>0</v>
      </c>
      <c r="H1684">
        <v>3.0419999999999998</v>
      </c>
      <c r="I1684">
        <v>238.5</v>
      </c>
      <c r="J1684" t="s">
        <v>29</v>
      </c>
      <c r="K1684">
        <v>0.77600000000000002</v>
      </c>
      <c r="L1684">
        <v>13.04</v>
      </c>
      <c r="M1684">
        <v>57.54</v>
      </c>
      <c r="N1684">
        <v>30.17</v>
      </c>
      <c r="O1684">
        <v>817</v>
      </c>
      <c r="P1684">
        <v>7999</v>
      </c>
      <c r="Q1684">
        <v>0</v>
      </c>
      <c r="R1684">
        <v>3.0590000000000002</v>
      </c>
      <c r="S1684">
        <v>270.39999999999998</v>
      </c>
      <c r="T1684">
        <v>4.0640000000000001</v>
      </c>
      <c r="U1684">
        <v>2.4649999999999999</v>
      </c>
      <c r="V1684">
        <v>102.6</v>
      </c>
      <c r="W1684">
        <v>33.659999999999997</v>
      </c>
    </row>
    <row r="1685" spans="1:23" x14ac:dyDescent="0.25">
      <c r="A1685" s="2">
        <v>43909.5</v>
      </c>
      <c r="B1685">
        <v>1681</v>
      </c>
      <c r="C1685">
        <v>53.12</v>
      </c>
      <c r="D1685">
        <v>30.12</v>
      </c>
      <c r="E1685">
        <v>911</v>
      </c>
      <c r="F1685">
        <v>0.2734202</v>
      </c>
      <c r="G1685">
        <v>0</v>
      </c>
      <c r="H1685">
        <v>3.859</v>
      </c>
      <c r="I1685">
        <v>275.60000000000002</v>
      </c>
      <c r="J1685" t="s">
        <v>29</v>
      </c>
      <c r="K1685">
        <v>0.77600000000000002</v>
      </c>
      <c r="L1685">
        <v>13.03</v>
      </c>
      <c r="M1685">
        <v>58.49</v>
      </c>
      <c r="N1685">
        <v>29.84</v>
      </c>
      <c r="O1685">
        <v>887</v>
      </c>
      <c r="P1685">
        <v>7999</v>
      </c>
      <c r="Q1685">
        <v>0</v>
      </c>
      <c r="R1685">
        <v>3.9660000000000002</v>
      </c>
      <c r="S1685">
        <v>329.6</v>
      </c>
      <c r="T1685">
        <v>5.0759999999999996</v>
      </c>
      <c r="U1685">
        <v>2.456</v>
      </c>
      <c r="V1685">
        <v>102.5</v>
      </c>
      <c r="W1685">
        <v>32.6</v>
      </c>
    </row>
    <row r="1686" spans="1:23" x14ac:dyDescent="0.25">
      <c r="A1686" s="2">
        <v>43909.541666666664</v>
      </c>
      <c r="B1686">
        <v>1682</v>
      </c>
      <c r="C1686">
        <v>55.35</v>
      </c>
      <c r="D1686">
        <v>29.63</v>
      </c>
      <c r="E1686">
        <v>872</v>
      </c>
      <c r="F1686">
        <v>0.26173049999999998</v>
      </c>
      <c r="G1686">
        <v>0</v>
      </c>
      <c r="H1686">
        <v>3.4279999999999999</v>
      </c>
      <c r="I1686">
        <v>267.2</v>
      </c>
      <c r="J1686" t="s">
        <v>29</v>
      </c>
      <c r="K1686">
        <v>0.77600000000000002</v>
      </c>
      <c r="L1686">
        <v>13.03</v>
      </c>
      <c r="M1686">
        <v>60.91</v>
      </c>
      <c r="N1686">
        <v>29.28</v>
      </c>
      <c r="O1686">
        <v>841</v>
      </c>
      <c r="P1686">
        <v>7999</v>
      </c>
      <c r="Q1686">
        <v>0</v>
      </c>
      <c r="R1686">
        <v>3.3849999999999998</v>
      </c>
      <c r="S1686">
        <v>307.89999999999998</v>
      </c>
      <c r="T1686">
        <v>4.2919999999999998</v>
      </c>
      <c r="U1686">
        <v>2.476</v>
      </c>
      <c r="V1686">
        <v>102.4</v>
      </c>
      <c r="W1686">
        <v>32</v>
      </c>
    </row>
    <row r="1687" spans="1:23" x14ac:dyDescent="0.25">
      <c r="A1687" s="2">
        <v>43909.583333333336</v>
      </c>
      <c r="B1687">
        <v>1683</v>
      </c>
      <c r="C1687">
        <v>57.83</v>
      </c>
      <c r="D1687">
        <v>29.2</v>
      </c>
      <c r="E1687">
        <v>752.2</v>
      </c>
      <c r="F1687">
        <v>0.22567490000000001</v>
      </c>
      <c r="G1687">
        <v>0</v>
      </c>
      <c r="H1687">
        <v>3.597</v>
      </c>
      <c r="I1687">
        <v>251.8</v>
      </c>
      <c r="J1687" t="s">
        <v>29</v>
      </c>
      <c r="K1687">
        <v>0.77700000000000002</v>
      </c>
      <c r="L1687">
        <v>13.03</v>
      </c>
      <c r="M1687">
        <v>62.29</v>
      </c>
      <c r="N1687">
        <v>29.08</v>
      </c>
      <c r="O1687">
        <v>734.5</v>
      </c>
      <c r="P1687">
        <v>7999</v>
      </c>
      <c r="Q1687">
        <v>0</v>
      </c>
      <c r="R1687">
        <v>3.5470000000000002</v>
      </c>
      <c r="S1687">
        <v>290.39999999999998</v>
      </c>
      <c r="T1687">
        <v>4.4939999999999998</v>
      </c>
      <c r="U1687">
        <v>2.5070000000000001</v>
      </c>
      <c r="V1687">
        <v>102.3</v>
      </c>
      <c r="W1687">
        <v>31.36</v>
      </c>
    </row>
    <row r="1688" spans="1:23" x14ac:dyDescent="0.25">
      <c r="A1688" s="2">
        <v>43909.625</v>
      </c>
      <c r="B1688">
        <v>1684</v>
      </c>
      <c r="C1688">
        <v>59.83</v>
      </c>
      <c r="D1688">
        <v>29.33</v>
      </c>
      <c r="E1688">
        <v>686.6</v>
      </c>
      <c r="F1688">
        <v>0.20597979999999999</v>
      </c>
      <c r="G1688">
        <v>0</v>
      </c>
      <c r="H1688">
        <v>3.6440000000000001</v>
      </c>
      <c r="I1688">
        <v>249</v>
      </c>
      <c r="J1688" t="s">
        <v>29</v>
      </c>
      <c r="K1688">
        <v>0.77800000000000002</v>
      </c>
      <c r="L1688">
        <v>13.03</v>
      </c>
      <c r="M1688">
        <v>64.14</v>
      </c>
      <c r="N1688">
        <v>29.28</v>
      </c>
      <c r="O1688">
        <v>660.8</v>
      </c>
      <c r="P1688">
        <v>7999</v>
      </c>
      <c r="Q1688">
        <v>0</v>
      </c>
      <c r="R1688">
        <v>3.5870000000000002</v>
      </c>
      <c r="S1688">
        <v>289.39999999999998</v>
      </c>
      <c r="T1688">
        <v>4.6050000000000004</v>
      </c>
      <c r="U1688">
        <v>2.617</v>
      </c>
      <c r="V1688">
        <v>102.2</v>
      </c>
      <c r="W1688">
        <v>31.82</v>
      </c>
    </row>
    <row r="1689" spans="1:23" x14ac:dyDescent="0.25">
      <c r="A1689" s="2">
        <v>43909.666666666664</v>
      </c>
      <c r="B1689">
        <v>1685</v>
      </c>
      <c r="C1689">
        <v>60.68</v>
      </c>
      <c r="D1689">
        <v>29.44</v>
      </c>
      <c r="E1689">
        <v>508.9</v>
      </c>
      <c r="F1689">
        <v>0.15266689999999999</v>
      </c>
      <c r="G1689">
        <v>0</v>
      </c>
      <c r="H1689">
        <v>3.7130000000000001</v>
      </c>
      <c r="I1689">
        <v>263.3</v>
      </c>
      <c r="J1689" t="s">
        <v>29</v>
      </c>
      <c r="K1689">
        <v>0.77900000000000003</v>
      </c>
      <c r="L1689">
        <v>13.03</v>
      </c>
      <c r="M1689">
        <v>65.27</v>
      </c>
      <c r="N1689">
        <v>29.2</v>
      </c>
      <c r="O1689">
        <v>478.6</v>
      </c>
      <c r="P1689">
        <v>7999</v>
      </c>
      <c r="Q1689">
        <v>0</v>
      </c>
      <c r="R1689">
        <v>3.6589999999999998</v>
      </c>
      <c r="S1689">
        <v>300.60000000000002</v>
      </c>
      <c r="T1689">
        <v>4.734</v>
      </c>
      <c r="U1689">
        <v>2.65</v>
      </c>
      <c r="V1689">
        <v>102.2</v>
      </c>
      <c r="W1689">
        <v>31.55</v>
      </c>
    </row>
    <row r="1690" spans="1:23" x14ac:dyDescent="0.25">
      <c r="A1690" s="2">
        <v>43909.708333333336</v>
      </c>
      <c r="B1690">
        <v>1686</v>
      </c>
      <c r="C1690">
        <v>65.36</v>
      </c>
      <c r="D1690">
        <v>28.76</v>
      </c>
      <c r="E1690">
        <v>282.60000000000002</v>
      </c>
      <c r="F1690">
        <v>8.478028E-2</v>
      </c>
      <c r="G1690">
        <v>0</v>
      </c>
      <c r="H1690">
        <v>2.7829999999999999</v>
      </c>
      <c r="I1690">
        <v>243.5</v>
      </c>
      <c r="J1690" t="s">
        <v>29</v>
      </c>
      <c r="K1690">
        <v>0.78</v>
      </c>
      <c r="L1690">
        <v>13.04</v>
      </c>
      <c r="M1690">
        <v>69.09</v>
      </c>
      <c r="N1690">
        <v>28.74</v>
      </c>
      <c r="O1690">
        <v>262.7</v>
      </c>
      <c r="P1690">
        <v>7999</v>
      </c>
      <c r="Q1690">
        <v>0</v>
      </c>
      <c r="R1690">
        <v>2.6120000000000001</v>
      </c>
      <c r="S1690">
        <v>284.89999999999998</v>
      </c>
      <c r="T1690">
        <v>3.3610000000000002</v>
      </c>
      <c r="U1690">
        <v>2.726</v>
      </c>
      <c r="V1690">
        <v>102.2</v>
      </c>
      <c r="W1690">
        <v>30.95</v>
      </c>
    </row>
    <row r="1691" spans="1:23" x14ac:dyDescent="0.25">
      <c r="A1691" s="2">
        <v>43909.75</v>
      </c>
      <c r="B1691">
        <v>1687</v>
      </c>
      <c r="C1691">
        <v>69.08</v>
      </c>
      <c r="D1691">
        <v>27.82</v>
      </c>
      <c r="E1691">
        <v>61.81</v>
      </c>
      <c r="F1691">
        <v>1.854447E-2</v>
      </c>
      <c r="G1691">
        <v>0</v>
      </c>
      <c r="H1691">
        <v>1.577</v>
      </c>
      <c r="I1691">
        <v>204.9</v>
      </c>
      <c r="J1691" t="s">
        <v>29</v>
      </c>
      <c r="K1691">
        <v>0.78200000000000003</v>
      </c>
      <c r="L1691">
        <v>13.02</v>
      </c>
      <c r="M1691">
        <v>71.52</v>
      </c>
      <c r="N1691">
        <v>27.97</v>
      </c>
      <c r="O1691">
        <v>57.58</v>
      </c>
      <c r="P1691">
        <v>3455</v>
      </c>
      <c r="Q1691">
        <v>0</v>
      </c>
      <c r="R1691">
        <v>1.2430000000000001</v>
      </c>
      <c r="S1691">
        <v>246.6</v>
      </c>
      <c r="T1691">
        <v>1.645</v>
      </c>
      <c r="U1691">
        <v>2.698</v>
      </c>
      <c r="V1691">
        <v>102.3</v>
      </c>
      <c r="W1691">
        <v>28.93</v>
      </c>
    </row>
    <row r="1692" spans="1:23" x14ac:dyDescent="0.25">
      <c r="A1692" s="2">
        <v>43909.791666666664</v>
      </c>
      <c r="B1692">
        <v>1688</v>
      </c>
      <c r="C1692">
        <v>71.38</v>
      </c>
      <c r="D1692">
        <v>27.09</v>
      </c>
      <c r="E1692">
        <v>0.254</v>
      </c>
      <c r="F1692" s="25">
        <v>7.6263379999999998E-5</v>
      </c>
      <c r="G1692">
        <v>0</v>
      </c>
      <c r="H1692">
        <v>0.81200000000000006</v>
      </c>
      <c r="I1692">
        <v>142.4</v>
      </c>
      <c r="J1692" t="s">
        <v>29</v>
      </c>
      <c r="K1692">
        <v>0.78200000000000003</v>
      </c>
      <c r="L1692">
        <v>12.79</v>
      </c>
      <c r="M1692">
        <v>73.81</v>
      </c>
      <c r="N1692">
        <v>27.2</v>
      </c>
      <c r="O1692">
        <v>0.13300000000000001</v>
      </c>
      <c r="P1692">
        <v>8</v>
      </c>
      <c r="Q1692">
        <v>0</v>
      </c>
      <c r="R1692">
        <v>0.53800000000000003</v>
      </c>
      <c r="S1692">
        <v>159.4</v>
      </c>
      <c r="T1692">
        <v>0.72199999999999998</v>
      </c>
      <c r="U1692">
        <v>2.66</v>
      </c>
      <c r="V1692">
        <v>102.3</v>
      </c>
      <c r="W1692">
        <v>27.25</v>
      </c>
    </row>
    <row r="1693" spans="1:23" x14ac:dyDescent="0.25">
      <c r="A1693" s="2">
        <v>43909.833333333336</v>
      </c>
      <c r="B1693">
        <v>1689</v>
      </c>
      <c r="C1693">
        <v>68.760000000000005</v>
      </c>
      <c r="D1693">
        <v>27.06</v>
      </c>
      <c r="E1693">
        <v>0</v>
      </c>
      <c r="F1693">
        <v>0</v>
      </c>
      <c r="G1693">
        <v>0</v>
      </c>
      <c r="H1693">
        <v>0.79800000000000004</v>
      </c>
      <c r="I1693">
        <v>131.5</v>
      </c>
      <c r="J1693" t="s">
        <v>29</v>
      </c>
      <c r="K1693">
        <v>0.78200000000000003</v>
      </c>
      <c r="L1693">
        <v>12.67</v>
      </c>
      <c r="M1693">
        <v>72.36</v>
      </c>
      <c r="N1693">
        <v>27.1</v>
      </c>
      <c r="O1693">
        <v>0</v>
      </c>
      <c r="P1693">
        <v>0</v>
      </c>
      <c r="Q1693">
        <v>0</v>
      </c>
      <c r="R1693">
        <v>0.58399999999999996</v>
      </c>
      <c r="S1693">
        <v>133.6</v>
      </c>
      <c r="T1693">
        <v>0.79700000000000004</v>
      </c>
      <c r="U1693">
        <v>2.593</v>
      </c>
      <c r="V1693">
        <v>102.5</v>
      </c>
      <c r="W1693">
        <v>26.92</v>
      </c>
    </row>
    <row r="1694" spans="1:23" x14ac:dyDescent="0.25">
      <c r="A1694" s="2">
        <v>43909.875</v>
      </c>
      <c r="B1694">
        <v>1690</v>
      </c>
      <c r="C1694">
        <v>73.94</v>
      </c>
      <c r="D1694">
        <v>26.05</v>
      </c>
      <c r="E1694">
        <v>0</v>
      </c>
      <c r="F1694">
        <v>0</v>
      </c>
      <c r="G1694">
        <v>0.2</v>
      </c>
      <c r="H1694">
        <v>1.3069999999999999</v>
      </c>
      <c r="I1694">
        <v>113.4</v>
      </c>
      <c r="J1694" t="s">
        <v>29</v>
      </c>
      <c r="K1694">
        <v>0.78700000000000003</v>
      </c>
      <c r="L1694">
        <v>12.64</v>
      </c>
      <c r="M1694">
        <v>80.8</v>
      </c>
      <c r="N1694">
        <v>25.41</v>
      </c>
      <c r="O1694">
        <v>0</v>
      </c>
      <c r="P1694">
        <v>0</v>
      </c>
      <c r="Q1694">
        <v>4.42</v>
      </c>
      <c r="R1694">
        <v>1.208</v>
      </c>
      <c r="S1694">
        <v>118.6</v>
      </c>
      <c r="T1694">
        <v>1.603</v>
      </c>
      <c r="U1694">
        <v>2.5979999999999999</v>
      </c>
      <c r="V1694">
        <v>102.6</v>
      </c>
      <c r="W1694">
        <v>26.01</v>
      </c>
    </row>
    <row r="1695" spans="1:23" x14ac:dyDescent="0.25">
      <c r="A1695" s="2">
        <v>43909.916666666664</v>
      </c>
      <c r="B1695">
        <v>1691</v>
      </c>
      <c r="C1695">
        <v>90.5</v>
      </c>
      <c r="D1695">
        <v>23.99</v>
      </c>
      <c r="E1695">
        <v>0</v>
      </c>
      <c r="F1695">
        <v>0</v>
      </c>
      <c r="G1695">
        <v>0</v>
      </c>
      <c r="H1695">
        <v>1.0349999999999999</v>
      </c>
      <c r="I1695">
        <v>74.569999999999993</v>
      </c>
      <c r="J1695" t="s">
        <v>29</v>
      </c>
      <c r="K1695">
        <v>0.79600000000000004</v>
      </c>
      <c r="L1695">
        <v>12.62</v>
      </c>
      <c r="M1695">
        <v>96.1</v>
      </c>
      <c r="N1695">
        <v>23.35</v>
      </c>
      <c r="O1695">
        <v>0</v>
      </c>
      <c r="P1695">
        <v>0</v>
      </c>
      <c r="Q1695">
        <v>1.7000000000000001E-2</v>
      </c>
      <c r="R1695">
        <v>0.99099999999999999</v>
      </c>
      <c r="S1695">
        <v>74.2</v>
      </c>
      <c r="T1695">
        <v>1.218</v>
      </c>
      <c r="U1695">
        <v>2.7559999999999998</v>
      </c>
      <c r="V1695">
        <v>102.7</v>
      </c>
      <c r="W1695">
        <v>23.3</v>
      </c>
    </row>
    <row r="1696" spans="1:23" x14ac:dyDescent="0.25">
      <c r="A1696" s="2">
        <v>43909.958333333336</v>
      </c>
      <c r="B1696">
        <v>1692</v>
      </c>
      <c r="C1696">
        <v>88.4</v>
      </c>
      <c r="D1696">
        <v>23.97</v>
      </c>
      <c r="E1696">
        <v>0</v>
      </c>
      <c r="F1696">
        <v>0</v>
      </c>
      <c r="G1696">
        <v>0</v>
      </c>
      <c r="H1696">
        <v>0.60099999999999998</v>
      </c>
      <c r="I1696">
        <v>115.3</v>
      </c>
      <c r="J1696" t="s">
        <v>29</v>
      </c>
      <c r="K1696">
        <v>0.79400000000000004</v>
      </c>
      <c r="L1696">
        <v>12.61</v>
      </c>
      <c r="M1696">
        <v>95.5</v>
      </c>
      <c r="N1696">
        <v>23.7</v>
      </c>
      <c r="O1696">
        <v>0</v>
      </c>
      <c r="P1696">
        <v>0</v>
      </c>
      <c r="Q1696">
        <v>0</v>
      </c>
      <c r="R1696">
        <v>1.196</v>
      </c>
      <c r="S1696">
        <v>22.25</v>
      </c>
      <c r="T1696">
        <v>1.498</v>
      </c>
      <c r="U1696">
        <v>2.794</v>
      </c>
      <c r="V1696">
        <v>102.7</v>
      </c>
      <c r="W1696">
        <v>23.16</v>
      </c>
    </row>
    <row r="1697" spans="1:23" x14ac:dyDescent="0.25">
      <c r="A1697" s="2">
        <v>43910</v>
      </c>
      <c r="B1697">
        <v>1693</v>
      </c>
      <c r="C1697">
        <v>90</v>
      </c>
      <c r="D1697">
        <v>23.12</v>
      </c>
      <c r="E1697">
        <v>0</v>
      </c>
      <c r="F1697">
        <v>0</v>
      </c>
      <c r="G1697">
        <v>0</v>
      </c>
      <c r="H1697">
        <v>1.2E-2</v>
      </c>
      <c r="I1697">
        <v>153.6</v>
      </c>
      <c r="J1697" t="s">
        <v>29</v>
      </c>
      <c r="K1697">
        <v>0.79300000000000004</v>
      </c>
      <c r="L1697">
        <v>12.6</v>
      </c>
      <c r="M1697">
        <v>96.9</v>
      </c>
      <c r="N1697">
        <v>22.86</v>
      </c>
      <c r="O1697">
        <v>0</v>
      </c>
      <c r="P1697">
        <v>0</v>
      </c>
      <c r="Q1697">
        <v>0</v>
      </c>
      <c r="R1697">
        <v>0.66700000000000004</v>
      </c>
      <c r="S1697">
        <v>111.8</v>
      </c>
      <c r="T1697">
        <v>0.84</v>
      </c>
      <c r="U1697">
        <v>2.6960000000000002</v>
      </c>
      <c r="V1697">
        <v>102.7</v>
      </c>
      <c r="W1697">
        <v>22.52</v>
      </c>
    </row>
    <row r="1698" spans="1:23" x14ac:dyDescent="0.25">
      <c r="A1698" s="2">
        <v>43910.041666666664</v>
      </c>
      <c r="B1698">
        <v>1694</v>
      </c>
      <c r="C1698">
        <v>85.3</v>
      </c>
      <c r="D1698">
        <v>23.33</v>
      </c>
      <c r="E1698">
        <v>0</v>
      </c>
      <c r="F1698">
        <v>0</v>
      </c>
      <c r="G1698">
        <v>0</v>
      </c>
      <c r="H1698">
        <v>0.39200000000000002</v>
      </c>
      <c r="I1698">
        <v>134.80000000000001</v>
      </c>
      <c r="J1698" t="s">
        <v>29</v>
      </c>
      <c r="K1698">
        <v>0.79100000000000004</v>
      </c>
      <c r="L1698">
        <v>12.59</v>
      </c>
      <c r="M1698">
        <v>93.9</v>
      </c>
      <c r="N1698">
        <v>23.14</v>
      </c>
      <c r="O1698">
        <v>0</v>
      </c>
      <c r="P1698">
        <v>0</v>
      </c>
      <c r="Q1698">
        <v>0</v>
      </c>
      <c r="R1698">
        <v>0.81599999999999995</v>
      </c>
      <c r="S1698">
        <v>115.8</v>
      </c>
      <c r="T1698">
        <v>1.1759999999999999</v>
      </c>
      <c r="U1698">
        <v>2.6539999999999999</v>
      </c>
      <c r="V1698">
        <v>102.6</v>
      </c>
      <c r="W1698">
        <v>22.36</v>
      </c>
    </row>
    <row r="1699" spans="1:23" x14ac:dyDescent="0.25">
      <c r="A1699" s="2">
        <v>43910.083333333336</v>
      </c>
      <c r="B1699">
        <v>1695</v>
      </c>
      <c r="C1699">
        <v>74.41</v>
      </c>
      <c r="D1699">
        <v>24.72</v>
      </c>
      <c r="E1699">
        <v>0</v>
      </c>
      <c r="F1699">
        <v>0</v>
      </c>
      <c r="G1699">
        <v>0</v>
      </c>
      <c r="H1699">
        <v>1.2070000000000001</v>
      </c>
      <c r="I1699">
        <v>61.95</v>
      </c>
      <c r="J1699" t="s">
        <v>29</v>
      </c>
      <c r="K1699">
        <v>0.79</v>
      </c>
      <c r="L1699">
        <v>12.58</v>
      </c>
      <c r="M1699">
        <v>84.7</v>
      </c>
      <c r="N1699">
        <v>24.47</v>
      </c>
      <c r="O1699">
        <v>0</v>
      </c>
      <c r="P1699">
        <v>0</v>
      </c>
      <c r="Q1699">
        <v>0</v>
      </c>
      <c r="R1699">
        <v>1.411</v>
      </c>
      <c r="S1699">
        <v>48.05</v>
      </c>
      <c r="T1699">
        <v>1.881</v>
      </c>
      <c r="U1699">
        <v>2.5920000000000001</v>
      </c>
      <c r="V1699">
        <v>102.6</v>
      </c>
      <c r="W1699">
        <v>23.52</v>
      </c>
    </row>
    <row r="1700" spans="1:23" x14ac:dyDescent="0.25">
      <c r="A1700" s="2">
        <v>43910.125</v>
      </c>
      <c r="B1700">
        <v>1696</v>
      </c>
      <c r="C1700">
        <v>83.2</v>
      </c>
      <c r="D1700">
        <v>23.4</v>
      </c>
      <c r="E1700">
        <v>0</v>
      </c>
      <c r="F1700">
        <v>0</v>
      </c>
      <c r="G1700">
        <v>0</v>
      </c>
      <c r="H1700">
        <v>0.81</v>
      </c>
      <c r="I1700">
        <v>98.1</v>
      </c>
      <c r="J1700" t="s">
        <v>29</v>
      </c>
      <c r="K1700">
        <v>0.78900000000000003</v>
      </c>
      <c r="L1700">
        <v>12.57</v>
      </c>
      <c r="M1700">
        <v>89.2</v>
      </c>
      <c r="N1700">
        <v>23.28</v>
      </c>
      <c r="O1700">
        <v>0</v>
      </c>
      <c r="P1700">
        <v>0</v>
      </c>
      <c r="Q1700">
        <v>0</v>
      </c>
      <c r="R1700">
        <v>0.71199999999999997</v>
      </c>
      <c r="S1700">
        <v>85</v>
      </c>
      <c r="T1700">
        <v>0.88900000000000001</v>
      </c>
      <c r="U1700">
        <v>2.5489999999999999</v>
      </c>
      <c r="V1700">
        <v>102.5</v>
      </c>
      <c r="W1700">
        <v>23.12</v>
      </c>
    </row>
    <row r="1701" spans="1:23" x14ac:dyDescent="0.25">
      <c r="A1701" s="2">
        <v>43910.166666666664</v>
      </c>
      <c r="B1701">
        <v>1697</v>
      </c>
      <c r="C1701">
        <v>91</v>
      </c>
      <c r="D1701">
        <v>21.83</v>
      </c>
      <c r="E1701">
        <v>0</v>
      </c>
      <c r="F1701">
        <v>0</v>
      </c>
      <c r="G1701">
        <v>0</v>
      </c>
      <c r="H1701">
        <v>0.23400000000000001</v>
      </c>
      <c r="I1701">
        <v>94.6</v>
      </c>
      <c r="J1701" t="s">
        <v>29</v>
      </c>
      <c r="K1701">
        <v>0.78700000000000003</v>
      </c>
      <c r="L1701">
        <v>12.55</v>
      </c>
      <c r="M1701">
        <v>94.7</v>
      </c>
      <c r="N1701">
        <v>21.67</v>
      </c>
      <c r="O1701">
        <v>0</v>
      </c>
      <c r="P1701">
        <v>0</v>
      </c>
      <c r="Q1701">
        <v>0</v>
      </c>
      <c r="R1701">
        <v>0.56200000000000006</v>
      </c>
      <c r="S1701">
        <v>96.1</v>
      </c>
      <c r="T1701">
        <v>0.70499999999999996</v>
      </c>
      <c r="U1701">
        <v>2.4540000000000002</v>
      </c>
      <c r="V1701">
        <v>102.6</v>
      </c>
      <c r="W1701">
        <v>21.72</v>
      </c>
    </row>
    <row r="1702" spans="1:23" x14ac:dyDescent="0.25">
      <c r="A1702" s="2">
        <v>43910.208333333336</v>
      </c>
      <c r="B1702">
        <v>1698</v>
      </c>
      <c r="C1702">
        <v>94.7</v>
      </c>
      <c r="D1702">
        <v>20.71</v>
      </c>
      <c r="E1702">
        <v>0</v>
      </c>
      <c r="F1702">
        <v>0</v>
      </c>
      <c r="G1702">
        <v>0</v>
      </c>
      <c r="H1702">
        <v>0.28899999999999998</v>
      </c>
      <c r="I1702">
        <v>105.8</v>
      </c>
      <c r="J1702" t="s">
        <v>29</v>
      </c>
      <c r="K1702">
        <v>0.78600000000000003</v>
      </c>
      <c r="L1702">
        <v>12.54</v>
      </c>
      <c r="M1702">
        <v>96.9</v>
      </c>
      <c r="N1702">
        <v>20.58</v>
      </c>
      <c r="O1702">
        <v>0</v>
      </c>
      <c r="P1702">
        <v>0</v>
      </c>
      <c r="Q1702">
        <v>0</v>
      </c>
      <c r="R1702">
        <v>0.61499999999999999</v>
      </c>
      <c r="S1702">
        <v>122.1</v>
      </c>
      <c r="T1702">
        <v>0.755</v>
      </c>
      <c r="U1702">
        <v>2.3490000000000002</v>
      </c>
      <c r="V1702">
        <v>102.6</v>
      </c>
      <c r="W1702">
        <v>20.350000000000001</v>
      </c>
    </row>
    <row r="1703" spans="1:23" x14ac:dyDescent="0.25">
      <c r="A1703" s="2">
        <v>43910.25</v>
      </c>
      <c r="B1703">
        <v>1699</v>
      </c>
      <c r="C1703">
        <v>92.6</v>
      </c>
      <c r="D1703">
        <v>20.3</v>
      </c>
      <c r="E1703">
        <v>1.7190000000000001</v>
      </c>
      <c r="F1703">
        <v>5.1563840000000004E-4</v>
      </c>
      <c r="G1703">
        <v>0</v>
      </c>
      <c r="H1703">
        <v>0.14699999999999999</v>
      </c>
      <c r="I1703">
        <v>131.80000000000001</v>
      </c>
      <c r="J1703" t="s">
        <v>29</v>
      </c>
      <c r="K1703">
        <v>0.78400000000000003</v>
      </c>
      <c r="L1703">
        <v>12.52</v>
      </c>
      <c r="M1703">
        <v>97.5</v>
      </c>
      <c r="N1703">
        <v>20.100000000000001</v>
      </c>
      <c r="O1703">
        <v>1.1830000000000001</v>
      </c>
      <c r="P1703">
        <v>71</v>
      </c>
      <c r="Q1703">
        <v>0</v>
      </c>
      <c r="R1703">
        <v>0.59499999999999997</v>
      </c>
      <c r="S1703">
        <v>108.9</v>
      </c>
      <c r="T1703">
        <v>0.72799999999999998</v>
      </c>
      <c r="U1703">
        <v>2.2949999999999999</v>
      </c>
      <c r="V1703">
        <v>102.7</v>
      </c>
      <c r="W1703">
        <v>19.91</v>
      </c>
    </row>
    <row r="1704" spans="1:23" x14ac:dyDescent="0.25">
      <c r="A1704" s="2">
        <v>43910.291666666664</v>
      </c>
      <c r="B1704">
        <v>1700</v>
      </c>
      <c r="C1704">
        <v>87.5</v>
      </c>
      <c r="D1704">
        <v>21.52</v>
      </c>
      <c r="E1704">
        <v>89.9</v>
      </c>
      <c r="F1704">
        <v>2.6970460000000002E-2</v>
      </c>
      <c r="G1704">
        <v>0</v>
      </c>
      <c r="H1704">
        <v>0</v>
      </c>
      <c r="I1704">
        <v>158.69999999999999</v>
      </c>
      <c r="J1704" t="s">
        <v>29</v>
      </c>
      <c r="K1704">
        <v>0.78300000000000003</v>
      </c>
      <c r="L1704">
        <v>12.86</v>
      </c>
      <c r="M1704">
        <v>95.8</v>
      </c>
      <c r="N1704">
        <v>20.81</v>
      </c>
      <c r="O1704">
        <v>52.73</v>
      </c>
      <c r="P1704">
        <v>3164</v>
      </c>
      <c r="Q1704">
        <v>0</v>
      </c>
      <c r="R1704">
        <v>0.76500000000000001</v>
      </c>
      <c r="S1704">
        <v>177.7</v>
      </c>
      <c r="T1704">
        <v>0.877</v>
      </c>
      <c r="U1704">
        <v>2.3519999999999999</v>
      </c>
      <c r="V1704">
        <v>102.7</v>
      </c>
      <c r="W1704">
        <v>20.54</v>
      </c>
    </row>
    <row r="1705" spans="1:23" x14ac:dyDescent="0.25">
      <c r="A1705" s="2">
        <v>43910.333333333336</v>
      </c>
      <c r="B1705">
        <v>1701</v>
      </c>
      <c r="C1705">
        <v>70.42</v>
      </c>
      <c r="D1705">
        <v>25.27</v>
      </c>
      <c r="E1705">
        <v>180.9</v>
      </c>
      <c r="F1705">
        <v>5.4278519999999997E-2</v>
      </c>
      <c r="G1705">
        <v>0</v>
      </c>
      <c r="H1705">
        <v>0.28000000000000003</v>
      </c>
      <c r="I1705">
        <v>193.4</v>
      </c>
      <c r="J1705" t="s">
        <v>29</v>
      </c>
      <c r="K1705">
        <v>0.78100000000000003</v>
      </c>
      <c r="L1705">
        <v>13.17</v>
      </c>
      <c r="M1705">
        <v>82.8</v>
      </c>
      <c r="N1705">
        <v>24.33</v>
      </c>
      <c r="O1705">
        <v>163</v>
      </c>
      <c r="P1705">
        <v>7999</v>
      </c>
      <c r="Q1705">
        <v>0</v>
      </c>
      <c r="R1705">
        <v>1.046</v>
      </c>
      <c r="S1705">
        <v>287.8</v>
      </c>
      <c r="T1705">
        <v>1.2809999999999999</v>
      </c>
      <c r="U1705">
        <v>2.5059999999999998</v>
      </c>
      <c r="V1705">
        <v>102.8</v>
      </c>
      <c r="W1705">
        <v>24.11</v>
      </c>
    </row>
    <row r="1706" spans="1:23" x14ac:dyDescent="0.25">
      <c r="A1706" s="2">
        <v>43910.375</v>
      </c>
      <c r="B1706">
        <v>1702</v>
      </c>
      <c r="C1706">
        <v>57.85</v>
      </c>
      <c r="D1706">
        <v>27</v>
      </c>
      <c r="E1706">
        <v>498.8</v>
      </c>
      <c r="F1706">
        <v>0.1496371</v>
      </c>
      <c r="G1706">
        <v>0</v>
      </c>
      <c r="H1706">
        <v>3.3010000000000002</v>
      </c>
      <c r="I1706">
        <v>59.53</v>
      </c>
      <c r="J1706" t="s">
        <v>29</v>
      </c>
      <c r="K1706">
        <v>0.78</v>
      </c>
      <c r="L1706">
        <v>13.12</v>
      </c>
      <c r="M1706">
        <v>67.11</v>
      </c>
      <c r="N1706">
        <v>26.58</v>
      </c>
      <c r="O1706">
        <v>467.7</v>
      </c>
      <c r="P1706">
        <v>7999</v>
      </c>
      <c r="Q1706">
        <v>0</v>
      </c>
      <c r="R1706">
        <v>3.0870000000000002</v>
      </c>
      <c r="S1706">
        <v>55.65</v>
      </c>
      <c r="T1706">
        <v>4.452</v>
      </c>
      <c r="U1706">
        <v>2.3319999999999999</v>
      </c>
      <c r="V1706">
        <v>102.8</v>
      </c>
      <c r="W1706">
        <v>28.44</v>
      </c>
    </row>
    <row r="1707" spans="1:23" x14ac:dyDescent="0.25">
      <c r="A1707" s="2">
        <v>43910.416666666664</v>
      </c>
      <c r="B1707">
        <v>1703</v>
      </c>
      <c r="C1707">
        <v>53.08</v>
      </c>
      <c r="D1707">
        <v>28.66</v>
      </c>
      <c r="E1707">
        <v>695</v>
      </c>
      <c r="F1707">
        <v>0.20849529999999999</v>
      </c>
      <c r="G1707">
        <v>0</v>
      </c>
      <c r="H1707">
        <v>2.0259999999999998</v>
      </c>
      <c r="I1707">
        <v>93.2</v>
      </c>
      <c r="J1707" t="s">
        <v>29</v>
      </c>
      <c r="K1707">
        <v>0.77900000000000003</v>
      </c>
      <c r="L1707">
        <v>13.09</v>
      </c>
      <c r="M1707">
        <v>60.29</v>
      </c>
      <c r="N1707">
        <v>28.43</v>
      </c>
      <c r="O1707">
        <v>663.1</v>
      </c>
      <c r="P1707">
        <v>7999</v>
      </c>
      <c r="Q1707">
        <v>0</v>
      </c>
      <c r="R1707">
        <v>1.8120000000000001</v>
      </c>
      <c r="S1707">
        <v>87.4</v>
      </c>
      <c r="T1707">
        <v>2.5350000000000001</v>
      </c>
      <c r="U1707">
        <v>2.3380000000000001</v>
      </c>
      <c r="V1707">
        <v>102.7</v>
      </c>
      <c r="W1707">
        <v>31.69</v>
      </c>
    </row>
    <row r="1708" spans="1:23" x14ac:dyDescent="0.25">
      <c r="A1708" s="2">
        <v>43910.458333333336</v>
      </c>
      <c r="B1708">
        <v>1704</v>
      </c>
      <c r="C1708">
        <v>51.2</v>
      </c>
      <c r="D1708">
        <v>29.95</v>
      </c>
      <c r="E1708">
        <v>862</v>
      </c>
      <c r="F1708">
        <v>0.25869500000000001</v>
      </c>
      <c r="G1708">
        <v>0</v>
      </c>
      <c r="H1708">
        <v>2.137</v>
      </c>
      <c r="I1708">
        <v>113.7</v>
      </c>
      <c r="J1708" t="s">
        <v>29</v>
      </c>
      <c r="K1708">
        <v>0.77700000000000002</v>
      </c>
      <c r="L1708">
        <v>13.05</v>
      </c>
      <c r="M1708">
        <v>57.29</v>
      </c>
      <c r="N1708">
        <v>29.68</v>
      </c>
      <c r="O1708">
        <v>830</v>
      </c>
      <c r="P1708">
        <v>7999</v>
      </c>
      <c r="Q1708">
        <v>0</v>
      </c>
      <c r="R1708">
        <v>1.946</v>
      </c>
      <c r="S1708">
        <v>114.7</v>
      </c>
      <c r="T1708">
        <v>2.79</v>
      </c>
      <c r="U1708">
        <v>2.383</v>
      </c>
      <c r="V1708">
        <v>102.6</v>
      </c>
      <c r="W1708">
        <v>33.43</v>
      </c>
    </row>
    <row r="1709" spans="1:23" x14ac:dyDescent="0.25">
      <c r="A1709" s="2">
        <v>43910.5</v>
      </c>
      <c r="B1709">
        <v>1705</v>
      </c>
      <c r="C1709">
        <v>53.6</v>
      </c>
      <c r="D1709">
        <v>29.44</v>
      </c>
      <c r="E1709">
        <v>300.7</v>
      </c>
      <c r="F1709">
        <v>9.0204350000000003E-2</v>
      </c>
      <c r="G1709">
        <v>0</v>
      </c>
      <c r="H1709">
        <v>2.181</v>
      </c>
      <c r="I1709">
        <v>94.1</v>
      </c>
      <c r="J1709" t="s">
        <v>29</v>
      </c>
      <c r="K1709">
        <v>0.77700000000000002</v>
      </c>
      <c r="L1709">
        <v>13.04</v>
      </c>
      <c r="M1709">
        <v>57.98</v>
      </c>
      <c r="N1709">
        <v>29.34</v>
      </c>
      <c r="O1709">
        <v>296.10000000000002</v>
      </c>
      <c r="P1709">
        <v>7999</v>
      </c>
      <c r="Q1709">
        <v>0</v>
      </c>
      <c r="R1709">
        <v>2.1389999999999998</v>
      </c>
      <c r="S1709">
        <v>45.15</v>
      </c>
      <c r="T1709">
        <v>2.907</v>
      </c>
      <c r="U1709">
        <v>2.3719999999999999</v>
      </c>
      <c r="V1709">
        <v>102.5</v>
      </c>
      <c r="W1709">
        <v>31.4</v>
      </c>
    </row>
    <row r="1710" spans="1:23" x14ac:dyDescent="0.25">
      <c r="A1710" s="2">
        <v>43910.541666666664</v>
      </c>
      <c r="B1710">
        <v>1706</v>
      </c>
      <c r="C1710">
        <v>50.41</v>
      </c>
      <c r="D1710">
        <v>30.75</v>
      </c>
      <c r="E1710">
        <v>544.29999999999995</v>
      </c>
      <c r="F1710">
        <v>0.16330410000000001</v>
      </c>
      <c r="G1710">
        <v>0</v>
      </c>
      <c r="H1710">
        <v>1.62</v>
      </c>
      <c r="I1710">
        <v>205.3</v>
      </c>
      <c r="J1710" t="s">
        <v>29</v>
      </c>
      <c r="K1710">
        <v>0.77800000000000002</v>
      </c>
      <c r="L1710">
        <v>13.04</v>
      </c>
      <c r="M1710">
        <v>56.6</v>
      </c>
      <c r="N1710">
        <v>30.17</v>
      </c>
      <c r="O1710">
        <v>521.6</v>
      </c>
      <c r="P1710">
        <v>7999</v>
      </c>
      <c r="Q1710">
        <v>0</v>
      </c>
      <c r="R1710">
        <v>1.4610000000000001</v>
      </c>
      <c r="S1710">
        <v>263.5</v>
      </c>
      <c r="T1710">
        <v>1.897</v>
      </c>
      <c r="U1710">
        <v>2.423</v>
      </c>
      <c r="V1710">
        <v>102.4</v>
      </c>
      <c r="W1710">
        <v>32.25</v>
      </c>
    </row>
    <row r="1711" spans="1:23" x14ac:dyDescent="0.25">
      <c r="A1711" s="2">
        <v>43910.583333333336</v>
      </c>
      <c r="B1711">
        <v>1707</v>
      </c>
      <c r="C1711">
        <v>51.33</v>
      </c>
      <c r="D1711">
        <v>31</v>
      </c>
      <c r="E1711">
        <v>391.3</v>
      </c>
      <c r="F1711">
        <v>0.1173805</v>
      </c>
      <c r="G1711">
        <v>0</v>
      </c>
      <c r="H1711">
        <v>2.41</v>
      </c>
      <c r="I1711">
        <v>199.5</v>
      </c>
      <c r="J1711" t="s">
        <v>29</v>
      </c>
      <c r="K1711">
        <v>0.77900000000000003</v>
      </c>
      <c r="L1711">
        <v>13.02</v>
      </c>
      <c r="M1711">
        <v>56.27</v>
      </c>
      <c r="N1711">
        <v>30.66</v>
      </c>
      <c r="O1711">
        <v>394.6</v>
      </c>
      <c r="P1711">
        <v>7999</v>
      </c>
      <c r="Q1711">
        <v>0</v>
      </c>
      <c r="R1711">
        <v>2.37</v>
      </c>
      <c r="S1711">
        <v>200</v>
      </c>
      <c r="T1711">
        <v>3.0840000000000001</v>
      </c>
      <c r="U1711">
        <v>2.4780000000000002</v>
      </c>
      <c r="V1711">
        <v>102.3</v>
      </c>
      <c r="W1711">
        <v>32.97</v>
      </c>
    </row>
    <row r="1712" spans="1:23" x14ac:dyDescent="0.25">
      <c r="A1712" s="2">
        <v>43910.625</v>
      </c>
      <c r="B1712">
        <v>1708</v>
      </c>
      <c r="C1712">
        <v>58.16</v>
      </c>
      <c r="D1712">
        <v>29.82</v>
      </c>
      <c r="E1712">
        <v>558.6</v>
      </c>
      <c r="F1712">
        <v>0.16758919999999999</v>
      </c>
      <c r="G1712">
        <v>0</v>
      </c>
      <c r="H1712">
        <v>3.54</v>
      </c>
      <c r="I1712">
        <v>233.6</v>
      </c>
      <c r="J1712" t="s">
        <v>29</v>
      </c>
      <c r="K1712">
        <v>0.78</v>
      </c>
      <c r="L1712">
        <v>13.03</v>
      </c>
      <c r="M1712">
        <v>62.44</v>
      </c>
      <c r="N1712">
        <v>29.73</v>
      </c>
      <c r="O1712">
        <v>538</v>
      </c>
      <c r="P1712">
        <v>7999</v>
      </c>
      <c r="Q1712">
        <v>0</v>
      </c>
      <c r="R1712">
        <v>3.3570000000000002</v>
      </c>
      <c r="S1712">
        <v>279.5</v>
      </c>
      <c r="T1712">
        <v>4.2530000000000001</v>
      </c>
      <c r="U1712">
        <v>2.6030000000000002</v>
      </c>
      <c r="V1712">
        <v>102.3</v>
      </c>
      <c r="W1712">
        <v>31.68</v>
      </c>
    </row>
    <row r="1713" spans="1:23" x14ac:dyDescent="0.25">
      <c r="A1713" s="2">
        <v>43910.666666666664</v>
      </c>
      <c r="B1713">
        <v>1709</v>
      </c>
      <c r="C1713">
        <v>61.06</v>
      </c>
      <c r="D1713">
        <v>29.59</v>
      </c>
      <c r="E1713">
        <v>580.79999999999995</v>
      </c>
      <c r="F1713">
        <v>0.17424609999999999</v>
      </c>
      <c r="G1713">
        <v>0</v>
      </c>
      <c r="H1713">
        <v>3.645</v>
      </c>
      <c r="I1713">
        <v>249</v>
      </c>
      <c r="J1713" t="s">
        <v>29</v>
      </c>
      <c r="K1713">
        <v>0.78</v>
      </c>
      <c r="L1713">
        <v>13.03</v>
      </c>
      <c r="M1713">
        <v>66.61</v>
      </c>
      <c r="N1713">
        <v>29.39</v>
      </c>
      <c r="O1713">
        <v>548</v>
      </c>
      <c r="P1713">
        <v>7999</v>
      </c>
      <c r="Q1713">
        <v>0</v>
      </c>
      <c r="R1713">
        <v>3.5760000000000001</v>
      </c>
      <c r="S1713">
        <v>296.39999999999998</v>
      </c>
      <c r="T1713">
        <v>4.5650000000000004</v>
      </c>
      <c r="U1713">
        <v>2.722</v>
      </c>
      <c r="V1713">
        <v>102.2</v>
      </c>
      <c r="W1713">
        <v>32.03</v>
      </c>
    </row>
    <row r="1714" spans="1:23" x14ac:dyDescent="0.25">
      <c r="A1714" s="2">
        <v>43910.708333333336</v>
      </c>
      <c r="B1714">
        <v>1710</v>
      </c>
      <c r="C1714">
        <v>55.83</v>
      </c>
      <c r="D1714">
        <v>29.08</v>
      </c>
      <c r="E1714">
        <v>315.2</v>
      </c>
      <c r="F1714">
        <v>9.4564209999999996E-2</v>
      </c>
      <c r="G1714">
        <v>0</v>
      </c>
      <c r="H1714">
        <v>3.286</v>
      </c>
      <c r="I1714">
        <v>238.9</v>
      </c>
      <c r="J1714" t="s">
        <v>29</v>
      </c>
      <c r="K1714">
        <v>0.78</v>
      </c>
      <c r="L1714">
        <v>13.04</v>
      </c>
      <c r="M1714">
        <v>59.92</v>
      </c>
      <c r="N1714">
        <v>29.08</v>
      </c>
      <c r="O1714">
        <v>291</v>
      </c>
      <c r="P1714">
        <v>7999</v>
      </c>
      <c r="Q1714">
        <v>0</v>
      </c>
      <c r="R1714">
        <v>3.101</v>
      </c>
      <c r="S1714">
        <v>283.2</v>
      </c>
      <c r="T1714">
        <v>3.9460000000000002</v>
      </c>
      <c r="U1714">
        <v>2.415</v>
      </c>
      <c r="V1714">
        <v>102.3</v>
      </c>
      <c r="W1714">
        <v>31.4</v>
      </c>
    </row>
    <row r="1715" spans="1:23" x14ac:dyDescent="0.25">
      <c r="A1715" s="2">
        <v>43910.75</v>
      </c>
      <c r="B1715">
        <v>1711</v>
      </c>
      <c r="C1715">
        <v>63.68</v>
      </c>
      <c r="D1715">
        <v>28.22</v>
      </c>
      <c r="E1715">
        <v>72.64</v>
      </c>
      <c r="F1715">
        <v>2.179149E-2</v>
      </c>
      <c r="G1715">
        <v>0</v>
      </c>
      <c r="H1715">
        <v>1.6879999999999999</v>
      </c>
      <c r="I1715">
        <v>209.4</v>
      </c>
      <c r="J1715" t="s">
        <v>29</v>
      </c>
      <c r="K1715">
        <v>0.78100000000000003</v>
      </c>
      <c r="L1715">
        <v>13.04</v>
      </c>
      <c r="M1715">
        <v>65.930000000000007</v>
      </c>
      <c r="N1715">
        <v>28.36</v>
      </c>
      <c r="O1715">
        <v>68.73</v>
      </c>
      <c r="P1715">
        <v>4124</v>
      </c>
      <c r="Q1715">
        <v>0</v>
      </c>
      <c r="R1715">
        <v>1.3440000000000001</v>
      </c>
      <c r="S1715">
        <v>257.60000000000002</v>
      </c>
      <c r="T1715">
        <v>1.833</v>
      </c>
      <c r="U1715">
        <v>2.5419999999999998</v>
      </c>
      <c r="V1715">
        <v>102.3</v>
      </c>
      <c r="W1715">
        <v>29.44</v>
      </c>
    </row>
    <row r="1716" spans="1:23" x14ac:dyDescent="0.25">
      <c r="A1716" s="2">
        <v>43910.791666666664</v>
      </c>
      <c r="B1716">
        <v>1712</v>
      </c>
      <c r="C1716">
        <v>68.760000000000005</v>
      </c>
      <c r="D1716">
        <v>27</v>
      </c>
      <c r="E1716">
        <v>0.38400000000000001</v>
      </c>
      <c r="F1716">
        <v>1.1524240000000001E-4</v>
      </c>
      <c r="G1716">
        <v>0</v>
      </c>
      <c r="H1716">
        <v>0.746</v>
      </c>
      <c r="I1716">
        <v>143</v>
      </c>
      <c r="J1716" t="s">
        <v>29</v>
      </c>
      <c r="K1716">
        <v>0.78100000000000003</v>
      </c>
      <c r="L1716">
        <v>12.82</v>
      </c>
      <c r="M1716">
        <v>71.17</v>
      </c>
      <c r="N1716">
        <v>27.07</v>
      </c>
      <c r="O1716">
        <v>0.26700000000000002</v>
      </c>
      <c r="P1716">
        <v>16</v>
      </c>
      <c r="Q1716">
        <v>0</v>
      </c>
      <c r="R1716">
        <v>0.69799999999999995</v>
      </c>
      <c r="S1716">
        <v>158.80000000000001</v>
      </c>
      <c r="T1716">
        <v>0.93600000000000005</v>
      </c>
      <c r="U1716">
        <v>2.5489999999999999</v>
      </c>
      <c r="V1716">
        <v>102.4</v>
      </c>
      <c r="W1716">
        <v>27.27</v>
      </c>
    </row>
    <row r="1717" spans="1:23" x14ac:dyDescent="0.25">
      <c r="A1717" s="2">
        <v>43910.833333333336</v>
      </c>
      <c r="B1717">
        <v>1713</v>
      </c>
      <c r="C1717">
        <v>75.47</v>
      </c>
      <c r="D1717">
        <v>25.52</v>
      </c>
      <c r="E1717">
        <v>0</v>
      </c>
      <c r="F1717">
        <v>0</v>
      </c>
      <c r="G1717">
        <v>0</v>
      </c>
      <c r="H1717">
        <v>0.40200000000000002</v>
      </c>
      <c r="I1717">
        <v>138.30000000000001</v>
      </c>
      <c r="J1717" t="s">
        <v>29</v>
      </c>
      <c r="K1717">
        <v>0.78100000000000003</v>
      </c>
      <c r="L1717">
        <v>12.68</v>
      </c>
      <c r="M1717">
        <v>78</v>
      </c>
      <c r="N1717">
        <v>25.48</v>
      </c>
      <c r="O1717">
        <v>0</v>
      </c>
      <c r="P1717">
        <v>0</v>
      </c>
      <c r="Q1717">
        <v>0</v>
      </c>
      <c r="R1717">
        <v>0.50600000000000001</v>
      </c>
      <c r="S1717">
        <v>139.9</v>
      </c>
      <c r="T1717">
        <v>0.61699999999999999</v>
      </c>
      <c r="U1717">
        <v>2.5409999999999999</v>
      </c>
      <c r="V1717">
        <v>102.4</v>
      </c>
      <c r="W1717">
        <v>25.63</v>
      </c>
    </row>
    <row r="1718" spans="1:23" x14ac:dyDescent="0.25">
      <c r="A1718" s="2">
        <v>43910.875</v>
      </c>
      <c r="B1718">
        <v>1714</v>
      </c>
      <c r="C1718">
        <v>81.900000000000006</v>
      </c>
      <c r="D1718">
        <v>24.68</v>
      </c>
      <c r="E1718">
        <v>0</v>
      </c>
      <c r="F1718">
        <v>0</v>
      </c>
      <c r="G1718">
        <v>0</v>
      </c>
      <c r="H1718">
        <v>0.33300000000000002</v>
      </c>
      <c r="I1718">
        <v>94</v>
      </c>
      <c r="J1718" t="s">
        <v>29</v>
      </c>
      <c r="K1718">
        <v>0.78</v>
      </c>
      <c r="L1718">
        <v>12.63</v>
      </c>
      <c r="M1718">
        <v>84.4</v>
      </c>
      <c r="N1718">
        <v>24.62</v>
      </c>
      <c r="O1718">
        <v>0</v>
      </c>
      <c r="P1718">
        <v>0</v>
      </c>
      <c r="Q1718">
        <v>0</v>
      </c>
      <c r="R1718">
        <v>0.52600000000000002</v>
      </c>
      <c r="S1718">
        <v>112.4</v>
      </c>
      <c r="T1718">
        <v>0.63400000000000001</v>
      </c>
      <c r="U1718">
        <v>2.6120000000000001</v>
      </c>
      <c r="V1718">
        <v>102.5</v>
      </c>
      <c r="W1718">
        <v>24.61</v>
      </c>
    </row>
    <row r="1719" spans="1:23" x14ac:dyDescent="0.25">
      <c r="A1719" s="2">
        <v>43910.916666666664</v>
      </c>
      <c r="B1719">
        <v>1715</v>
      </c>
      <c r="C1719">
        <v>80.5</v>
      </c>
      <c r="D1719">
        <v>24.89</v>
      </c>
      <c r="E1719">
        <v>0</v>
      </c>
      <c r="F1719">
        <v>0</v>
      </c>
      <c r="G1719">
        <v>0</v>
      </c>
      <c r="H1719">
        <v>0.94299999999999995</v>
      </c>
      <c r="I1719">
        <v>63.69</v>
      </c>
      <c r="J1719" t="s">
        <v>29</v>
      </c>
      <c r="K1719">
        <v>0.78</v>
      </c>
      <c r="L1719">
        <v>12.62</v>
      </c>
      <c r="M1719">
        <v>83.3</v>
      </c>
      <c r="N1719">
        <v>24.94</v>
      </c>
      <c r="O1719">
        <v>0</v>
      </c>
      <c r="P1719">
        <v>0</v>
      </c>
      <c r="Q1719">
        <v>0</v>
      </c>
      <c r="R1719">
        <v>0.96499999999999997</v>
      </c>
      <c r="S1719">
        <v>52.29</v>
      </c>
      <c r="T1719">
        <v>1.1399999999999999</v>
      </c>
      <c r="U1719">
        <v>2.6269999999999998</v>
      </c>
      <c r="V1719">
        <v>102.6</v>
      </c>
      <c r="W1719">
        <v>24.48</v>
      </c>
    </row>
    <row r="1720" spans="1:23" x14ac:dyDescent="0.25">
      <c r="A1720" s="2">
        <v>43910.958333333336</v>
      </c>
      <c r="B1720">
        <v>1716</v>
      </c>
      <c r="C1720">
        <v>78.760000000000005</v>
      </c>
      <c r="D1720">
        <v>25.48</v>
      </c>
      <c r="E1720">
        <v>0</v>
      </c>
      <c r="F1720">
        <v>0</v>
      </c>
      <c r="G1720">
        <v>0</v>
      </c>
      <c r="H1720">
        <v>0.41299999999999998</v>
      </c>
      <c r="I1720">
        <v>110.5</v>
      </c>
      <c r="J1720" t="s">
        <v>29</v>
      </c>
      <c r="K1720">
        <v>0.77900000000000003</v>
      </c>
      <c r="L1720">
        <v>12.61</v>
      </c>
      <c r="M1720">
        <v>82.6</v>
      </c>
      <c r="N1720">
        <v>25.41</v>
      </c>
      <c r="O1720">
        <v>0</v>
      </c>
      <c r="P1720">
        <v>0</v>
      </c>
      <c r="Q1720">
        <v>0</v>
      </c>
      <c r="R1720">
        <v>0.68899999999999995</v>
      </c>
      <c r="S1720">
        <v>103.6</v>
      </c>
      <c r="T1720">
        <v>0.82199999999999995</v>
      </c>
      <c r="U1720">
        <v>2.6850000000000001</v>
      </c>
      <c r="V1720">
        <v>102.6</v>
      </c>
      <c r="W1720">
        <v>25.12</v>
      </c>
    </row>
    <row r="1721" spans="1:23" x14ac:dyDescent="0.25">
      <c r="A1721" s="2">
        <v>43911</v>
      </c>
      <c r="B1721">
        <v>1717</v>
      </c>
      <c r="C1721">
        <v>76.83</v>
      </c>
      <c r="D1721">
        <v>25.6</v>
      </c>
      <c r="E1721">
        <v>0</v>
      </c>
      <c r="F1721">
        <v>0</v>
      </c>
      <c r="G1721">
        <v>0</v>
      </c>
      <c r="H1721">
        <v>0.90200000000000002</v>
      </c>
      <c r="I1721">
        <v>144.80000000000001</v>
      </c>
      <c r="J1721" t="s">
        <v>29</v>
      </c>
      <c r="K1721">
        <v>0.77800000000000002</v>
      </c>
      <c r="L1721">
        <v>12.61</v>
      </c>
      <c r="M1721">
        <v>80.7</v>
      </c>
      <c r="N1721">
        <v>25.63</v>
      </c>
      <c r="O1721">
        <v>0</v>
      </c>
      <c r="P1721">
        <v>0</v>
      </c>
      <c r="Q1721">
        <v>0</v>
      </c>
      <c r="R1721">
        <v>1.083</v>
      </c>
      <c r="S1721">
        <v>106.7</v>
      </c>
      <c r="T1721">
        <v>1.3240000000000001</v>
      </c>
      <c r="U1721">
        <v>2.653</v>
      </c>
      <c r="V1721">
        <v>102.6</v>
      </c>
      <c r="W1721">
        <v>25.36</v>
      </c>
    </row>
    <row r="1722" spans="1:23" x14ac:dyDescent="0.25">
      <c r="A1722" s="2">
        <v>43911.041666666664</v>
      </c>
      <c r="B1722">
        <v>1718</v>
      </c>
      <c r="C1722">
        <v>79.03</v>
      </c>
      <c r="D1722">
        <v>24.95</v>
      </c>
      <c r="E1722">
        <v>0</v>
      </c>
      <c r="F1722">
        <v>0</v>
      </c>
      <c r="G1722">
        <v>0</v>
      </c>
      <c r="H1722">
        <v>0.64100000000000001</v>
      </c>
      <c r="I1722">
        <v>158.1</v>
      </c>
      <c r="J1722" t="s">
        <v>29</v>
      </c>
      <c r="K1722">
        <v>0.77700000000000002</v>
      </c>
      <c r="L1722">
        <v>12.6</v>
      </c>
      <c r="M1722">
        <v>82.7</v>
      </c>
      <c r="N1722">
        <v>24.92</v>
      </c>
      <c r="O1722">
        <v>0</v>
      </c>
      <c r="P1722">
        <v>0</v>
      </c>
      <c r="Q1722">
        <v>0</v>
      </c>
      <c r="R1722">
        <v>0.94899999999999995</v>
      </c>
      <c r="S1722">
        <v>153.1</v>
      </c>
      <c r="T1722">
        <v>1.1830000000000001</v>
      </c>
      <c r="U1722">
        <v>2.6080000000000001</v>
      </c>
      <c r="V1722">
        <v>102.6</v>
      </c>
      <c r="W1722">
        <v>24.91</v>
      </c>
    </row>
    <row r="1723" spans="1:23" x14ac:dyDescent="0.25">
      <c r="A1723" s="2">
        <v>43911.083333333336</v>
      </c>
      <c r="B1723">
        <v>1719</v>
      </c>
      <c r="C1723">
        <v>83.5</v>
      </c>
      <c r="D1723">
        <v>23.5</v>
      </c>
      <c r="E1723">
        <v>0</v>
      </c>
      <c r="F1723">
        <v>0</v>
      </c>
      <c r="G1723">
        <v>0</v>
      </c>
      <c r="H1723">
        <v>0.318</v>
      </c>
      <c r="I1723">
        <v>116.8</v>
      </c>
      <c r="J1723" t="s">
        <v>29</v>
      </c>
      <c r="K1723">
        <v>0.77600000000000002</v>
      </c>
      <c r="L1723">
        <v>12.59</v>
      </c>
      <c r="M1723">
        <v>86.8</v>
      </c>
      <c r="N1723">
        <v>23.54</v>
      </c>
      <c r="O1723">
        <v>0</v>
      </c>
      <c r="P1723">
        <v>0</v>
      </c>
      <c r="Q1723">
        <v>0</v>
      </c>
      <c r="R1723">
        <v>0.54500000000000004</v>
      </c>
      <c r="S1723">
        <v>150.4</v>
      </c>
      <c r="T1723">
        <v>0.68300000000000005</v>
      </c>
      <c r="U1723">
        <v>2.5190000000000001</v>
      </c>
      <c r="V1723">
        <v>102.5</v>
      </c>
      <c r="W1723">
        <v>23.54</v>
      </c>
    </row>
    <row r="1724" spans="1:23" x14ac:dyDescent="0.25">
      <c r="A1724" s="2">
        <v>43911.125</v>
      </c>
      <c r="B1724">
        <v>1720</v>
      </c>
      <c r="C1724">
        <v>85</v>
      </c>
      <c r="D1724">
        <v>22.49</v>
      </c>
      <c r="E1724">
        <v>0</v>
      </c>
      <c r="F1724">
        <v>0</v>
      </c>
      <c r="G1724">
        <v>0</v>
      </c>
      <c r="H1724">
        <v>0.26900000000000002</v>
      </c>
      <c r="I1724">
        <v>119.5</v>
      </c>
      <c r="J1724" t="s">
        <v>29</v>
      </c>
      <c r="K1724">
        <v>0.77600000000000002</v>
      </c>
      <c r="L1724">
        <v>12.57</v>
      </c>
      <c r="M1724">
        <v>88.3</v>
      </c>
      <c r="N1724">
        <v>22.39</v>
      </c>
      <c r="O1724">
        <v>0</v>
      </c>
      <c r="P1724">
        <v>0</v>
      </c>
      <c r="Q1724">
        <v>0</v>
      </c>
      <c r="R1724">
        <v>0.497</v>
      </c>
      <c r="S1724">
        <v>123.4</v>
      </c>
      <c r="T1724">
        <v>0.67100000000000004</v>
      </c>
      <c r="U1724">
        <v>2.391</v>
      </c>
      <c r="V1724">
        <v>102.5</v>
      </c>
      <c r="W1724">
        <v>22.27</v>
      </c>
    </row>
    <row r="1725" spans="1:23" x14ac:dyDescent="0.25">
      <c r="A1725" s="2">
        <v>43911.166666666664</v>
      </c>
      <c r="B1725">
        <v>1721</v>
      </c>
      <c r="C1725">
        <v>82.8</v>
      </c>
      <c r="D1725">
        <v>22.91</v>
      </c>
      <c r="E1725">
        <v>0</v>
      </c>
      <c r="F1725">
        <v>0</v>
      </c>
      <c r="G1725">
        <v>0</v>
      </c>
      <c r="H1725">
        <v>0.32600000000000001</v>
      </c>
      <c r="I1725">
        <v>122.3</v>
      </c>
      <c r="J1725" t="s">
        <v>29</v>
      </c>
      <c r="K1725">
        <v>0.77500000000000002</v>
      </c>
      <c r="L1725">
        <v>12.56</v>
      </c>
      <c r="M1725">
        <v>87.4</v>
      </c>
      <c r="N1725">
        <v>22.7</v>
      </c>
      <c r="O1725">
        <v>0</v>
      </c>
      <c r="P1725">
        <v>0</v>
      </c>
      <c r="Q1725">
        <v>0</v>
      </c>
      <c r="R1725">
        <v>0.63200000000000001</v>
      </c>
      <c r="S1725">
        <v>133.1</v>
      </c>
      <c r="T1725">
        <v>0.81699999999999995</v>
      </c>
      <c r="U1725">
        <v>2.4089999999999998</v>
      </c>
      <c r="V1725">
        <v>102.5</v>
      </c>
      <c r="W1725">
        <v>22.23</v>
      </c>
    </row>
    <row r="1726" spans="1:23" x14ac:dyDescent="0.25">
      <c r="A1726" s="2">
        <v>43911.208333333336</v>
      </c>
      <c r="B1726">
        <v>1722</v>
      </c>
      <c r="C1726">
        <v>84.7</v>
      </c>
      <c r="D1726">
        <v>21.65</v>
      </c>
      <c r="E1726">
        <v>0</v>
      </c>
      <c r="F1726">
        <v>0</v>
      </c>
      <c r="G1726">
        <v>0</v>
      </c>
      <c r="H1726">
        <v>0.248</v>
      </c>
      <c r="I1726">
        <v>85.6</v>
      </c>
      <c r="J1726" t="s">
        <v>29</v>
      </c>
      <c r="K1726">
        <v>0.77400000000000002</v>
      </c>
      <c r="L1726">
        <v>12.54</v>
      </c>
      <c r="M1726">
        <v>88.7</v>
      </c>
      <c r="N1726">
        <v>21.49</v>
      </c>
      <c r="O1726">
        <v>0</v>
      </c>
      <c r="P1726">
        <v>0</v>
      </c>
      <c r="Q1726">
        <v>0</v>
      </c>
      <c r="R1726">
        <v>0.626</v>
      </c>
      <c r="S1726">
        <v>60.89</v>
      </c>
      <c r="T1726">
        <v>0.80500000000000005</v>
      </c>
      <c r="U1726">
        <v>2.2709999999999999</v>
      </c>
      <c r="V1726">
        <v>102.5</v>
      </c>
      <c r="W1726">
        <v>21.26</v>
      </c>
    </row>
    <row r="1727" spans="1:23" x14ac:dyDescent="0.25">
      <c r="A1727" s="2">
        <v>43911.25</v>
      </c>
      <c r="B1727">
        <v>1723</v>
      </c>
      <c r="C1727">
        <v>82.2</v>
      </c>
      <c r="D1727">
        <v>21.6</v>
      </c>
      <c r="E1727">
        <v>1.6679999999999999</v>
      </c>
      <c r="F1727">
        <v>5.0037270000000003E-4</v>
      </c>
      <c r="G1727">
        <v>0</v>
      </c>
      <c r="H1727">
        <v>1.073</v>
      </c>
      <c r="I1727">
        <v>100.2</v>
      </c>
      <c r="J1727" t="s">
        <v>29</v>
      </c>
      <c r="K1727">
        <v>0.77300000000000002</v>
      </c>
      <c r="L1727">
        <v>12.53</v>
      </c>
      <c r="M1727">
        <v>86.8</v>
      </c>
      <c r="N1727">
        <v>21.58</v>
      </c>
      <c r="O1727">
        <v>1.133</v>
      </c>
      <c r="P1727">
        <v>68</v>
      </c>
      <c r="Q1727">
        <v>0</v>
      </c>
      <c r="R1727">
        <v>0.879</v>
      </c>
      <c r="S1727">
        <v>91.1</v>
      </c>
      <c r="T1727">
        <v>1.1910000000000001</v>
      </c>
      <c r="U1727">
        <v>2.2320000000000002</v>
      </c>
      <c r="V1727">
        <v>102.6</v>
      </c>
      <c r="W1727">
        <v>20.91</v>
      </c>
    </row>
    <row r="1728" spans="1:23" x14ac:dyDescent="0.25">
      <c r="A1728" s="2">
        <v>43911.291666666664</v>
      </c>
      <c r="B1728">
        <v>1724</v>
      </c>
      <c r="C1728">
        <v>71.900000000000006</v>
      </c>
      <c r="D1728">
        <v>23.21</v>
      </c>
      <c r="E1728">
        <v>85.3</v>
      </c>
      <c r="F1728">
        <v>2.5599589999999998E-2</v>
      </c>
      <c r="G1728">
        <v>0</v>
      </c>
      <c r="H1728">
        <v>1.1419999999999999</v>
      </c>
      <c r="I1728">
        <v>91.9</v>
      </c>
      <c r="J1728" t="s">
        <v>29</v>
      </c>
      <c r="K1728">
        <v>0.77200000000000002</v>
      </c>
      <c r="L1728">
        <v>12.84</v>
      </c>
      <c r="M1728">
        <v>79.23</v>
      </c>
      <c r="N1728">
        <v>22.83</v>
      </c>
      <c r="O1728">
        <v>50.02</v>
      </c>
      <c r="P1728">
        <v>3001</v>
      </c>
      <c r="Q1728">
        <v>0</v>
      </c>
      <c r="R1728">
        <v>0.89500000000000002</v>
      </c>
      <c r="S1728">
        <v>78.05</v>
      </c>
      <c r="T1728">
        <v>1.248</v>
      </c>
      <c r="U1728">
        <v>2.2000000000000002</v>
      </c>
      <c r="V1728">
        <v>102.6</v>
      </c>
      <c r="W1728">
        <v>22.47</v>
      </c>
    </row>
    <row r="1729" spans="1:23" x14ac:dyDescent="0.25">
      <c r="A1729" s="2">
        <v>43911.333333333336</v>
      </c>
      <c r="B1729">
        <v>1725</v>
      </c>
      <c r="C1729">
        <v>64.47</v>
      </c>
      <c r="D1729">
        <v>25.82</v>
      </c>
      <c r="E1729">
        <v>159.30000000000001</v>
      </c>
      <c r="F1729">
        <v>4.778723E-2</v>
      </c>
      <c r="G1729">
        <v>0</v>
      </c>
      <c r="H1729">
        <v>1.6759999999999999</v>
      </c>
      <c r="I1729">
        <v>96.7</v>
      </c>
      <c r="J1729" t="s">
        <v>29</v>
      </c>
      <c r="K1729">
        <v>0.77100000000000002</v>
      </c>
      <c r="L1729">
        <v>13.15</v>
      </c>
      <c r="M1729">
        <v>73.510000000000005</v>
      </c>
      <c r="N1729">
        <v>25.11</v>
      </c>
      <c r="O1729">
        <v>146</v>
      </c>
      <c r="P1729">
        <v>7999</v>
      </c>
      <c r="Q1729">
        <v>0</v>
      </c>
      <c r="R1729">
        <v>1.2450000000000001</v>
      </c>
      <c r="S1729">
        <v>94.7</v>
      </c>
      <c r="T1729">
        <v>1.8380000000000001</v>
      </c>
      <c r="U1729">
        <v>2.3380000000000001</v>
      </c>
      <c r="V1729">
        <v>102.7</v>
      </c>
      <c r="W1729">
        <v>25.19</v>
      </c>
    </row>
    <row r="1730" spans="1:23" x14ac:dyDescent="0.25">
      <c r="A1730" s="2">
        <v>43911.375</v>
      </c>
      <c r="B1730">
        <v>1726</v>
      </c>
      <c r="C1730">
        <v>55.64</v>
      </c>
      <c r="D1730">
        <v>27.9</v>
      </c>
      <c r="E1730">
        <v>552.20000000000005</v>
      </c>
      <c r="F1730">
        <v>0.16567080000000001</v>
      </c>
      <c r="G1730">
        <v>0</v>
      </c>
      <c r="H1730">
        <v>1.651</v>
      </c>
      <c r="I1730">
        <v>89.8</v>
      </c>
      <c r="J1730" t="s">
        <v>29</v>
      </c>
      <c r="K1730">
        <v>0.76900000000000002</v>
      </c>
      <c r="L1730">
        <v>13.11</v>
      </c>
      <c r="M1730">
        <v>65.45</v>
      </c>
      <c r="N1730">
        <v>27.14</v>
      </c>
      <c r="O1730">
        <v>511</v>
      </c>
      <c r="P1730">
        <v>7999</v>
      </c>
      <c r="Q1730">
        <v>0</v>
      </c>
      <c r="R1730">
        <v>1.3149999999999999</v>
      </c>
      <c r="S1730">
        <v>78.069999999999993</v>
      </c>
      <c r="T1730">
        <v>1.9319999999999999</v>
      </c>
      <c r="U1730">
        <v>2.351</v>
      </c>
      <c r="V1730">
        <v>102.7</v>
      </c>
      <c r="W1730">
        <v>29.6</v>
      </c>
    </row>
    <row r="1731" spans="1:23" x14ac:dyDescent="0.25">
      <c r="A1731" s="2">
        <v>43911.416666666664</v>
      </c>
      <c r="B1731">
        <v>1727</v>
      </c>
      <c r="C1731">
        <v>53.88</v>
      </c>
      <c r="D1731">
        <v>28.83</v>
      </c>
      <c r="E1731">
        <v>735</v>
      </c>
      <c r="F1731">
        <v>0.2204911</v>
      </c>
      <c r="G1731">
        <v>0</v>
      </c>
      <c r="H1731">
        <v>2.0710000000000002</v>
      </c>
      <c r="I1731">
        <v>88.9</v>
      </c>
      <c r="J1731" t="s">
        <v>29</v>
      </c>
      <c r="K1731">
        <v>0.76900000000000002</v>
      </c>
      <c r="L1731">
        <v>13.07</v>
      </c>
      <c r="M1731">
        <v>60.28</v>
      </c>
      <c r="N1731">
        <v>28.73</v>
      </c>
      <c r="O1731">
        <v>696.5</v>
      </c>
      <c r="P1731">
        <v>7999</v>
      </c>
      <c r="Q1731">
        <v>0</v>
      </c>
      <c r="R1731">
        <v>1.9890000000000001</v>
      </c>
      <c r="S1731">
        <v>82.1</v>
      </c>
      <c r="T1731">
        <v>2.83</v>
      </c>
      <c r="U1731">
        <v>2.3740000000000001</v>
      </c>
      <c r="V1731">
        <v>102.6</v>
      </c>
      <c r="W1731">
        <v>32.630000000000003</v>
      </c>
    </row>
    <row r="1732" spans="1:23" x14ac:dyDescent="0.25">
      <c r="A1732" s="2">
        <v>43911.458333333336</v>
      </c>
      <c r="B1732">
        <v>1728</v>
      </c>
      <c r="C1732">
        <v>50.72</v>
      </c>
      <c r="D1732">
        <v>30.02</v>
      </c>
      <c r="E1732">
        <v>866</v>
      </c>
      <c r="F1732">
        <v>0.25966689999999998</v>
      </c>
      <c r="G1732">
        <v>0</v>
      </c>
      <c r="H1732">
        <v>2.2170000000000001</v>
      </c>
      <c r="I1732">
        <v>128.30000000000001</v>
      </c>
      <c r="J1732" t="s">
        <v>29</v>
      </c>
      <c r="K1732">
        <v>0.76800000000000002</v>
      </c>
      <c r="L1732">
        <v>13.04</v>
      </c>
      <c r="M1732">
        <v>56.32</v>
      </c>
      <c r="N1732">
        <v>29.88</v>
      </c>
      <c r="O1732">
        <v>833</v>
      </c>
      <c r="P1732">
        <v>7999</v>
      </c>
      <c r="Q1732">
        <v>0</v>
      </c>
      <c r="R1732">
        <v>2.1339999999999999</v>
      </c>
      <c r="S1732">
        <v>105.5</v>
      </c>
      <c r="T1732">
        <v>3.0539999999999998</v>
      </c>
      <c r="U1732">
        <v>2.3719999999999999</v>
      </c>
      <c r="V1732">
        <v>102.6</v>
      </c>
      <c r="W1732">
        <v>33.36</v>
      </c>
    </row>
    <row r="1733" spans="1:23" x14ac:dyDescent="0.25">
      <c r="A1733" s="2">
        <v>43911.5</v>
      </c>
      <c r="B1733">
        <v>1729</v>
      </c>
      <c r="C1733">
        <v>51.51</v>
      </c>
      <c r="D1733">
        <v>30.22</v>
      </c>
      <c r="E1733">
        <v>928</v>
      </c>
      <c r="F1733">
        <v>0.2783659</v>
      </c>
      <c r="G1733">
        <v>0</v>
      </c>
      <c r="H1733">
        <v>3.5350000000000001</v>
      </c>
      <c r="I1733">
        <v>273.10000000000002</v>
      </c>
      <c r="J1733" t="s">
        <v>29</v>
      </c>
      <c r="K1733">
        <v>0.76800000000000002</v>
      </c>
      <c r="L1733">
        <v>13.03</v>
      </c>
      <c r="M1733">
        <v>57.27</v>
      </c>
      <c r="N1733">
        <v>29.89</v>
      </c>
      <c r="O1733">
        <v>899</v>
      </c>
      <c r="P1733">
        <v>7999</v>
      </c>
      <c r="Q1733">
        <v>0</v>
      </c>
      <c r="R1733">
        <v>3.6070000000000002</v>
      </c>
      <c r="S1733">
        <v>324.60000000000002</v>
      </c>
      <c r="T1733">
        <v>4.6029999999999998</v>
      </c>
      <c r="U1733">
        <v>2.399</v>
      </c>
      <c r="V1733">
        <v>102.5</v>
      </c>
      <c r="W1733">
        <v>32.86</v>
      </c>
    </row>
    <row r="1734" spans="1:23" x14ac:dyDescent="0.25">
      <c r="A1734" s="2">
        <v>43911.541666666664</v>
      </c>
      <c r="B1734">
        <v>1730</v>
      </c>
      <c r="C1734">
        <v>50.8</v>
      </c>
      <c r="D1734">
        <v>30.31</v>
      </c>
      <c r="E1734">
        <v>898</v>
      </c>
      <c r="F1734">
        <v>0.26943430000000002</v>
      </c>
      <c r="G1734">
        <v>0</v>
      </c>
      <c r="H1734">
        <v>3.1480000000000001</v>
      </c>
      <c r="I1734">
        <v>273.8</v>
      </c>
      <c r="J1734" t="s">
        <v>29</v>
      </c>
      <c r="K1734">
        <v>0.76900000000000002</v>
      </c>
      <c r="L1734">
        <v>13.02</v>
      </c>
      <c r="M1734">
        <v>56.63</v>
      </c>
      <c r="N1734">
        <v>29.8</v>
      </c>
      <c r="O1734">
        <v>887</v>
      </c>
      <c r="P1734">
        <v>7999</v>
      </c>
      <c r="Q1734">
        <v>0</v>
      </c>
      <c r="R1734">
        <v>3.2559999999999998</v>
      </c>
      <c r="S1734">
        <v>328.2</v>
      </c>
      <c r="T1734">
        <v>4.1319999999999997</v>
      </c>
      <c r="U1734">
        <v>2.3759999999999999</v>
      </c>
      <c r="V1734">
        <v>102.4</v>
      </c>
      <c r="W1734">
        <v>32.590000000000003</v>
      </c>
    </row>
    <row r="1735" spans="1:23" x14ac:dyDescent="0.25">
      <c r="A1735" s="2">
        <v>43911.583333333336</v>
      </c>
      <c r="B1735">
        <v>1731</v>
      </c>
      <c r="C1735">
        <v>53.4</v>
      </c>
      <c r="D1735">
        <v>29.67</v>
      </c>
      <c r="E1735">
        <v>770.1</v>
      </c>
      <c r="F1735">
        <v>0.23102529999999999</v>
      </c>
      <c r="G1735">
        <v>0</v>
      </c>
      <c r="H1735">
        <v>2.855</v>
      </c>
      <c r="I1735">
        <v>261.3</v>
      </c>
      <c r="J1735" t="s">
        <v>29</v>
      </c>
      <c r="K1735">
        <v>0.77</v>
      </c>
      <c r="L1735">
        <v>13.02</v>
      </c>
      <c r="M1735">
        <v>58.64</v>
      </c>
      <c r="N1735">
        <v>29.3</v>
      </c>
      <c r="O1735">
        <v>731.6</v>
      </c>
      <c r="P1735">
        <v>7999</v>
      </c>
      <c r="Q1735">
        <v>0</v>
      </c>
      <c r="R1735">
        <v>2.8740000000000001</v>
      </c>
      <c r="S1735">
        <v>309.3</v>
      </c>
      <c r="T1735">
        <v>3.7370000000000001</v>
      </c>
      <c r="U1735">
        <v>2.391</v>
      </c>
      <c r="V1735">
        <v>102.3</v>
      </c>
      <c r="W1735">
        <v>32.08</v>
      </c>
    </row>
    <row r="1736" spans="1:23" x14ac:dyDescent="0.25">
      <c r="A1736" s="2">
        <v>43911.625</v>
      </c>
      <c r="B1736">
        <v>1732</v>
      </c>
      <c r="C1736">
        <v>56.46</v>
      </c>
      <c r="D1736">
        <v>29.36</v>
      </c>
      <c r="E1736">
        <v>692.2</v>
      </c>
      <c r="F1736">
        <v>0.20765990000000001</v>
      </c>
      <c r="G1736">
        <v>0</v>
      </c>
      <c r="H1736">
        <v>3.105</v>
      </c>
      <c r="I1736">
        <v>239.6</v>
      </c>
      <c r="J1736" t="s">
        <v>29</v>
      </c>
      <c r="K1736">
        <v>0.77200000000000002</v>
      </c>
      <c r="L1736">
        <v>13.02</v>
      </c>
      <c r="M1736">
        <v>61.35</v>
      </c>
      <c r="N1736">
        <v>29.17</v>
      </c>
      <c r="O1736">
        <v>666.5</v>
      </c>
      <c r="P1736">
        <v>7999</v>
      </c>
      <c r="Q1736">
        <v>0</v>
      </c>
      <c r="R1736">
        <v>2.9830000000000001</v>
      </c>
      <c r="S1736">
        <v>289.10000000000002</v>
      </c>
      <c r="T1736">
        <v>3.8450000000000002</v>
      </c>
      <c r="U1736">
        <v>2.476</v>
      </c>
      <c r="V1736">
        <v>102.2</v>
      </c>
      <c r="W1736">
        <v>31.89</v>
      </c>
    </row>
    <row r="1737" spans="1:23" x14ac:dyDescent="0.25">
      <c r="A1737" s="2">
        <v>43911.666666666664</v>
      </c>
      <c r="B1737">
        <v>1733</v>
      </c>
      <c r="C1737">
        <v>56.78</v>
      </c>
      <c r="D1737">
        <v>29.33</v>
      </c>
      <c r="E1737">
        <v>525.4</v>
      </c>
      <c r="F1737">
        <v>0.1576158</v>
      </c>
      <c r="G1737">
        <v>0</v>
      </c>
      <c r="H1737">
        <v>3.35</v>
      </c>
      <c r="I1737">
        <v>250.3</v>
      </c>
      <c r="J1737" t="s">
        <v>29</v>
      </c>
      <c r="K1737">
        <v>0.77300000000000002</v>
      </c>
      <c r="L1737">
        <v>13.03</v>
      </c>
      <c r="M1737">
        <v>61.93</v>
      </c>
      <c r="N1737">
        <v>29.12</v>
      </c>
      <c r="O1737">
        <v>492.8</v>
      </c>
      <c r="P1737">
        <v>7999</v>
      </c>
      <c r="Q1737">
        <v>0</v>
      </c>
      <c r="R1737">
        <v>3.2959999999999998</v>
      </c>
      <c r="S1737">
        <v>296.3</v>
      </c>
      <c r="T1737">
        <v>4.2060000000000004</v>
      </c>
      <c r="U1737">
        <v>2.4910000000000001</v>
      </c>
      <c r="V1737">
        <v>102.1</v>
      </c>
      <c r="W1737">
        <v>31.62</v>
      </c>
    </row>
    <row r="1738" spans="1:23" x14ac:dyDescent="0.25">
      <c r="A1738" s="2">
        <v>43911.708333333336</v>
      </c>
      <c r="B1738">
        <v>1734</v>
      </c>
      <c r="C1738">
        <v>58.43</v>
      </c>
      <c r="D1738">
        <v>29.05</v>
      </c>
      <c r="E1738">
        <v>306.60000000000002</v>
      </c>
      <c r="F1738">
        <v>9.197495E-2</v>
      </c>
      <c r="G1738">
        <v>0</v>
      </c>
      <c r="H1738">
        <v>2.8530000000000002</v>
      </c>
      <c r="I1738">
        <v>247.6</v>
      </c>
      <c r="J1738" t="s">
        <v>29</v>
      </c>
      <c r="K1738">
        <v>0.77500000000000002</v>
      </c>
      <c r="L1738">
        <v>13.04</v>
      </c>
      <c r="M1738">
        <v>62.92</v>
      </c>
      <c r="N1738">
        <v>28.86</v>
      </c>
      <c r="O1738">
        <v>279.10000000000002</v>
      </c>
      <c r="P1738">
        <v>7999</v>
      </c>
      <c r="Q1738">
        <v>0</v>
      </c>
      <c r="R1738">
        <v>2.8279999999999998</v>
      </c>
      <c r="S1738">
        <v>294.2</v>
      </c>
      <c r="T1738">
        <v>3.706</v>
      </c>
      <c r="U1738">
        <v>2.4980000000000002</v>
      </c>
      <c r="V1738">
        <v>102.1</v>
      </c>
      <c r="W1738">
        <v>31.12</v>
      </c>
    </row>
    <row r="1739" spans="1:23" x14ac:dyDescent="0.25">
      <c r="A1739" s="2">
        <v>43911.75</v>
      </c>
      <c r="B1739">
        <v>1735</v>
      </c>
      <c r="C1739">
        <v>64.489999999999995</v>
      </c>
      <c r="D1739">
        <v>27.81</v>
      </c>
      <c r="E1739">
        <v>78.290000000000006</v>
      </c>
      <c r="F1739">
        <v>2.3486219999999999E-2</v>
      </c>
      <c r="G1739">
        <v>0</v>
      </c>
      <c r="H1739">
        <v>2.032</v>
      </c>
      <c r="I1739">
        <v>244.4</v>
      </c>
      <c r="J1739" t="s">
        <v>29</v>
      </c>
      <c r="K1739">
        <v>0.77600000000000002</v>
      </c>
      <c r="L1739">
        <v>13.03</v>
      </c>
      <c r="M1739">
        <v>66.94</v>
      </c>
      <c r="N1739">
        <v>27.92</v>
      </c>
      <c r="O1739">
        <v>72.430000000000007</v>
      </c>
      <c r="P1739">
        <v>4346</v>
      </c>
      <c r="Q1739">
        <v>0</v>
      </c>
      <c r="R1739">
        <v>1.927</v>
      </c>
      <c r="S1739">
        <v>290.89999999999998</v>
      </c>
      <c r="T1739">
        <v>2.46</v>
      </c>
      <c r="U1739">
        <v>2.5179999999999998</v>
      </c>
      <c r="V1739">
        <v>102.2</v>
      </c>
      <c r="W1739">
        <v>29.21</v>
      </c>
    </row>
    <row r="1740" spans="1:23" x14ac:dyDescent="0.25">
      <c r="A1740" s="2">
        <v>43911.791666666664</v>
      </c>
      <c r="B1740">
        <v>1736</v>
      </c>
      <c r="C1740">
        <v>72.13</v>
      </c>
      <c r="D1740">
        <v>26.04</v>
      </c>
      <c r="E1740">
        <v>0.42899999999999999</v>
      </c>
      <c r="F1740">
        <v>1.2880119999999999E-4</v>
      </c>
      <c r="G1740">
        <v>0</v>
      </c>
      <c r="H1740">
        <v>1.099</v>
      </c>
      <c r="I1740">
        <v>146.80000000000001</v>
      </c>
      <c r="J1740" t="s">
        <v>29</v>
      </c>
      <c r="K1740">
        <v>0.77700000000000002</v>
      </c>
      <c r="L1740">
        <v>12.81</v>
      </c>
      <c r="M1740">
        <v>73.81</v>
      </c>
      <c r="N1740">
        <v>26.19</v>
      </c>
      <c r="O1740">
        <v>0.33300000000000002</v>
      </c>
      <c r="P1740">
        <v>20</v>
      </c>
      <c r="Q1740">
        <v>0</v>
      </c>
      <c r="R1740">
        <v>0.81100000000000005</v>
      </c>
      <c r="S1740">
        <v>151.9</v>
      </c>
      <c r="T1740">
        <v>1.0229999999999999</v>
      </c>
      <c r="U1740">
        <v>2.508</v>
      </c>
      <c r="V1740">
        <v>102.3</v>
      </c>
      <c r="W1740">
        <v>26.42</v>
      </c>
    </row>
    <row r="1741" spans="1:23" x14ac:dyDescent="0.25">
      <c r="A1741" s="2">
        <v>43911.833333333336</v>
      </c>
      <c r="B1741">
        <v>1737</v>
      </c>
      <c r="C1741">
        <v>70.81</v>
      </c>
      <c r="D1741">
        <v>26.05</v>
      </c>
      <c r="E1741">
        <v>0</v>
      </c>
      <c r="F1741">
        <v>0</v>
      </c>
      <c r="G1741">
        <v>0</v>
      </c>
      <c r="H1741">
        <v>1.028</v>
      </c>
      <c r="I1741">
        <v>94.7</v>
      </c>
      <c r="J1741" t="s">
        <v>29</v>
      </c>
      <c r="K1741">
        <v>0.77600000000000002</v>
      </c>
      <c r="L1741">
        <v>12.67</v>
      </c>
      <c r="M1741">
        <v>73.69</v>
      </c>
      <c r="N1741">
        <v>26.05</v>
      </c>
      <c r="O1741">
        <v>0</v>
      </c>
      <c r="P1741">
        <v>0</v>
      </c>
      <c r="Q1741">
        <v>0</v>
      </c>
      <c r="R1741">
        <v>0.71299999999999997</v>
      </c>
      <c r="S1741">
        <v>77.14</v>
      </c>
      <c r="T1741">
        <v>0.95199999999999996</v>
      </c>
      <c r="U1741">
        <v>2.4809999999999999</v>
      </c>
      <c r="V1741">
        <v>102.3</v>
      </c>
      <c r="W1741">
        <v>25.74</v>
      </c>
    </row>
    <row r="1742" spans="1:23" x14ac:dyDescent="0.25">
      <c r="A1742" s="2">
        <v>43911.875</v>
      </c>
      <c r="B1742">
        <v>1738</v>
      </c>
      <c r="C1742">
        <v>72.39</v>
      </c>
      <c r="D1742">
        <v>25.8</v>
      </c>
      <c r="E1742">
        <v>0</v>
      </c>
      <c r="F1742">
        <v>0</v>
      </c>
      <c r="G1742">
        <v>0</v>
      </c>
      <c r="H1742">
        <v>1.2370000000000001</v>
      </c>
      <c r="I1742">
        <v>163.6</v>
      </c>
      <c r="J1742" t="s">
        <v>29</v>
      </c>
      <c r="K1742">
        <v>0.77600000000000002</v>
      </c>
      <c r="L1742">
        <v>12.63</v>
      </c>
      <c r="M1742">
        <v>75.44</v>
      </c>
      <c r="N1742">
        <v>25.83</v>
      </c>
      <c r="O1742">
        <v>0</v>
      </c>
      <c r="P1742">
        <v>0</v>
      </c>
      <c r="Q1742">
        <v>0</v>
      </c>
      <c r="R1742">
        <v>0.83199999999999996</v>
      </c>
      <c r="S1742">
        <v>171.9</v>
      </c>
      <c r="T1742">
        <v>1.1040000000000001</v>
      </c>
      <c r="U1742">
        <v>2.508</v>
      </c>
      <c r="V1742">
        <v>102.4</v>
      </c>
      <c r="W1742">
        <v>25.73</v>
      </c>
    </row>
    <row r="1743" spans="1:23" x14ac:dyDescent="0.25">
      <c r="A1743" s="2">
        <v>43911.916666666664</v>
      </c>
      <c r="B1743">
        <v>1739</v>
      </c>
      <c r="C1743">
        <v>76.38</v>
      </c>
      <c r="D1743">
        <v>24.91</v>
      </c>
      <c r="E1743">
        <v>0</v>
      </c>
      <c r="F1743">
        <v>0</v>
      </c>
      <c r="G1743">
        <v>0</v>
      </c>
      <c r="H1743">
        <v>0.40699999999999997</v>
      </c>
      <c r="I1743">
        <v>140.1</v>
      </c>
      <c r="J1743" t="s">
        <v>29</v>
      </c>
      <c r="K1743">
        <v>0.77500000000000002</v>
      </c>
      <c r="L1743">
        <v>12.62</v>
      </c>
      <c r="M1743">
        <v>80.099999999999994</v>
      </c>
      <c r="N1743">
        <v>24.78</v>
      </c>
      <c r="O1743">
        <v>0</v>
      </c>
      <c r="P1743">
        <v>0</v>
      </c>
      <c r="Q1743">
        <v>0</v>
      </c>
      <c r="R1743">
        <v>0.42899999999999999</v>
      </c>
      <c r="S1743">
        <v>132.30000000000001</v>
      </c>
      <c r="T1743">
        <v>0.53100000000000003</v>
      </c>
      <c r="U1743">
        <v>2.5009999999999999</v>
      </c>
      <c r="V1743">
        <v>102.5</v>
      </c>
      <c r="W1743">
        <v>24.83</v>
      </c>
    </row>
    <row r="1744" spans="1:23" x14ac:dyDescent="0.25">
      <c r="A1744" s="2">
        <v>43911.958333333336</v>
      </c>
      <c r="B1744">
        <v>1740</v>
      </c>
      <c r="C1744">
        <v>83</v>
      </c>
      <c r="D1744">
        <v>23.62</v>
      </c>
      <c r="E1744">
        <v>0</v>
      </c>
      <c r="F1744">
        <v>0</v>
      </c>
      <c r="G1744">
        <v>0</v>
      </c>
      <c r="H1744">
        <v>0.68300000000000005</v>
      </c>
      <c r="I1744">
        <v>103.8</v>
      </c>
      <c r="J1744" t="s">
        <v>29</v>
      </c>
      <c r="K1744">
        <v>0.77400000000000002</v>
      </c>
      <c r="L1744">
        <v>12.61</v>
      </c>
      <c r="M1744">
        <v>85.4</v>
      </c>
      <c r="N1744">
        <v>23.62</v>
      </c>
      <c r="O1744">
        <v>0</v>
      </c>
      <c r="P1744">
        <v>0</v>
      </c>
      <c r="Q1744">
        <v>0</v>
      </c>
      <c r="R1744">
        <v>0.69299999999999995</v>
      </c>
      <c r="S1744">
        <v>107.6</v>
      </c>
      <c r="T1744">
        <v>0.83299999999999996</v>
      </c>
      <c r="U1744">
        <v>2.4889999999999999</v>
      </c>
      <c r="V1744">
        <v>102.5</v>
      </c>
      <c r="W1744">
        <v>23.47</v>
      </c>
    </row>
    <row r="1745" spans="1:23" x14ac:dyDescent="0.25">
      <c r="A1745" s="2">
        <v>43912</v>
      </c>
      <c r="B1745">
        <v>1741</v>
      </c>
      <c r="C1745">
        <v>82.4</v>
      </c>
      <c r="D1745">
        <v>23.39</v>
      </c>
      <c r="E1745">
        <v>0</v>
      </c>
      <c r="F1745">
        <v>0</v>
      </c>
      <c r="G1745">
        <v>0</v>
      </c>
      <c r="H1745">
        <v>0.69199999999999995</v>
      </c>
      <c r="I1745">
        <v>115.5</v>
      </c>
      <c r="J1745" t="s">
        <v>29</v>
      </c>
      <c r="K1745">
        <v>0.77300000000000002</v>
      </c>
      <c r="L1745">
        <v>12.6</v>
      </c>
      <c r="M1745">
        <v>85.9</v>
      </c>
      <c r="N1745">
        <v>23.27</v>
      </c>
      <c r="O1745">
        <v>0</v>
      </c>
      <c r="P1745">
        <v>0</v>
      </c>
      <c r="Q1745">
        <v>0</v>
      </c>
      <c r="R1745">
        <v>0.69699999999999995</v>
      </c>
      <c r="S1745">
        <v>89</v>
      </c>
      <c r="T1745">
        <v>0.83899999999999997</v>
      </c>
      <c r="U1745">
        <v>2.4529999999999998</v>
      </c>
      <c r="V1745">
        <v>102.5</v>
      </c>
      <c r="W1745">
        <v>23.07</v>
      </c>
    </row>
    <row r="1746" spans="1:23" x14ac:dyDescent="0.25">
      <c r="A1746" s="2">
        <v>43912.041666666664</v>
      </c>
      <c r="B1746">
        <v>1742</v>
      </c>
      <c r="C1746">
        <v>82.6</v>
      </c>
      <c r="D1746">
        <v>23.14</v>
      </c>
      <c r="E1746">
        <v>0</v>
      </c>
      <c r="F1746">
        <v>0</v>
      </c>
      <c r="G1746">
        <v>0</v>
      </c>
      <c r="H1746">
        <v>0.80600000000000005</v>
      </c>
      <c r="I1746">
        <v>84.2</v>
      </c>
      <c r="J1746" t="s">
        <v>29</v>
      </c>
      <c r="K1746">
        <v>0.77200000000000002</v>
      </c>
      <c r="L1746">
        <v>12.59</v>
      </c>
      <c r="M1746">
        <v>86</v>
      </c>
      <c r="N1746">
        <v>23.12</v>
      </c>
      <c r="O1746">
        <v>0</v>
      </c>
      <c r="P1746">
        <v>0</v>
      </c>
      <c r="Q1746">
        <v>0</v>
      </c>
      <c r="R1746">
        <v>0.69</v>
      </c>
      <c r="S1746">
        <v>69.489999999999995</v>
      </c>
      <c r="T1746">
        <v>0.92500000000000004</v>
      </c>
      <c r="U1746">
        <v>2.431</v>
      </c>
      <c r="V1746">
        <v>102.5</v>
      </c>
      <c r="W1746">
        <v>22.76</v>
      </c>
    </row>
    <row r="1747" spans="1:23" x14ac:dyDescent="0.25">
      <c r="A1747" s="2">
        <v>43912.083333333336</v>
      </c>
      <c r="B1747">
        <v>1743</v>
      </c>
      <c r="C1747">
        <v>86.9</v>
      </c>
      <c r="D1747">
        <v>22.28</v>
      </c>
      <c r="E1747">
        <v>0</v>
      </c>
      <c r="F1747">
        <v>0</v>
      </c>
      <c r="G1747">
        <v>0</v>
      </c>
      <c r="H1747">
        <v>0.40699999999999997</v>
      </c>
      <c r="I1747">
        <v>101.1</v>
      </c>
      <c r="J1747" t="s">
        <v>29</v>
      </c>
      <c r="K1747">
        <v>0.77100000000000002</v>
      </c>
      <c r="L1747">
        <v>12.57</v>
      </c>
      <c r="M1747">
        <v>90</v>
      </c>
      <c r="N1747">
        <v>22.17</v>
      </c>
      <c r="O1747">
        <v>0</v>
      </c>
      <c r="P1747">
        <v>0</v>
      </c>
      <c r="Q1747">
        <v>0</v>
      </c>
      <c r="R1747">
        <v>0.55000000000000004</v>
      </c>
      <c r="S1747">
        <v>87.8</v>
      </c>
      <c r="T1747">
        <v>0.65100000000000002</v>
      </c>
      <c r="U1747">
        <v>2.403</v>
      </c>
      <c r="V1747">
        <v>102.4</v>
      </c>
      <c r="W1747">
        <v>22.18</v>
      </c>
    </row>
    <row r="1748" spans="1:23" x14ac:dyDescent="0.25">
      <c r="A1748" s="2">
        <v>43912.125</v>
      </c>
      <c r="B1748">
        <v>1744</v>
      </c>
      <c r="C1748">
        <v>90.1</v>
      </c>
      <c r="D1748">
        <v>21.49</v>
      </c>
      <c r="E1748">
        <v>0</v>
      </c>
      <c r="F1748">
        <v>0</v>
      </c>
      <c r="G1748">
        <v>0</v>
      </c>
      <c r="H1748">
        <v>0.77500000000000002</v>
      </c>
      <c r="I1748">
        <v>71.459999999999994</v>
      </c>
      <c r="J1748" t="s">
        <v>29</v>
      </c>
      <c r="K1748">
        <v>0.76900000000000002</v>
      </c>
      <c r="L1748">
        <v>12.56</v>
      </c>
      <c r="M1748">
        <v>92.3</v>
      </c>
      <c r="N1748">
        <v>21.45</v>
      </c>
      <c r="O1748">
        <v>0</v>
      </c>
      <c r="P1748">
        <v>0</v>
      </c>
      <c r="Q1748">
        <v>0</v>
      </c>
      <c r="R1748">
        <v>0.82199999999999995</v>
      </c>
      <c r="S1748">
        <v>83</v>
      </c>
      <c r="T1748">
        <v>0.96199999999999997</v>
      </c>
      <c r="U1748">
        <v>2.3580000000000001</v>
      </c>
      <c r="V1748">
        <v>102.4</v>
      </c>
      <c r="W1748">
        <v>21.23</v>
      </c>
    </row>
    <row r="1749" spans="1:23" x14ac:dyDescent="0.25">
      <c r="A1749" s="2">
        <v>43912.166666666664</v>
      </c>
      <c r="B1749">
        <v>1745</v>
      </c>
      <c r="C1749">
        <v>89.9</v>
      </c>
      <c r="D1749">
        <v>21.47</v>
      </c>
      <c r="E1749">
        <v>0</v>
      </c>
      <c r="F1749">
        <v>0</v>
      </c>
      <c r="G1749">
        <v>0</v>
      </c>
      <c r="H1749">
        <v>0.41899999999999998</v>
      </c>
      <c r="I1749">
        <v>76.63</v>
      </c>
      <c r="J1749" t="s">
        <v>29</v>
      </c>
      <c r="K1749">
        <v>0.76800000000000002</v>
      </c>
      <c r="L1749">
        <v>12.55</v>
      </c>
      <c r="M1749">
        <v>92.8</v>
      </c>
      <c r="N1749">
        <v>21.41</v>
      </c>
      <c r="O1749">
        <v>0</v>
      </c>
      <c r="P1749">
        <v>0</v>
      </c>
      <c r="Q1749">
        <v>0</v>
      </c>
      <c r="R1749">
        <v>0.68500000000000005</v>
      </c>
      <c r="S1749">
        <v>53.41</v>
      </c>
      <c r="T1749">
        <v>0.85099999999999998</v>
      </c>
      <c r="U1749">
        <v>2.367</v>
      </c>
      <c r="V1749">
        <v>102.4</v>
      </c>
      <c r="W1749">
        <v>21.12</v>
      </c>
    </row>
    <row r="1750" spans="1:23" x14ac:dyDescent="0.25">
      <c r="A1750" s="2">
        <v>43912.208333333336</v>
      </c>
      <c r="B1750">
        <v>1746</v>
      </c>
      <c r="C1750">
        <v>91.3</v>
      </c>
      <c r="D1750">
        <v>20.75</v>
      </c>
      <c r="E1750">
        <v>0</v>
      </c>
      <c r="F1750">
        <v>0</v>
      </c>
      <c r="G1750">
        <v>0</v>
      </c>
      <c r="H1750">
        <v>8.2000000000000003E-2</v>
      </c>
      <c r="I1750">
        <v>114.5</v>
      </c>
      <c r="J1750" t="s">
        <v>29</v>
      </c>
      <c r="K1750">
        <v>0.76700000000000002</v>
      </c>
      <c r="L1750">
        <v>12.54</v>
      </c>
      <c r="M1750">
        <v>94.7</v>
      </c>
      <c r="N1750">
        <v>20.59</v>
      </c>
      <c r="O1750">
        <v>0</v>
      </c>
      <c r="P1750">
        <v>0</v>
      </c>
      <c r="Q1750">
        <v>0</v>
      </c>
      <c r="R1750">
        <v>0.435</v>
      </c>
      <c r="S1750">
        <v>124.5</v>
      </c>
      <c r="T1750">
        <v>0.52800000000000002</v>
      </c>
      <c r="U1750">
        <v>2.298</v>
      </c>
      <c r="V1750">
        <v>102.4</v>
      </c>
      <c r="W1750">
        <v>20.59</v>
      </c>
    </row>
    <row r="1751" spans="1:23" x14ac:dyDescent="0.25">
      <c r="A1751" s="2">
        <v>43912.25</v>
      </c>
      <c r="B1751">
        <v>1747</v>
      </c>
      <c r="C1751">
        <v>91.1</v>
      </c>
      <c r="D1751">
        <v>20.03</v>
      </c>
      <c r="E1751">
        <v>1.843</v>
      </c>
      <c r="F1751">
        <v>5.5295430000000003E-4</v>
      </c>
      <c r="G1751">
        <v>0</v>
      </c>
      <c r="H1751">
        <v>0.16800000000000001</v>
      </c>
      <c r="I1751">
        <v>143.1</v>
      </c>
      <c r="J1751" t="s">
        <v>29</v>
      </c>
      <c r="K1751">
        <v>0.76600000000000001</v>
      </c>
      <c r="L1751">
        <v>12.52</v>
      </c>
      <c r="M1751">
        <v>94.3</v>
      </c>
      <c r="N1751">
        <v>19.89</v>
      </c>
      <c r="O1751">
        <v>1.2669999999999999</v>
      </c>
      <c r="P1751">
        <v>76</v>
      </c>
      <c r="Q1751">
        <v>0</v>
      </c>
      <c r="R1751">
        <v>0.53100000000000003</v>
      </c>
      <c r="S1751">
        <v>109.6</v>
      </c>
      <c r="T1751">
        <v>0.67600000000000005</v>
      </c>
      <c r="U1751">
        <v>2.19</v>
      </c>
      <c r="V1751">
        <v>102.5</v>
      </c>
      <c r="W1751">
        <v>19.57</v>
      </c>
    </row>
    <row r="1752" spans="1:23" x14ac:dyDescent="0.25">
      <c r="A1752" s="2">
        <v>43912.291666666664</v>
      </c>
      <c r="B1752">
        <v>1748</v>
      </c>
      <c r="C1752">
        <v>89.4</v>
      </c>
      <c r="D1752">
        <v>20.87</v>
      </c>
      <c r="E1752">
        <v>80.099999999999994</v>
      </c>
      <c r="F1752">
        <v>2.4039939999999999E-2</v>
      </c>
      <c r="G1752">
        <v>0</v>
      </c>
      <c r="H1752">
        <v>0.39900000000000002</v>
      </c>
      <c r="I1752">
        <v>133</v>
      </c>
      <c r="J1752" t="s">
        <v>29</v>
      </c>
      <c r="K1752">
        <v>0.76500000000000001</v>
      </c>
      <c r="L1752">
        <v>12.86</v>
      </c>
      <c r="M1752">
        <v>95.2</v>
      </c>
      <c r="N1752">
        <v>20.32</v>
      </c>
      <c r="O1752">
        <v>57.23</v>
      </c>
      <c r="P1752">
        <v>3434</v>
      </c>
      <c r="Q1752">
        <v>0</v>
      </c>
      <c r="R1752">
        <v>0.67900000000000005</v>
      </c>
      <c r="S1752">
        <v>128.6</v>
      </c>
      <c r="T1752">
        <v>0.90600000000000003</v>
      </c>
      <c r="U1752">
        <v>2.27</v>
      </c>
      <c r="V1752">
        <v>102.5</v>
      </c>
      <c r="W1752">
        <v>20.12</v>
      </c>
    </row>
    <row r="1753" spans="1:23" x14ac:dyDescent="0.25">
      <c r="A1753" s="2">
        <v>43912.333333333336</v>
      </c>
      <c r="B1753">
        <v>1749</v>
      </c>
      <c r="C1753">
        <v>68.75</v>
      </c>
      <c r="D1753">
        <v>25.26</v>
      </c>
      <c r="E1753">
        <v>161</v>
      </c>
      <c r="F1753">
        <v>4.8311590000000001E-2</v>
      </c>
      <c r="G1753">
        <v>0</v>
      </c>
      <c r="H1753">
        <v>0.999</v>
      </c>
      <c r="I1753">
        <v>108.7</v>
      </c>
      <c r="J1753" t="s">
        <v>29</v>
      </c>
      <c r="K1753">
        <v>0.76400000000000001</v>
      </c>
      <c r="L1753">
        <v>13.17</v>
      </c>
      <c r="M1753">
        <v>81.400000000000006</v>
      </c>
      <c r="N1753">
        <v>24.18</v>
      </c>
      <c r="O1753">
        <v>161.1</v>
      </c>
      <c r="P1753">
        <v>7999</v>
      </c>
      <c r="Q1753">
        <v>0</v>
      </c>
      <c r="R1753">
        <v>0.75700000000000001</v>
      </c>
      <c r="S1753">
        <v>99.6</v>
      </c>
      <c r="T1753">
        <v>1.101</v>
      </c>
      <c r="U1753">
        <v>2.4409999999999998</v>
      </c>
      <c r="V1753">
        <v>102.6</v>
      </c>
      <c r="W1753">
        <v>24.15</v>
      </c>
    </row>
    <row r="1754" spans="1:23" x14ac:dyDescent="0.25">
      <c r="A1754" s="2">
        <v>43912.375</v>
      </c>
      <c r="B1754">
        <v>1750</v>
      </c>
      <c r="C1754">
        <v>52.99</v>
      </c>
      <c r="D1754">
        <v>27.18</v>
      </c>
      <c r="E1754">
        <v>546.1</v>
      </c>
      <c r="F1754">
        <v>0.16382179999999999</v>
      </c>
      <c r="G1754">
        <v>0</v>
      </c>
      <c r="H1754">
        <v>2.7370000000000001</v>
      </c>
      <c r="I1754">
        <v>65.930000000000007</v>
      </c>
      <c r="J1754" t="s">
        <v>29</v>
      </c>
      <c r="K1754">
        <v>0.76300000000000001</v>
      </c>
      <c r="L1754">
        <v>13.13</v>
      </c>
      <c r="M1754">
        <v>62.04</v>
      </c>
      <c r="N1754">
        <v>26.76</v>
      </c>
      <c r="O1754">
        <v>506.6</v>
      </c>
      <c r="P1754">
        <v>7999</v>
      </c>
      <c r="Q1754">
        <v>0</v>
      </c>
      <c r="R1754">
        <v>2.6429999999999998</v>
      </c>
      <c r="S1754">
        <v>54.84</v>
      </c>
      <c r="T1754">
        <v>3.6920000000000002</v>
      </c>
      <c r="U1754">
        <v>2.1789999999999998</v>
      </c>
      <c r="V1754">
        <v>102.6</v>
      </c>
      <c r="W1754">
        <v>28.8</v>
      </c>
    </row>
    <row r="1755" spans="1:23" x14ac:dyDescent="0.25">
      <c r="A1755" s="2">
        <v>43912.416666666664</v>
      </c>
      <c r="B1755">
        <v>1751</v>
      </c>
      <c r="C1755">
        <v>50.97</v>
      </c>
      <c r="D1755">
        <v>28.51</v>
      </c>
      <c r="E1755">
        <v>736.4</v>
      </c>
      <c r="F1755">
        <v>0.2209151</v>
      </c>
      <c r="G1755">
        <v>0</v>
      </c>
      <c r="H1755">
        <v>2.923</v>
      </c>
      <c r="I1755">
        <v>60.51</v>
      </c>
      <c r="J1755" t="s">
        <v>29</v>
      </c>
      <c r="K1755">
        <v>0.76200000000000001</v>
      </c>
      <c r="L1755">
        <v>13.09</v>
      </c>
      <c r="M1755">
        <v>56.84</v>
      </c>
      <c r="N1755">
        <v>28.51</v>
      </c>
      <c r="O1755">
        <v>697.7</v>
      </c>
      <c r="P1755">
        <v>7999</v>
      </c>
      <c r="Q1755">
        <v>0</v>
      </c>
      <c r="R1755">
        <v>2.831</v>
      </c>
      <c r="S1755">
        <v>41.94</v>
      </c>
      <c r="T1755">
        <v>3.964</v>
      </c>
      <c r="U1755">
        <v>2.2090000000000001</v>
      </c>
      <c r="V1755">
        <v>102.6</v>
      </c>
      <c r="W1755">
        <v>31.66</v>
      </c>
    </row>
    <row r="1756" spans="1:23" x14ac:dyDescent="0.25">
      <c r="A1756" s="2">
        <v>43912.458333333336</v>
      </c>
      <c r="B1756">
        <v>1752</v>
      </c>
      <c r="C1756">
        <v>46.6</v>
      </c>
      <c r="D1756">
        <v>29.81</v>
      </c>
      <c r="E1756">
        <v>873</v>
      </c>
      <c r="F1756">
        <v>0.2618568</v>
      </c>
      <c r="G1756">
        <v>0</v>
      </c>
      <c r="H1756">
        <v>2.7930000000000001</v>
      </c>
      <c r="I1756">
        <v>88.3</v>
      </c>
      <c r="J1756" t="s">
        <v>29</v>
      </c>
      <c r="K1756">
        <v>0.76100000000000001</v>
      </c>
      <c r="L1756">
        <v>13.06</v>
      </c>
      <c r="M1756">
        <v>52.21</v>
      </c>
      <c r="N1756">
        <v>29.76</v>
      </c>
      <c r="O1756">
        <v>839</v>
      </c>
      <c r="P1756">
        <v>7999</v>
      </c>
      <c r="Q1756">
        <v>0</v>
      </c>
      <c r="R1756">
        <v>2.7</v>
      </c>
      <c r="S1756">
        <v>55.05</v>
      </c>
      <c r="T1756">
        <v>3.8530000000000002</v>
      </c>
      <c r="U1756">
        <v>2.1840000000000002</v>
      </c>
      <c r="V1756">
        <v>102.5</v>
      </c>
      <c r="W1756">
        <v>32.89</v>
      </c>
    </row>
    <row r="1757" spans="1:23" x14ac:dyDescent="0.25">
      <c r="A1757" s="2">
        <v>43912.5</v>
      </c>
      <c r="B1757">
        <v>1753</v>
      </c>
      <c r="C1757">
        <v>41.83</v>
      </c>
      <c r="D1757">
        <v>30.66</v>
      </c>
      <c r="E1757">
        <v>936</v>
      </c>
      <c r="F1757">
        <v>0.28074929999999998</v>
      </c>
      <c r="G1757">
        <v>0</v>
      </c>
      <c r="H1757">
        <v>2.657</v>
      </c>
      <c r="I1757">
        <v>174.8</v>
      </c>
      <c r="J1757" t="s">
        <v>29</v>
      </c>
      <c r="K1757">
        <v>0.76100000000000001</v>
      </c>
      <c r="L1757">
        <v>13.03</v>
      </c>
      <c r="M1757">
        <v>47.48</v>
      </c>
      <c r="N1757">
        <v>30.49</v>
      </c>
      <c r="O1757">
        <v>910</v>
      </c>
      <c r="P1757">
        <v>7999</v>
      </c>
      <c r="Q1757">
        <v>0</v>
      </c>
      <c r="R1757">
        <v>2.6280000000000001</v>
      </c>
      <c r="S1757">
        <v>104.4</v>
      </c>
      <c r="T1757">
        <v>3.726</v>
      </c>
      <c r="U1757">
        <v>2.0659999999999998</v>
      </c>
      <c r="V1757">
        <v>102.4</v>
      </c>
      <c r="W1757">
        <v>33.36</v>
      </c>
    </row>
    <row r="1758" spans="1:23" x14ac:dyDescent="0.25">
      <c r="A1758" s="2">
        <v>43912.541666666664</v>
      </c>
      <c r="B1758">
        <v>1754</v>
      </c>
      <c r="C1758">
        <v>32.79</v>
      </c>
      <c r="D1758">
        <v>31.31</v>
      </c>
      <c r="E1758">
        <v>947</v>
      </c>
      <c r="F1758">
        <v>0.28400530000000002</v>
      </c>
      <c r="G1758">
        <v>0</v>
      </c>
      <c r="H1758">
        <v>3.39</v>
      </c>
      <c r="I1758">
        <v>252.4</v>
      </c>
      <c r="J1758" t="s">
        <v>29</v>
      </c>
      <c r="K1758">
        <v>0.76100000000000001</v>
      </c>
      <c r="L1758">
        <v>13.02</v>
      </c>
      <c r="M1758">
        <v>38.36</v>
      </c>
      <c r="N1758">
        <v>31</v>
      </c>
      <c r="O1758">
        <v>925</v>
      </c>
      <c r="P1758">
        <v>7999</v>
      </c>
      <c r="Q1758">
        <v>0</v>
      </c>
      <c r="R1758">
        <v>3.48</v>
      </c>
      <c r="S1758">
        <v>263.3</v>
      </c>
      <c r="T1758">
        <v>4.532</v>
      </c>
      <c r="U1758">
        <v>1.722</v>
      </c>
      <c r="V1758">
        <v>102.2</v>
      </c>
      <c r="W1758">
        <v>33.47</v>
      </c>
    </row>
    <row r="1759" spans="1:23" x14ac:dyDescent="0.25">
      <c r="A1759" s="2">
        <v>43912.583333333336</v>
      </c>
      <c r="B1759">
        <v>1755</v>
      </c>
      <c r="C1759">
        <v>36.85</v>
      </c>
      <c r="D1759">
        <v>30.57</v>
      </c>
      <c r="E1759">
        <v>863</v>
      </c>
      <c r="F1759">
        <v>0.25889099999999998</v>
      </c>
      <c r="G1759">
        <v>0</v>
      </c>
      <c r="H1759">
        <v>3.2629999999999999</v>
      </c>
      <c r="I1759">
        <v>269.8</v>
      </c>
      <c r="J1759" t="s">
        <v>29</v>
      </c>
      <c r="K1759">
        <v>0.76200000000000001</v>
      </c>
      <c r="L1759">
        <v>13.02</v>
      </c>
      <c r="M1759">
        <v>41.93</v>
      </c>
      <c r="N1759">
        <v>30.01</v>
      </c>
      <c r="O1759">
        <v>840</v>
      </c>
      <c r="P1759">
        <v>7999</v>
      </c>
      <c r="Q1759">
        <v>0</v>
      </c>
      <c r="R1759">
        <v>3.2890000000000001</v>
      </c>
      <c r="S1759">
        <v>325.60000000000002</v>
      </c>
      <c r="T1759">
        <v>4.1669999999999998</v>
      </c>
      <c r="U1759">
        <v>1.7789999999999999</v>
      </c>
      <c r="V1759">
        <v>102.1</v>
      </c>
      <c r="W1759">
        <v>32.590000000000003</v>
      </c>
    </row>
    <row r="1760" spans="1:23" x14ac:dyDescent="0.25">
      <c r="A1760" s="2">
        <v>43912.625</v>
      </c>
      <c r="B1760">
        <v>1756</v>
      </c>
      <c r="C1760">
        <v>40.94</v>
      </c>
      <c r="D1760">
        <v>30.07</v>
      </c>
      <c r="E1760">
        <v>686.6</v>
      </c>
      <c r="F1760">
        <v>0.20596510000000001</v>
      </c>
      <c r="G1760">
        <v>0</v>
      </c>
      <c r="H1760">
        <v>2.7959999999999998</v>
      </c>
      <c r="I1760">
        <v>266.8</v>
      </c>
      <c r="J1760" t="s">
        <v>29</v>
      </c>
      <c r="K1760">
        <v>0.76400000000000001</v>
      </c>
      <c r="L1760">
        <v>13.02</v>
      </c>
      <c r="M1760">
        <v>45.46</v>
      </c>
      <c r="N1760">
        <v>29.56</v>
      </c>
      <c r="O1760">
        <v>663.7</v>
      </c>
      <c r="P1760">
        <v>7999</v>
      </c>
      <c r="Q1760">
        <v>0</v>
      </c>
      <c r="R1760">
        <v>2.8140000000000001</v>
      </c>
      <c r="S1760">
        <v>319</v>
      </c>
      <c r="T1760">
        <v>3.6150000000000002</v>
      </c>
      <c r="U1760">
        <v>1.883</v>
      </c>
      <c r="V1760">
        <v>102</v>
      </c>
      <c r="W1760">
        <v>32.22</v>
      </c>
    </row>
    <row r="1761" spans="1:23" x14ac:dyDescent="0.25">
      <c r="A1761" s="2">
        <v>43912.666666666664</v>
      </c>
      <c r="B1761">
        <v>1757</v>
      </c>
      <c r="C1761">
        <v>40.98</v>
      </c>
      <c r="D1761">
        <v>29.6</v>
      </c>
      <c r="E1761">
        <v>494.8</v>
      </c>
      <c r="F1761">
        <v>0.14844299999999999</v>
      </c>
      <c r="G1761">
        <v>0</v>
      </c>
      <c r="H1761">
        <v>2.2749999999999999</v>
      </c>
      <c r="I1761">
        <v>239.2</v>
      </c>
      <c r="J1761" t="s">
        <v>29</v>
      </c>
      <c r="K1761">
        <v>0.76600000000000001</v>
      </c>
      <c r="L1761">
        <v>13.03</v>
      </c>
      <c r="M1761">
        <v>45.72</v>
      </c>
      <c r="N1761">
        <v>29.39</v>
      </c>
      <c r="O1761">
        <v>465.4</v>
      </c>
      <c r="P1761">
        <v>7999</v>
      </c>
      <c r="Q1761">
        <v>0</v>
      </c>
      <c r="R1761">
        <v>2.145</v>
      </c>
      <c r="S1761">
        <v>288</v>
      </c>
      <c r="T1761">
        <v>2.706</v>
      </c>
      <c r="U1761">
        <v>1.873</v>
      </c>
      <c r="V1761">
        <v>102</v>
      </c>
      <c r="W1761">
        <v>31.92</v>
      </c>
    </row>
    <row r="1762" spans="1:23" x14ac:dyDescent="0.25">
      <c r="A1762" s="2">
        <v>43912.708333333336</v>
      </c>
      <c r="B1762">
        <v>1758</v>
      </c>
      <c r="C1762">
        <v>41.41</v>
      </c>
      <c r="D1762">
        <v>29.52</v>
      </c>
      <c r="E1762">
        <v>299.89999999999998</v>
      </c>
      <c r="F1762">
        <v>8.9960940000000003E-2</v>
      </c>
      <c r="G1762">
        <v>0</v>
      </c>
      <c r="H1762">
        <v>2.3439999999999999</v>
      </c>
      <c r="I1762">
        <v>222.5</v>
      </c>
      <c r="J1762" t="s">
        <v>29</v>
      </c>
      <c r="K1762">
        <v>0.76800000000000002</v>
      </c>
      <c r="L1762">
        <v>13.03</v>
      </c>
      <c r="M1762">
        <v>44.82</v>
      </c>
      <c r="N1762">
        <v>29.58</v>
      </c>
      <c r="O1762">
        <v>273.39999999999998</v>
      </c>
      <c r="P1762">
        <v>7999</v>
      </c>
      <c r="Q1762">
        <v>0</v>
      </c>
      <c r="R1762">
        <v>2.089</v>
      </c>
      <c r="S1762">
        <v>270.3</v>
      </c>
      <c r="T1762">
        <v>2.6970000000000001</v>
      </c>
      <c r="U1762">
        <v>1.8560000000000001</v>
      </c>
      <c r="V1762">
        <v>102</v>
      </c>
      <c r="W1762">
        <v>31.92</v>
      </c>
    </row>
    <row r="1763" spans="1:23" x14ac:dyDescent="0.25">
      <c r="A1763" s="2">
        <v>43912.75</v>
      </c>
      <c r="B1763">
        <v>1759</v>
      </c>
      <c r="C1763">
        <v>55.17</v>
      </c>
      <c r="D1763">
        <v>28.38</v>
      </c>
      <c r="E1763">
        <v>81.8</v>
      </c>
      <c r="F1763">
        <v>2.454398E-2</v>
      </c>
      <c r="G1763">
        <v>0</v>
      </c>
      <c r="H1763">
        <v>1.4179999999999999</v>
      </c>
      <c r="I1763">
        <v>210.5</v>
      </c>
      <c r="J1763" t="s">
        <v>29</v>
      </c>
      <c r="K1763">
        <v>0.76900000000000002</v>
      </c>
      <c r="L1763">
        <v>13.02</v>
      </c>
      <c r="M1763">
        <v>56.31</v>
      </c>
      <c r="N1763">
        <v>28.5</v>
      </c>
      <c r="O1763">
        <v>76.37</v>
      </c>
      <c r="P1763">
        <v>4582</v>
      </c>
      <c r="Q1763">
        <v>0</v>
      </c>
      <c r="R1763">
        <v>1.2450000000000001</v>
      </c>
      <c r="S1763">
        <v>253.2</v>
      </c>
      <c r="T1763">
        <v>1.6759999999999999</v>
      </c>
      <c r="U1763">
        <v>2.19</v>
      </c>
      <c r="V1763">
        <v>102</v>
      </c>
      <c r="W1763">
        <v>29.87</v>
      </c>
    </row>
    <row r="1764" spans="1:23" x14ac:dyDescent="0.25">
      <c r="A1764" s="2">
        <v>43912.791666666664</v>
      </c>
      <c r="B1764">
        <v>1760</v>
      </c>
      <c r="C1764">
        <v>63.99</v>
      </c>
      <c r="D1764">
        <v>26.36</v>
      </c>
      <c r="E1764">
        <v>0.46300000000000002</v>
      </c>
      <c r="F1764">
        <v>1.389688E-4</v>
      </c>
      <c r="G1764">
        <v>0</v>
      </c>
      <c r="H1764">
        <v>1.1599999999999999</v>
      </c>
      <c r="I1764">
        <v>62.31</v>
      </c>
      <c r="J1764" t="s">
        <v>29</v>
      </c>
      <c r="K1764">
        <v>0.76900000000000002</v>
      </c>
      <c r="L1764">
        <v>12.79</v>
      </c>
      <c r="M1764">
        <v>65.28</v>
      </c>
      <c r="N1764">
        <v>26.44</v>
      </c>
      <c r="O1764">
        <v>0.35</v>
      </c>
      <c r="P1764">
        <v>21</v>
      </c>
      <c r="Q1764">
        <v>0</v>
      </c>
      <c r="R1764">
        <v>1.093</v>
      </c>
      <c r="S1764">
        <v>63.4</v>
      </c>
      <c r="T1764">
        <v>1.3160000000000001</v>
      </c>
      <c r="U1764">
        <v>2.25</v>
      </c>
      <c r="V1764">
        <v>102.2</v>
      </c>
      <c r="W1764">
        <v>26.7</v>
      </c>
    </row>
    <row r="1765" spans="1:23" x14ac:dyDescent="0.25">
      <c r="A1765" s="2">
        <v>43912.833333333336</v>
      </c>
      <c r="B1765">
        <v>1761</v>
      </c>
      <c r="C1765">
        <v>72.37</v>
      </c>
      <c r="D1765">
        <v>25.09</v>
      </c>
      <c r="E1765">
        <v>0</v>
      </c>
      <c r="F1765">
        <v>0</v>
      </c>
      <c r="G1765">
        <v>0</v>
      </c>
      <c r="H1765">
        <v>1.0189999999999999</v>
      </c>
      <c r="I1765">
        <v>207.9</v>
      </c>
      <c r="J1765" t="s">
        <v>29</v>
      </c>
      <c r="K1765">
        <v>0.76900000000000002</v>
      </c>
      <c r="L1765">
        <v>12.67</v>
      </c>
      <c r="M1765">
        <v>73.53</v>
      </c>
      <c r="N1765">
        <v>25.18</v>
      </c>
      <c r="O1765">
        <v>0</v>
      </c>
      <c r="P1765">
        <v>0</v>
      </c>
      <c r="Q1765">
        <v>0</v>
      </c>
      <c r="R1765">
        <v>0.86499999999999999</v>
      </c>
      <c r="S1765">
        <v>245.8</v>
      </c>
      <c r="T1765">
        <v>1.1539999999999999</v>
      </c>
      <c r="U1765">
        <v>2.3540000000000001</v>
      </c>
      <c r="V1765">
        <v>102.3</v>
      </c>
      <c r="W1765">
        <v>24.78</v>
      </c>
    </row>
    <row r="1766" spans="1:23" x14ac:dyDescent="0.25">
      <c r="A1766" s="2">
        <v>43912.875</v>
      </c>
      <c r="B1766">
        <v>1762</v>
      </c>
      <c r="C1766">
        <v>74.260000000000005</v>
      </c>
      <c r="D1766">
        <v>25.03</v>
      </c>
      <c r="E1766">
        <v>0</v>
      </c>
      <c r="F1766">
        <v>0</v>
      </c>
      <c r="G1766">
        <v>0</v>
      </c>
      <c r="H1766">
        <v>1.103</v>
      </c>
      <c r="I1766">
        <v>202.6</v>
      </c>
      <c r="J1766" t="s">
        <v>29</v>
      </c>
      <c r="K1766">
        <v>0.76800000000000002</v>
      </c>
      <c r="L1766">
        <v>12.63</v>
      </c>
      <c r="M1766">
        <v>76.28</v>
      </c>
      <c r="N1766">
        <v>25.07</v>
      </c>
      <c r="O1766">
        <v>0</v>
      </c>
      <c r="P1766">
        <v>0</v>
      </c>
      <c r="Q1766">
        <v>0</v>
      </c>
      <c r="R1766">
        <v>0.98099999999999998</v>
      </c>
      <c r="S1766">
        <v>223.3</v>
      </c>
      <c r="T1766">
        <v>1.327</v>
      </c>
      <c r="U1766">
        <v>2.423</v>
      </c>
      <c r="V1766">
        <v>102.4</v>
      </c>
      <c r="W1766">
        <v>24.67</v>
      </c>
    </row>
    <row r="1767" spans="1:23" x14ac:dyDescent="0.25">
      <c r="A1767" s="2">
        <v>43912.916666666664</v>
      </c>
      <c r="B1767">
        <v>1763</v>
      </c>
      <c r="C1767">
        <v>71.260000000000005</v>
      </c>
      <c r="D1767">
        <v>25.7</v>
      </c>
      <c r="E1767">
        <v>0</v>
      </c>
      <c r="F1767">
        <v>0</v>
      </c>
      <c r="G1767">
        <v>0</v>
      </c>
      <c r="H1767">
        <v>1.639</v>
      </c>
      <c r="I1767">
        <v>232.1</v>
      </c>
      <c r="J1767" t="s">
        <v>29</v>
      </c>
      <c r="K1767">
        <v>0.76700000000000002</v>
      </c>
      <c r="L1767">
        <v>12.62</v>
      </c>
      <c r="M1767">
        <v>75.03</v>
      </c>
      <c r="N1767">
        <v>25.7</v>
      </c>
      <c r="O1767">
        <v>0</v>
      </c>
      <c r="P1767">
        <v>0</v>
      </c>
      <c r="Q1767">
        <v>0</v>
      </c>
      <c r="R1767">
        <v>1.5489999999999999</v>
      </c>
      <c r="S1767">
        <v>265.5</v>
      </c>
      <c r="T1767">
        <v>2.0390000000000001</v>
      </c>
      <c r="U1767">
        <v>2.4729999999999999</v>
      </c>
      <c r="V1767">
        <v>102.5</v>
      </c>
      <c r="W1767">
        <v>25.45</v>
      </c>
    </row>
    <row r="1768" spans="1:23" x14ac:dyDescent="0.25">
      <c r="A1768" s="2">
        <v>43912.958333333336</v>
      </c>
      <c r="B1768">
        <v>1764</v>
      </c>
      <c r="C1768">
        <v>79.89</v>
      </c>
      <c r="D1768">
        <v>22.92</v>
      </c>
      <c r="E1768">
        <v>0</v>
      </c>
      <c r="F1768">
        <v>0</v>
      </c>
      <c r="G1768">
        <v>0</v>
      </c>
      <c r="H1768">
        <v>1.034</v>
      </c>
      <c r="I1768">
        <v>123</v>
      </c>
      <c r="J1768" t="s">
        <v>29</v>
      </c>
      <c r="K1768">
        <v>0.76600000000000001</v>
      </c>
      <c r="L1768">
        <v>12.61</v>
      </c>
      <c r="M1768">
        <v>82</v>
      </c>
      <c r="N1768">
        <v>22.98</v>
      </c>
      <c r="O1768">
        <v>0</v>
      </c>
      <c r="P1768">
        <v>0</v>
      </c>
      <c r="Q1768">
        <v>0</v>
      </c>
      <c r="R1768">
        <v>0.75900000000000001</v>
      </c>
      <c r="S1768">
        <v>131.69999999999999</v>
      </c>
      <c r="T1768">
        <v>0.97199999999999998</v>
      </c>
      <c r="U1768">
        <v>2.2999999999999998</v>
      </c>
      <c r="V1768">
        <v>102.5</v>
      </c>
      <c r="W1768">
        <v>23.26</v>
      </c>
    </row>
    <row r="1769" spans="1:23" x14ac:dyDescent="0.25">
      <c r="A1769" s="2">
        <v>43913</v>
      </c>
      <c r="B1769">
        <v>1765</v>
      </c>
      <c r="C1769">
        <v>85.5</v>
      </c>
      <c r="D1769">
        <v>21.6</v>
      </c>
      <c r="E1769">
        <v>0</v>
      </c>
      <c r="F1769">
        <v>0</v>
      </c>
      <c r="G1769">
        <v>0</v>
      </c>
      <c r="H1769">
        <v>0.21</v>
      </c>
      <c r="I1769">
        <v>80.599999999999994</v>
      </c>
      <c r="J1769" t="s">
        <v>29</v>
      </c>
      <c r="K1769">
        <v>0.76500000000000001</v>
      </c>
      <c r="L1769">
        <v>12.59</v>
      </c>
      <c r="M1769">
        <v>87.8</v>
      </c>
      <c r="N1769">
        <v>21.46</v>
      </c>
      <c r="O1769">
        <v>0</v>
      </c>
      <c r="P1769">
        <v>0</v>
      </c>
      <c r="Q1769">
        <v>0</v>
      </c>
      <c r="R1769">
        <v>0.374</v>
      </c>
      <c r="S1769">
        <v>106.6</v>
      </c>
      <c r="T1769">
        <v>0.46500000000000002</v>
      </c>
      <c r="U1769">
        <v>2.246</v>
      </c>
      <c r="V1769">
        <v>102.6</v>
      </c>
      <c r="W1769">
        <v>21.57</v>
      </c>
    </row>
    <row r="1770" spans="1:23" x14ac:dyDescent="0.25">
      <c r="A1770" s="2">
        <v>43913.041666666664</v>
      </c>
      <c r="B1770">
        <v>1766</v>
      </c>
      <c r="C1770">
        <v>89.5</v>
      </c>
      <c r="D1770">
        <v>20.78</v>
      </c>
      <c r="E1770">
        <v>0</v>
      </c>
      <c r="F1770">
        <v>0</v>
      </c>
      <c r="G1770">
        <v>0</v>
      </c>
      <c r="H1770">
        <v>0.5</v>
      </c>
      <c r="I1770">
        <v>90.2</v>
      </c>
      <c r="J1770" t="s">
        <v>29</v>
      </c>
      <c r="K1770">
        <v>0.76400000000000001</v>
      </c>
      <c r="L1770">
        <v>12.58</v>
      </c>
      <c r="M1770">
        <v>91.2</v>
      </c>
      <c r="N1770">
        <v>20.7</v>
      </c>
      <c r="O1770">
        <v>0</v>
      </c>
      <c r="P1770">
        <v>0</v>
      </c>
      <c r="Q1770">
        <v>0</v>
      </c>
      <c r="R1770">
        <v>0.60199999999999998</v>
      </c>
      <c r="S1770">
        <v>80.400000000000006</v>
      </c>
      <c r="T1770">
        <v>0.73</v>
      </c>
      <c r="U1770">
        <v>2.2240000000000002</v>
      </c>
      <c r="V1770">
        <v>102.5</v>
      </c>
      <c r="W1770">
        <v>20.47</v>
      </c>
    </row>
    <row r="1771" spans="1:23" x14ac:dyDescent="0.25">
      <c r="A1771" s="2">
        <v>43913.083333333336</v>
      </c>
      <c r="B1771">
        <v>1767</v>
      </c>
      <c r="C1771">
        <v>91.6</v>
      </c>
      <c r="D1771">
        <v>20.329999999999998</v>
      </c>
      <c r="E1771">
        <v>0</v>
      </c>
      <c r="F1771">
        <v>0</v>
      </c>
      <c r="G1771">
        <v>0</v>
      </c>
      <c r="H1771">
        <v>4.9000000000000002E-2</v>
      </c>
      <c r="I1771">
        <v>77.83</v>
      </c>
      <c r="J1771" t="s">
        <v>29</v>
      </c>
      <c r="K1771">
        <v>0.76200000000000001</v>
      </c>
      <c r="L1771">
        <v>12.56</v>
      </c>
      <c r="M1771">
        <v>94</v>
      </c>
      <c r="N1771">
        <v>20.14</v>
      </c>
      <c r="O1771">
        <v>0</v>
      </c>
      <c r="P1771">
        <v>0</v>
      </c>
      <c r="Q1771">
        <v>0</v>
      </c>
      <c r="R1771">
        <v>0.45100000000000001</v>
      </c>
      <c r="S1771">
        <v>61.75</v>
      </c>
      <c r="T1771">
        <v>0.55700000000000005</v>
      </c>
      <c r="U1771">
        <v>2.2160000000000002</v>
      </c>
      <c r="V1771">
        <v>102.5</v>
      </c>
      <c r="W1771">
        <v>20.02</v>
      </c>
    </row>
    <row r="1772" spans="1:23" x14ac:dyDescent="0.25">
      <c r="A1772" s="2">
        <v>43913.125</v>
      </c>
      <c r="B1772">
        <v>1768</v>
      </c>
      <c r="C1772">
        <v>93.3</v>
      </c>
      <c r="D1772">
        <v>19.93</v>
      </c>
      <c r="E1772">
        <v>0</v>
      </c>
      <c r="F1772">
        <v>0</v>
      </c>
      <c r="G1772">
        <v>0</v>
      </c>
      <c r="H1772">
        <v>0.253</v>
      </c>
      <c r="I1772">
        <v>75.709999999999994</v>
      </c>
      <c r="J1772" t="s">
        <v>29</v>
      </c>
      <c r="K1772">
        <v>0.76100000000000001</v>
      </c>
      <c r="L1772">
        <v>12.55</v>
      </c>
      <c r="M1772">
        <v>95.3</v>
      </c>
      <c r="N1772">
        <v>19.8</v>
      </c>
      <c r="O1772">
        <v>0</v>
      </c>
      <c r="P1772">
        <v>0</v>
      </c>
      <c r="Q1772">
        <v>0</v>
      </c>
      <c r="R1772">
        <v>0.58899999999999997</v>
      </c>
      <c r="S1772">
        <v>67.63</v>
      </c>
      <c r="T1772">
        <v>0.68</v>
      </c>
      <c r="U1772">
        <v>2.1989999999999998</v>
      </c>
      <c r="V1772">
        <v>102.4</v>
      </c>
      <c r="W1772">
        <v>19.5</v>
      </c>
    </row>
    <row r="1773" spans="1:23" x14ac:dyDescent="0.25">
      <c r="A1773" s="2">
        <v>43913.166666666664</v>
      </c>
      <c r="B1773">
        <v>1769</v>
      </c>
      <c r="C1773">
        <v>92.6</v>
      </c>
      <c r="D1773">
        <v>19.899999999999999</v>
      </c>
      <c r="E1773">
        <v>0</v>
      </c>
      <c r="F1773">
        <v>0</v>
      </c>
      <c r="G1773">
        <v>0</v>
      </c>
      <c r="H1773">
        <v>0.65400000000000003</v>
      </c>
      <c r="I1773">
        <v>70.349999999999994</v>
      </c>
      <c r="J1773" t="s">
        <v>29</v>
      </c>
      <c r="K1773">
        <v>0.76</v>
      </c>
      <c r="L1773">
        <v>12.54</v>
      </c>
      <c r="M1773">
        <v>95.7</v>
      </c>
      <c r="N1773">
        <v>19.79</v>
      </c>
      <c r="O1773">
        <v>0</v>
      </c>
      <c r="P1773">
        <v>0</v>
      </c>
      <c r="Q1773">
        <v>0</v>
      </c>
      <c r="R1773">
        <v>0.81699999999999995</v>
      </c>
      <c r="S1773">
        <v>51.53</v>
      </c>
      <c r="T1773">
        <v>0.93400000000000005</v>
      </c>
      <c r="U1773">
        <v>2.2069999999999999</v>
      </c>
      <c r="V1773">
        <v>102.4</v>
      </c>
      <c r="W1773">
        <v>19.45</v>
      </c>
    </row>
    <row r="1774" spans="1:23" x14ac:dyDescent="0.25">
      <c r="A1774" s="2">
        <v>43913.208333333336</v>
      </c>
      <c r="B1774">
        <v>1770</v>
      </c>
      <c r="C1774">
        <v>93.7</v>
      </c>
      <c r="D1774">
        <v>19.600000000000001</v>
      </c>
      <c r="E1774">
        <v>0</v>
      </c>
      <c r="F1774">
        <v>0</v>
      </c>
      <c r="G1774">
        <v>0</v>
      </c>
      <c r="H1774">
        <v>8.5000000000000006E-2</v>
      </c>
      <c r="I1774">
        <v>72.489999999999995</v>
      </c>
      <c r="J1774" t="s">
        <v>29</v>
      </c>
      <c r="K1774">
        <v>0.75800000000000001</v>
      </c>
      <c r="L1774">
        <v>12.52</v>
      </c>
      <c r="M1774">
        <v>96.4</v>
      </c>
      <c r="N1774">
        <v>19.47</v>
      </c>
      <c r="O1774">
        <v>0</v>
      </c>
      <c r="P1774">
        <v>0</v>
      </c>
      <c r="Q1774">
        <v>0</v>
      </c>
      <c r="R1774">
        <v>0.52900000000000003</v>
      </c>
      <c r="S1774">
        <v>33.79</v>
      </c>
      <c r="T1774">
        <v>0.61699999999999999</v>
      </c>
      <c r="U1774">
        <v>2.1789999999999998</v>
      </c>
      <c r="V1774">
        <v>102.5</v>
      </c>
      <c r="W1774">
        <v>19.170000000000002</v>
      </c>
    </row>
    <row r="1775" spans="1:23" x14ac:dyDescent="0.25">
      <c r="A1775" s="2">
        <v>43913.25</v>
      </c>
      <c r="B1775">
        <v>1771</v>
      </c>
      <c r="C1775">
        <v>94.7</v>
      </c>
      <c r="D1775">
        <v>19.149999999999999</v>
      </c>
      <c r="E1775">
        <v>1.956</v>
      </c>
      <c r="F1775">
        <v>5.8689319999999997E-4</v>
      </c>
      <c r="G1775">
        <v>0</v>
      </c>
      <c r="H1775">
        <v>0</v>
      </c>
      <c r="I1775">
        <v>74.94</v>
      </c>
      <c r="J1775" t="s">
        <v>29</v>
      </c>
      <c r="K1775">
        <v>0.75700000000000001</v>
      </c>
      <c r="L1775">
        <v>12.51</v>
      </c>
      <c r="M1775">
        <v>97.9</v>
      </c>
      <c r="N1775">
        <v>18.98</v>
      </c>
      <c r="O1775">
        <v>1.35</v>
      </c>
      <c r="P1775">
        <v>81</v>
      </c>
      <c r="Q1775">
        <v>0</v>
      </c>
      <c r="R1775">
        <v>0.57399999999999995</v>
      </c>
      <c r="S1775">
        <v>35.65</v>
      </c>
      <c r="T1775">
        <v>0.65700000000000003</v>
      </c>
      <c r="U1775">
        <v>2.1469999999999998</v>
      </c>
      <c r="V1775">
        <v>102.6</v>
      </c>
      <c r="W1775">
        <v>18.75</v>
      </c>
    </row>
    <row r="1776" spans="1:23" x14ac:dyDescent="0.25">
      <c r="A1776" s="2">
        <v>43913.291666666664</v>
      </c>
      <c r="B1776">
        <v>1772</v>
      </c>
      <c r="C1776">
        <v>90</v>
      </c>
      <c r="D1776">
        <v>20.57</v>
      </c>
      <c r="E1776">
        <v>76.849999999999994</v>
      </c>
      <c r="F1776">
        <v>2.305625E-2</v>
      </c>
      <c r="G1776">
        <v>0</v>
      </c>
      <c r="H1776">
        <v>5.8000000000000003E-2</v>
      </c>
      <c r="I1776">
        <v>69.459999999999994</v>
      </c>
      <c r="J1776" t="s">
        <v>29</v>
      </c>
      <c r="K1776">
        <v>0.75600000000000001</v>
      </c>
      <c r="L1776">
        <v>12.87</v>
      </c>
      <c r="M1776">
        <v>96.6</v>
      </c>
      <c r="N1776">
        <v>20.13</v>
      </c>
      <c r="O1776">
        <v>61.32</v>
      </c>
      <c r="P1776">
        <v>3679</v>
      </c>
      <c r="Q1776">
        <v>0</v>
      </c>
      <c r="R1776">
        <v>0.91700000000000004</v>
      </c>
      <c r="S1776">
        <v>28.94</v>
      </c>
      <c r="T1776">
        <v>1.0580000000000001</v>
      </c>
      <c r="U1776">
        <v>2.2749999999999999</v>
      </c>
      <c r="V1776">
        <v>102.6</v>
      </c>
      <c r="W1776">
        <v>19.87</v>
      </c>
    </row>
    <row r="1777" spans="1:23" x14ac:dyDescent="0.25">
      <c r="A1777" s="2">
        <v>43913.333333333336</v>
      </c>
      <c r="B1777">
        <v>1773</v>
      </c>
      <c r="C1777">
        <v>70.67</v>
      </c>
      <c r="D1777">
        <v>26.06</v>
      </c>
      <c r="E1777">
        <v>151.6</v>
      </c>
      <c r="F1777">
        <v>4.547528E-2</v>
      </c>
      <c r="G1777">
        <v>0</v>
      </c>
      <c r="H1777">
        <v>0.23599999999999999</v>
      </c>
      <c r="I1777">
        <v>144.4</v>
      </c>
      <c r="J1777" t="s">
        <v>29</v>
      </c>
      <c r="K1777">
        <v>0.755</v>
      </c>
      <c r="L1777">
        <v>13.18</v>
      </c>
      <c r="M1777">
        <v>83.9</v>
      </c>
      <c r="N1777">
        <v>24.56</v>
      </c>
      <c r="O1777">
        <v>162.19999999999999</v>
      </c>
      <c r="P1777">
        <v>7999</v>
      </c>
      <c r="Q1777">
        <v>0</v>
      </c>
      <c r="R1777">
        <v>1.1020000000000001</v>
      </c>
      <c r="S1777">
        <v>139</v>
      </c>
      <c r="T1777">
        <v>1.341</v>
      </c>
      <c r="U1777">
        <v>2.5779999999999998</v>
      </c>
      <c r="V1777">
        <v>102.7</v>
      </c>
      <c r="W1777">
        <v>24.48</v>
      </c>
    </row>
    <row r="1778" spans="1:23" x14ac:dyDescent="0.25">
      <c r="A1778" s="2">
        <v>43913.375</v>
      </c>
      <c r="B1778">
        <v>1774</v>
      </c>
      <c r="C1778">
        <v>65.55</v>
      </c>
      <c r="D1778">
        <v>27.79</v>
      </c>
      <c r="E1778">
        <v>536.79999999999995</v>
      </c>
      <c r="F1778">
        <v>0.16105340000000001</v>
      </c>
      <c r="G1778">
        <v>0</v>
      </c>
      <c r="H1778">
        <v>1.8129999999999999</v>
      </c>
      <c r="I1778">
        <v>269</v>
      </c>
      <c r="J1778" t="s">
        <v>29</v>
      </c>
      <c r="K1778">
        <v>0.754</v>
      </c>
      <c r="L1778">
        <v>13.12</v>
      </c>
      <c r="M1778">
        <v>77.56</v>
      </c>
      <c r="N1778">
        <v>26.67</v>
      </c>
      <c r="O1778">
        <v>497.9</v>
      </c>
      <c r="P1778">
        <v>7999</v>
      </c>
      <c r="Q1778">
        <v>0</v>
      </c>
      <c r="R1778">
        <v>1.891</v>
      </c>
      <c r="S1778">
        <v>303</v>
      </c>
      <c r="T1778">
        <v>2.403</v>
      </c>
      <c r="U1778">
        <v>2.7090000000000001</v>
      </c>
      <c r="V1778">
        <v>102.7</v>
      </c>
      <c r="W1778">
        <v>29.19</v>
      </c>
    </row>
    <row r="1779" spans="1:23" x14ac:dyDescent="0.25">
      <c r="A1779" s="2">
        <v>43913.416666666664</v>
      </c>
      <c r="B1779">
        <v>1775</v>
      </c>
      <c r="C1779">
        <v>67.34</v>
      </c>
      <c r="D1779">
        <v>27.76</v>
      </c>
      <c r="E1779">
        <v>730.3</v>
      </c>
      <c r="F1779">
        <v>0.21910070000000001</v>
      </c>
      <c r="G1779">
        <v>0</v>
      </c>
      <c r="H1779">
        <v>2.7090000000000001</v>
      </c>
      <c r="I1779">
        <v>250.7</v>
      </c>
      <c r="J1779" t="s">
        <v>29</v>
      </c>
      <c r="K1779">
        <v>0.753</v>
      </c>
      <c r="L1779">
        <v>13.08</v>
      </c>
      <c r="M1779">
        <v>74.680000000000007</v>
      </c>
      <c r="N1779">
        <v>27.5</v>
      </c>
      <c r="O1779">
        <v>692</v>
      </c>
      <c r="P1779">
        <v>7999</v>
      </c>
      <c r="Q1779">
        <v>0</v>
      </c>
      <c r="R1779">
        <v>2.605</v>
      </c>
      <c r="S1779">
        <v>298.7</v>
      </c>
      <c r="T1779">
        <v>3.347</v>
      </c>
      <c r="U1779">
        <v>2.7389999999999999</v>
      </c>
      <c r="V1779">
        <v>102.6</v>
      </c>
      <c r="W1779">
        <v>31.27</v>
      </c>
    </row>
    <row r="1780" spans="1:23" x14ac:dyDescent="0.25">
      <c r="A1780" s="2">
        <v>43913.458333333336</v>
      </c>
      <c r="B1780">
        <v>1776</v>
      </c>
      <c r="C1780">
        <v>66.58</v>
      </c>
      <c r="D1780">
        <v>28.34</v>
      </c>
      <c r="E1780">
        <v>823</v>
      </c>
      <c r="F1780">
        <v>0.24703600000000001</v>
      </c>
      <c r="G1780">
        <v>0</v>
      </c>
      <c r="H1780">
        <v>3.2810000000000001</v>
      </c>
      <c r="I1780">
        <v>258.39999999999998</v>
      </c>
      <c r="J1780" t="s">
        <v>29</v>
      </c>
      <c r="K1780">
        <v>0.752</v>
      </c>
      <c r="L1780">
        <v>13.06</v>
      </c>
      <c r="M1780">
        <v>73.150000000000006</v>
      </c>
      <c r="N1780">
        <v>27.99</v>
      </c>
      <c r="O1780">
        <v>811</v>
      </c>
      <c r="P1780">
        <v>7999</v>
      </c>
      <c r="Q1780">
        <v>0</v>
      </c>
      <c r="R1780">
        <v>3.1760000000000002</v>
      </c>
      <c r="S1780">
        <v>301.2</v>
      </c>
      <c r="T1780">
        <v>4.0060000000000002</v>
      </c>
      <c r="U1780">
        <v>2.762</v>
      </c>
      <c r="V1780">
        <v>102.6</v>
      </c>
      <c r="W1780">
        <v>31.2</v>
      </c>
    </row>
    <row r="1781" spans="1:23" x14ac:dyDescent="0.25">
      <c r="A1781" s="2">
        <v>43913.5</v>
      </c>
      <c r="B1781">
        <v>1777</v>
      </c>
      <c r="C1781">
        <v>63.64</v>
      </c>
      <c r="D1781">
        <v>28.75</v>
      </c>
      <c r="E1781">
        <v>938</v>
      </c>
      <c r="F1781">
        <v>0.28151540000000003</v>
      </c>
      <c r="G1781">
        <v>0</v>
      </c>
      <c r="H1781">
        <v>3.226</v>
      </c>
      <c r="I1781">
        <v>271.2</v>
      </c>
      <c r="J1781" t="s">
        <v>29</v>
      </c>
      <c r="K1781">
        <v>0.752</v>
      </c>
      <c r="L1781">
        <v>13.05</v>
      </c>
      <c r="M1781">
        <v>70.150000000000006</v>
      </c>
      <c r="N1781">
        <v>28.33</v>
      </c>
      <c r="O1781">
        <v>912</v>
      </c>
      <c r="P1781">
        <v>7999</v>
      </c>
      <c r="Q1781">
        <v>0</v>
      </c>
      <c r="R1781">
        <v>3.1560000000000001</v>
      </c>
      <c r="S1781">
        <v>313.39999999999998</v>
      </c>
      <c r="T1781">
        <v>4.22</v>
      </c>
      <c r="U1781">
        <v>2.7040000000000002</v>
      </c>
      <c r="V1781">
        <v>102.5</v>
      </c>
      <c r="W1781">
        <v>31.15</v>
      </c>
    </row>
    <row r="1782" spans="1:23" x14ac:dyDescent="0.25">
      <c r="A1782" s="2">
        <v>43913.541666666664</v>
      </c>
      <c r="B1782">
        <v>1778</v>
      </c>
      <c r="C1782">
        <v>61.58</v>
      </c>
      <c r="D1782">
        <v>28.97</v>
      </c>
      <c r="E1782">
        <v>922</v>
      </c>
      <c r="F1782">
        <v>0.27669389999999999</v>
      </c>
      <c r="G1782">
        <v>0</v>
      </c>
      <c r="H1782">
        <v>3.2029999999999998</v>
      </c>
      <c r="I1782">
        <v>255</v>
      </c>
      <c r="J1782" t="s">
        <v>29</v>
      </c>
      <c r="K1782">
        <v>0.752</v>
      </c>
      <c r="L1782">
        <v>13.04</v>
      </c>
      <c r="M1782">
        <v>67.67</v>
      </c>
      <c r="N1782">
        <v>28.58</v>
      </c>
      <c r="O1782">
        <v>901</v>
      </c>
      <c r="P1782">
        <v>7999</v>
      </c>
      <c r="Q1782">
        <v>0</v>
      </c>
      <c r="R1782">
        <v>3.1419999999999999</v>
      </c>
      <c r="S1782">
        <v>300.10000000000002</v>
      </c>
      <c r="T1782">
        <v>4.0460000000000003</v>
      </c>
      <c r="U1782">
        <v>2.6469999999999998</v>
      </c>
      <c r="V1782">
        <v>102.4</v>
      </c>
      <c r="W1782">
        <v>31.2</v>
      </c>
    </row>
    <row r="1783" spans="1:23" x14ac:dyDescent="0.25">
      <c r="A1783" s="2">
        <v>43913.583333333336</v>
      </c>
      <c r="B1783">
        <v>1779</v>
      </c>
      <c r="C1783">
        <v>63.67</v>
      </c>
      <c r="D1783">
        <v>28.89</v>
      </c>
      <c r="E1783">
        <v>837</v>
      </c>
      <c r="F1783">
        <v>0.25106499999999998</v>
      </c>
      <c r="G1783">
        <v>0</v>
      </c>
      <c r="H1783">
        <v>3.2250000000000001</v>
      </c>
      <c r="I1783">
        <v>256.5</v>
      </c>
      <c r="J1783" t="s">
        <v>29</v>
      </c>
      <c r="K1783">
        <v>0.754</v>
      </c>
      <c r="L1783">
        <v>13.04</v>
      </c>
      <c r="M1783">
        <v>69.680000000000007</v>
      </c>
      <c r="N1783">
        <v>28.62</v>
      </c>
      <c r="O1783">
        <v>816</v>
      </c>
      <c r="P1783">
        <v>7999</v>
      </c>
      <c r="Q1783">
        <v>0</v>
      </c>
      <c r="R1783">
        <v>3.1629999999999998</v>
      </c>
      <c r="S1783">
        <v>298.7</v>
      </c>
      <c r="T1783">
        <v>4.0780000000000003</v>
      </c>
      <c r="U1783">
        <v>2.7269999999999999</v>
      </c>
      <c r="V1783">
        <v>102.3</v>
      </c>
      <c r="W1783">
        <v>31.3</v>
      </c>
    </row>
    <row r="1784" spans="1:23" x14ac:dyDescent="0.25">
      <c r="A1784" s="2">
        <v>43913.625</v>
      </c>
      <c r="B1784">
        <v>1780</v>
      </c>
      <c r="C1784">
        <v>63.46</v>
      </c>
      <c r="D1784">
        <v>28.43</v>
      </c>
      <c r="E1784">
        <v>443.6</v>
      </c>
      <c r="F1784">
        <v>0.13308010000000001</v>
      </c>
      <c r="G1784">
        <v>0</v>
      </c>
      <c r="H1784">
        <v>2.76</v>
      </c>
      <c r="I1784">
        <v>241.9</v>
      </c>
      <c r="J1784" t="s">
        <v>29</v>
      </c>
      <c r="K1784">
        <v>0.75600000000000001</v>
      </c>
      <c r="L1784">
        <v>13.03</v>
      </c>
      <c r="M1784">
        <v>68.099999999999994</v>
      </c>
      <c r="N1784">
        <v>28.38</v>
      </c>
      <c r="O1784">
        <v>431</v>
      </c>
      <c r="P1784">
        <v>7999</v>
      </c>
      <c r="Q1784">
        <v>0</v>
      </c>
      <c r="R1784">
        <v>2.5760000000000001</v>
      </c>
      <c r="S1784">
        <v>282.5</v>
      </c>
      <c r="T1784">
        <v>3.2650000000000001</v>
      </c>
      <c r="U1784">
        <v>2.6309999999999998</v>
      </c>
      <c r="V1784">
        <v>102.3</v>
      </c>
      <c r="W1784">
        <v>30.87</v>
      </c>
    </row>
    <row r="1785" spans="1:23" x14ac:dyDescent="0.25">
      <c r="A1785" s="2">
        <v>43913.666666666664</v>
      </c>
      <c r="B1785">
        <v>1781</v>
      </c>
      <c r="C1785">
        <v>61.2</v>
      </c>
      <c r="D1785">
        <v>29.22</v>
      </c>
      <c r="E1785">
        <v>446</v>
      </c>
      <c r="F1785">
        <v>0.1337873</v>
      </c>
      <c r="G1785">
        <v>0</v>
      </c>
      <c r="H1785">
        <v>3.33</v>
      </c>
      <c r="I1785">
        <v>256.2</v>
      </c>
      <c r="J1785" t="s">
        <v>29</v>
      </c>
      <c r="K1785">
        <v>0.75800000000000001</v>
      </c>
      <c r="L1785">
        <v>13.05</v>
      </c>
      <c r="M1785">
        <v>66.67</v>
      </c>
      <c r="N1785">
        <v>28.92</v>
      </c>
      <c r="O1785">
        <v>420.5</v>
      </c>
      <c r="P1785">
        <v>7999</v>
      </c>
      <c r="Q1785">
        <v>0</v>
      </c>
      <c r="R1785">
        <v>3.2839999999999998</v>
      </c>
      <c r="S1785">
        <v>297.60000000000002</v>
      </c>
      <c r="T1785">
        <v>4.2370000000000001</v>
      </c>
      <c r="U1785">
        <v>2.6539999999999999</v>
      </c>
      <c r="V1785">
        <v>102.3</v>
      </c>
      <c r="W1785">
        <v>30.67</v>
      </c>
    </row>
    <row r="1786" spans="1:23" x14ac:dyDescent="0.25">
      <c r="A1786" s="2">
        <v>43913.708333333336</v>
      </c>
      <c r="B1786">
        <v>1782</v>
      </c>
      <c r="C1786">
        <v>64.680000000000007</v>
      </c>
      <c r="D1786">
        <v>29.01</v>
      </c>
      <c r="E1786">
        <v>268.2</v>
      </c>
      <c r="F1786">
        <v>8.04623E-2</v>
      </c>
      <c r="G1786">
        <v>0</v>
      </c>
      <c r="H1786">
        <v>3.3109999999999999</v>
      </c>
      <c r="I1786">
        <v>261.8</v>
      </c>
      <c r="J1786" t="s">
        <v>29</v>
      </c>
      <c r="K1786">
        <v>0.76</v>
      </c>
      <c r="L1786">
        <v>13.05</v>
      </c>
      <c r="M1786">
        <v>69.47</v>
      </c>
      <c r="N1786">
        <v>28.72</v>
      </c>
      <c r="O1786">
        <v>248</v>
      </c>
      <c r="P1786">
        <v>7999</v>
      </c>
      <c r="Q1786">
        <v>0</v>
      </c>
      <c r="R1786">
        <v>3.214</v>
      </c>
      <c r="S1786">
        <v>305.3</v>
      </c>
      <c r="T1786">
        <v>4.1589999999999998</v>
      </c>
      <c r="U1786">
        <v>2.7349999999999999</v>
      </c>
      <c r="V1786">
        <v>102.3</v>
      </c>
      <c r="W1786">
        <v>30.71</v>
      </c>
    </row>
    <row r="1787" spans="1:23" x14ac:dyDescent="0.25">
      <c r="A1787" s="2">
        <v>43913.75</v>
      </c>
      <c r="B1787">
        <v>1783</v>
      </c>
      <c r="C1787">
        <v>69.17</v>
      </c>
      <c r="D1787">
        <v>27.9</v>
      </c>
      <c r="E1787">
        <v>70.84</v>
      </c>
      <c r="F1787">
        <v>2.1252489999999999E-2</v>
      </c>
      <c r="G1787">
        <v>0</v>
      </c>
      <c r="H1787">
        <v>2.67</v>
      </c>
      <c r="I1787">
        <v>270.60000000000002</v>
      </c>
      <c r="J1787" t="s">
        <v>29</v>
      </c>
      <c r="K1787">
        <v>0.76100000000000001</v>
      </c>
      <c r="L1787">
        <v>13.04</v>
      </c>
      <c r="M1787">
        <v>72.680000000000007</v>
      </c>
      <c r="N1787">
        <v>27.87</v>
      </c>
      <c r="O1787">
        <v>66.77</v>
      </c>
      <c r="P1787">
        <v>4006</v>
      </c>
      <c r="Q1787">
        <v>0</v>
      </c>
      <c r="R1787">
        <v>2.6160000000000001</v>
      </c>
      <c r="S1787">
        <v>316.3</v>
      </c>
      <c r="T1787">
        <v>3.496</v>
      </c>
      <c r="U1787">
        <v>2.726</v>
      </c>
      <c r="V1787">
        <v>102.4</v>
      </c>
      <c r="W1787">
        <v>28.69</v>
      </c>
    </row>
    <row r="1788" spans="1:23" x14ac:dyDescent="0.25">
      <c r="A1788" s="2">
        <v>43913.791666666664</v>
      </c>
      <c r="B1788">
        <v>1784</v>
      </c>
      <c r="C1788">
        <v>70.03</v>
      </c>
      <c r="D1788">
        <v>27.3</v>
      </c>
      <c r="E1788">
        <v>0.33300000000000002</v>
      </c>
      <c r="F1788" s="25">
        <v>9.9989769999999994E-5</v>
      </c>
      <c r="G1788">
        <v>0</v>
      </c>
      <c r="H1788">
        <v>2.2000000000000002</v>
      </c>
      <c r="I1788">
        <v>251.3</v>
      </c>
      <c r="J1788" t="s">
        <v>29</v>
      </c>
      <c r="K1788">
        <v>0.76100000000000001</v>
      </c>
      <c r="L1788">
        <v>12.81</v>
      </c>
      <c r="M1788">
        <v>72.81</v>
      </c>
      <c r="N1788">
        <v>27.45</v>
      </c>
      <c r="O1788">
        <v>0.23300000000000001</v>
      </c>
      <c r="P1788">
        <v>14</v>
      </c>
      <c r="Q1788">
        <v>0</v>
      </c>
      <c r="R1788">
        <v>2.0640000000000001</v>
      </c>
      <c r="S1788">
        <v>292.10000000000002</v>
      </c>
      <c r="T1788">
        <v>2.73</v>
      </c>
      <c r="U1788">
        <v>2.6640000000000001</v>
      </c>
      <c r="V1788">
        <v>102.5</v>
      </c>
      <c r="W1788">
        <v>27.34</v>
      </c>
    </row>
    <row r="1789" spans="1:23" x14ac:dyDescent="0.25">
      <c r="A1789" s="2">
        <v>43913.833333333336</v>
      </c>
      <c r="B1789">
        <v>1785</v>
      </c>
      <c r="C1789">
        <v>83.1</v>
      </c>
      <c r="D1789">
        <v>23.72</v>
      </c>
      <c r="E1789">
        <v>0</v>
      </c>
      <c r="F1789">
        <v>0</v>
      </c>
      <c r="G1789">
        <v>1.25</v>
      </c>
      <c r="H1789">
        <v>2.4710000000000001</v>
      </c>
      <c r="I1789">
        <v>156.5</v>
      </c>
      <c r="J1789" t="s">
        <v>29</v>
      </c>
      <c r="K1789">
        <v>0.81599999999999995</v>
      </c>
      <c r="L1789">
        <v>12.68</v>
      </c>
      <c r="M1789">
        <v>86.8</v>
      </c>
      <c r="N1789">
        <v>23.47</v>
      </c>
      <c r="O1789">
        <v>0</v>
      </c>
      <c r="P1789">
        <v>0</v>
      </c>
      <c r="Q1789">
        <v>27</v>
      </c>
      <c r="R1789">
        <v>2.3199999999999998</v>
      </c>
      <c r="S1789">
        <v>160.6</v>
      </c>
      <c r="T1789">
        <v>3.1110000000000002</v>
      </c>
      <c r="U1789">
        <v>2.4830000000000001</v>
      </c>
      <c r="V1789">
        <v>102.6</v>
      </c>
      <c r="W1789">
        <v>24.68</v>
      </c>
    </row>
    <row r="1790" spans="1:23" x14ac:dyDescent="0.25">
      <c r="A1790" s="2">
        <v>43913.875</v>
      </c>
      <c r="B1790">
        <v>1786</v>
      </c>
      <c r="C1790">
        <v>96.5</v>
      </c>
      <c r="D1790">
        <v>21.48</v>
      </c>
      <c r="E1790">
        <v>0</v>
      </c>
      <c r="F1790">
        <v>0</v>
      </c>
      <c r="G1790">
        <v>0.03</v>
      </c>
      <c r="H1790">
        <v>1.4890000000000001</v>
      </c>
      <c r="I1790">
        <v>117.5</v>
      </c>
      <c r="J1790" t="s">
        <v>29</v>
      </c>
      <c r="K1790">
        <v>0.87</v>
      </c>
      <c r="L1790">
        <v>12.63</v>
      </c>
      <c r="M1790">
        <v>97.4</v>
      </c>
      <c r="N1790">
        <v>21.22</v>
      </c>
      <c r="O1790">
        <v>0</v>
      </c>
      <c r="P1790">
        <v>0</v>
      </c>
      <c r="Q1790">
        <v>0.629</v>
      </c>
      <c r="R1790">
        <v>1.151</v>
      </c>
      <c r="S1790">
        <v>124.7</v>
      </c>
      <c r="T1790">
        <v>1.575</v>
      </c>
      <c r="U1790">
        <v>2.4550000000000001</v>
      </c>
      <c r="V1790">
        <v>102.7</v>
      </c>
      <c r="W1790">
        <v>21.21</v>
      </c>
    </row>
    <row r="1791" spans="1:23" x14ac:dyDescent="0.25">
      <c r="A1791" s="2">
        <v>43913.916666666664</v>
      </c>
      <c r="B1791">
        <v>1787</v>
      </c>
      <c r="C1791">
        <v>97</v>
      </c>
      <c r="D1791">
        <v>21.72</v>
      </c>
      <c r="E1791">
        <v>0</v>
      </c>
      <c r="F1791">
        <v>0</v>
      </c>
      <c r="G1791">
        <v>0</v>
      </c>
      <c r="H1791">
        <v>0.215</v>
      </c>
      <c r="I1791">
        <v>138.5</v>
      </c>
      <c r="J1791" t="s">
        <v>29</v>
      </c>
      <c r="K1791">
        <v>0.86199999999999999</v>
      </c>
      <c r="L1791">
        <v>12.61</v>
      </c>
      <c r="M1791">
        <v>99.2</v>
      </c>
      <c r="N1791">
        <v>21.54</v>
      </c>
      <c r="O1791">
        <v>0</v>
      </c>
      <c r="P1791">
        <v>0</v>
      </c>
      <c r="Q1791">
        <v>1.7000000000000001E-2</v>
      </c>
      <c r="R1791">
        <v>0.81</v>
      </c>
      <c r="S1791">
        <v>121.2</v>
      </c>
      <c r="T1791">
        <v>0.94299999999999995</v>
      </c>
      <c r="U1791">
        <v>2.5470000000000002</v>
      </c>
      <c r="V1791">
        <v>102.7</v>
      </c>
      <c r="W1791">
        <v>21.49</v>
      </c>
    </row>
    <row r="1792" spans="1:23" x14ac:dyDescent="0.25">
      <c r="A1792" s="2">
        <v>43913.958333333336</v>
      </c>
      <c r="B1792">
        <v>1788</v>
      </c>
      <c r="C1792">
        <v>97.7</v>
      </c>
      <c r="D1792">
        <v>21.85</v>
      </c>
      <c r="E1792">
        <v>0</v>
      </c>
      <c r="F1792">
        <v>0</v>
      </c>
      <c r="G1792">
        <v>0</v>
      </c>
      <c r="H1792">
        <v>5.0000000000000001E-3</v>
      </c>
      <c r="I1792">
        <v>156.1</v>
      </c>
      <c r="J1792" t="s">
        <v>29</v>
      </c>
      <c r="K1792">
        <v>0.86</v>
      </c>
      <c r="L1792">
        <v>12.6</v>
      </c>
      <c r="M1792">
        <v>99.9</v>
      </c>
      <c r="N1792">
        <v>21.74</v>
      </c>
      <c r="O1792">
        <v>0</v>
      </c>
      <c r="P1792">
        <v>0</v>
      </c>
      <c r="Q1792">
        <v>0</v>
      </c>
      <c r="R1792">
        <v>0.65400000000000003</v>
      </c>
      <c r="S1792">
        <v>166.7</v>
      </c>
      <c r="T1792">
        <v>0.79600000000000004</v>
      </c>
      <c r="U1792">
        <v>2.597</v>
      </c>
      <c r="V1792">
        <v>102.7</v>
      </c>
      <c r="W1792">
        <v>21.7</v>
      </c>
    </row>
    <row r="1793" spans="1:23" x14ac:dyDescent="0.25">
      <c r="A1793" s="2">
        <v>43914</v>
      </c>
      <c r="B1793">
        <v>1789</v>
      </c>
      <c r="C1793">
        <v>97.9</v>
      </c>
      <c r="D1793">
        <v>21.92</v>
      </c>
      <c r="E1793">
        <v>0</v>
      </c>
      <c r="F1793">
        <v>0</v>
      </c>
      <c r="G1793">
        <v>0</v>
      </c>
      <c r="H1793">
        <v>5.0000000000000001E-3</v>
      </c>
      <c r="I1793">
        <v>105.7</v>
      </c>
      <c r="J1793" t="s">
        <v>29</v>
      </c>
      <c r="K1793">
        <v>0.85799999999999998</v>
      </c>
      <c r="L1793">
        <v>12.59</v>
      </c>
      <c r="M1793">
        <v>100</v>
      </c>
      <c r="N1793">
        <v>21.8</v>
      </c>
      <c r="O1793">
        <v>0</v>
      </c>
      <c r="P1793">
        <v>0</v>
      </c>
      <c r="Q1793">
        <v>1.7000000000000001E-2</v>
      </c>
      <c r="R1793">
        <v>1.159</v>
      </c>
      <c r="S1793">
        <v>103.1</v>
      </c>
      <c r="T1793">
        <v>1.2849999999999999</v>
      </c>
      <c r="U1793">
        <v>2.609</v>
      </c>
      <c r="V1793">
        <v>102.7</v>
      </c>
      <c r="W1793">
        <v>21.76</v>
      </c>
    </row>
    <row r="1794" spans="1:23" x14ac:dyDescent="0.25">
      <c r="A1794" s="2">
        <v>43914.041666666664</v>
      </c>
      <c r="B1794">
        <v>1790</v>
      </c>
      <c r="C1794">
        <v>97.6</v>
      </c>
      <c r="D1794">
        <v>21.8</v>
      </c>
      <c r="E1794">
        <v>0</v>
      </c>
      <c r="F1794">
        <v>0</v>
      </c>
      <c r="G1794">
        <v>0</v>
      </c>
      <c r="H1794">
        <v>0.4</v>
      </c>
      <c r="I1794">
        <v>80.5</v>
      </c>
      <c r="J1794" t="s">
        <v>29</v>
      </c>
      <c r="K1794">
        <v>0.85699999999999998</v>
      </c>
      <c r="L1794">
        <v>12.58</v>
      </c>
      <c r="M1794">
        <v>100</v>
      </c>
      <c r="N1794">
        <v>21.63</v>
      </c>
      <c r="O1794">
        <v>0</v>
      </c>
      <c r="P1794">
        <v>0</v>
      </c>
      <c r="Q1794">
        <v>1.7000000000000001E-2</v>
      </c>
      <c r="R1794">
        <v>1.7170000000000001</v>
      </c>
      <c r="S1794">
        <v>44.5</v>
      </c>
      <c r="T1794">
        <v>1.948</v>
      </c>
      <c r="U1794">
        <v>2.581</v>
      </c>
      <c r="V1794">
        <v>102.6</v>
      </c>
      <c r="W1794">
        <v>21.56</v>
      </c>
    </row>
    <row r="1795" spans="1:23" x14ac:dyDescent="0.25">
      <c r="A1795" s="2">
        <v>43914.083333333336</v>
      </c>
      <c r="B1795">
        <v>1791</v>
      </c>
      <c r="C1795">
        <v>93.8</v>
      </c>
      <c r="D1795">
        <v>21.99</v>
      </c>
      <c r="E1795">
        <v>0</v>
      </c>
      <c r="F1795">
        <v>0</v>
      </c>
      <c r="G1795">
        <v>0</v>
      </c>
      <c r="H1795">
        <v>0.81100000000000005</v>
      </c>
      <c r="I1795">
        <v>113.9</v>
      </c>
      <c r="J1795" t="s">
        <v>29</v>
      </c>
      <c r="K1795">
        <v>0.85699999999999998</v>
      </c>
      <c r="L1795">
        <v>12.57</v>
      </c>
      <c r="M1795">
        <v>100</v>
      </c>
      <c r="N1795">
        <v>21.45</v>
      </c>
      <c r="O1795">
        <v>0</v>
      </c>
      <c r="P1795">
        <v>0</v>
      </c>
      <c r="Q1795">
        <v>1.7000000000000001E-2</v>
      </c>
      <c r="R1795">
        <v>1.24</v>
      </c>
      <c r="S1795">
        <v>42.4</v>
      </c>
      <c r="T1795">
        <v>1.4830000000000001</v>
      </c>
      <c r="U1795">
        <v>2.5550000000000002</v>
      </c>
      <c r="V1795">
        <v>102.6</v>
      </c>
      <c r="W1795">
        <v>21.52</v>
      </c>
    </row>
    <row r="1796" spans="1:23" x14ac:dyDescent="0.25">
      <c r="A1796" s="2">
        <v>43914.125</v>
      </c>
      <c r="B1796">
        <v>1792</v>
      </c>
      <c r="C1796">
        <v>95.4</v>
      </c>
      <c r="D1796">
        <v>21.3</v>
      </c>
      <c r="E1796">
        <v>0</v>
      </c>
      <c r="F1796">
        <v>0</v>
      </c>
      <c r="G1796">
        <v>0</v>
      </c>
      <c r="H1796">
        <v>0.12</v>
      </c>
      <c r="I1796">
        <v>70.88</v>
      </c>
      <c r="J1796" t="s">
        <v>29</v>
      </c>
      <c r="K1796">
        <v>0.85599999999999998</v>
      </c>
      <c r="L1796">
        <v>12.56</v>
      </c>
      <c r="M1796">
        <v>100</v>
      </c>
      <c r="N1796">
        <v>20.92</v>
      </c>
      <c r="O1796">
        <v>0</v>
      </c>
      <c r="P1796">
        <v>0</v>
      </c>
      <c r="Q1796">
        <v>1.7000000000000001E-2</v>
      </c>
      <c r="R1796">
        <v>1.732</v>
      </c>
      <c r="S1796">
        <v>62.76</v>
      </c>
      <c r="T1796">
        <v>1.901</v>
      </c>
      <c r="U1796">
        <v>2.4729999999999999</v>
      </c>
      <c r="V1796">
        <v>102.5</v>
      </c>
      <c r="W1796">
        <v>20.93</v>
      </c>
    </row>
    <row r="1797" spans="1:23" x14ac:dyDescent="0.25">
      <c r="A1797" s="2">
        <v>43914.166666666664</v>
      </c>
      <c r="B1797">
        <v>1793</v>
      </c>
      <c r="C1797">
        <v>96.5</v>
      </c>
      <c r="D1797">
        <v>21.01</v>
      </c>
      <c r="E1797">
        <v>0</v>
      </c>
      <c r="F1797">
        <v>0</v>
      </c>
      <c r="G1797">
        <v>0</v>
      </c>
      <c r="H1797">
        <v>0.10299999999999999</v>
      </c>
      <c r="I1797">
        <v>75.58</v>
      </c>
      <c r="J1797" t="s">
        <v>29</v>
      </c>
      <c r="K1797">
        <v>0.85599999999999998</v>
      </c>
      <c r="L1797">
        <v>12.55</v>
      </c>
      <c r="M1797">
        <v>100</v>
      </c>
      <c r="N1797">
        <v>20.7</v>
      </c>
      <c r="O1797">
        <v>0</v>
      </c>
      <c r="P1797">
        <v>0</v>
      </c>
      <c r="Q1797">
        <v>1.7000000000000001E-2</v>
      </c>
      <c r="R1797">
        <v>1.704</v>
      </c>
      <c r="S1797">
        <v>11.13</v>
      </c>
      <c r="T1797">
        <v>1.85</v>
      </c>
      <c r="U1797">
        <v>2.44</v>
      </c>
      <c r="V1797">
        <v>102.5</v>
      </c>
      <c r="W1797">
        <v>20.63</v>
      </c>
    </row>
    <row r="1798" spans="1:23" x14ac:dyDescent="0.25">
      <c r="A1798" s="2">
        <v>43914.208333333336</v>
      </c>
      <c r="B1798">
        <v>1794</v>
      </c>
      <c r="C1798">
        <v>96.9</v>
      </c>
      <c r="D1798">
        <v>20.73</v>
      </c>
      <c r="E1798">
        <v>0</v>
      </c>
      <c r="F1798">
        <v>0</v>
      </c>
      <c r="G1798">
        <v>0.01</v>
      </c>
      <c r="H1798">
        <v>0</v>
      </c>
      <c r="I1798">
        <v>92.1</v>
      </c>
      <c r="J1798" t="s">
        <v>29</v>
      </c>
      <c r="K1798">
        <v>0.85599999999999998</v>
      </c>
      <c r="L1798">
        <v>12.54</v>
      </c>
      <c r="M1798">
        <v>100</v>
      </c>
      <c r="N1798">
        <v>20.46</v>
      </c>
      <c r="O1798">
        <v>0</v>
      </c>
      <c r="P1798">
        <v>0</v>
      </c>
      <c r="Q1798">
        <v>1.7000000000000001E-2</v>
      </c>
      <c r="R1798">
        <v>1.6459999999999999</v>
      </c>
      <c r="S1798">
        <v>88.3</v>
      </c>
      <c r="T1798">
        <v>1.784</v>
      </c>
      <c r="U1798">
        <v>2.4049999999999998</v>
      </c>
      <c r="V1798">
        <v>102.5</v>
      </c>
      <c r="W1798">
        <v>20.38</v>
      </c>
    </row>
    <row r="1799" spans="1:23" x14ac:dyDescent="0.25">
      <c r="A1799" s="2">
        <v>43914.25</v>
      </c>
      <c r="B1799">
        <v>1795</v>
      </c>
      <c r="C1799">
        <v>97.7</v>
      </c>
      <c r="D1799">
        <v>20.13</v>
      </c>
      <c r="E1799">
        <v>2.16</v>
      </c>
      <c r="F1799">
        <v>6.4794029999999995E-4</v>
      </c>
      <c r="G1799">
        <v>0</v>
      </c>
      <c r="H1799">
        <v>0</v>
      </c>
      <c r="I1799">
        <v>107</v>
      </c>
      <c r="J1799" t="s">
        <v>29</v>
      </c>
      <c r="K1799">
        <v>0.85499999999999998</v>
      </c>
      <c r="L1799">
        <v>12.52</v>
      </c>
      <c r="M1799">
        <v>100</v>
      </c>
      <c r="N1799">
        <v>19.920000000000002</v>
      </c>
      <c r="O1799">
        <v>1.5329999999999999</v>
      </c>
      <c r="P1799">
        <v>92</v>
      </c>
      <c r="Q1799">
        <v>1.7000000000000001E-2</v>
      </c>
      <c r="R1799">
        <v>1.6819999999999999</v>
      </c>
      <c r="S1799">
        <v>118.9</v>
      </c>
      <c r="T1799">
        <v>1.768</v>
      </c>
      <c r="U1799">
        <v>2.327</v>
      </c>
      <c r="V1799">
        <v>102.6</v>
      </c>
      <c r="W1799">
        <v>19.87</v>
      </c>
    </row>
    <row r="1800" spans="1:23" x14ac:dyDescent="0.25">
      <c r="A1800" s="2">
        <v>43914.291666666664</v>
      </c>
      <c r="B1800">
        <v>1796</v>
      </c>
      <c r="C1800">
        <v>95.4</v>
      </c>
      <c r="D1800">
        <v>21.52</v>
      </c>
      <c r="E1800">
        <v>70.150000000000006</v>
      </c>
      <c r="F1800">
        <v>2.1043650000000001E-2</v>
      </c>
      <c r="G1800">
        <v>0</v>
      </c>
      <c r="H1800">
        <v>0</v>
      </c>
      <c r="I1800">
        <v>99.4</v>
      </c>
      <c r="J1800" t="s">
        <v>29</v>
      </c>
      <c r="K1800">
        <v>0.85499999999999998</v>
      </c>
      <c r="L1800">
        <v>12.87</v>
      </c>
      <c r="M1800">
        <v>100</v>
      </c>
      <c r="N1800">
        <v>20.71</v>
      </c>
      <c r="O1800">
        <v>64.53</v>
      </c>
      <c r="P1800">
        <v>3872</v>
      </c>
      <c r="Q1800">
        <v>1.7000000000000001E-2</v>
      </c>
      <c r="R1800">
        <v>1.756</v>
      </c>
      <c r="S1800">
        <v>124.8</v>
      </c>
      <c r="T1800">
        <v>1.8480000000000001</v>
      </c>
      <c r="U1800">
        <v>2.4420000000000002</v>
      </c>
      <c r="V1800">
        <v>102.6</v>
      </c>
      <c r="W1800">
        <v>20.93</v>
      </c>
    </row>
    <row r="1801" spans="1:23" x14ac:dyDescent="0.25">
      <c r="A1801" s="2">
        <v>43914.333333333336</v>
      </c>
      <c r="B1801">
        <v>1797</v>
      </c>
      <c r="C1801">
        <v>79.760000000000005</v>
      </c>
      <c r="D1801">
        <v>25.83</v>
      </c>
      <c r="E1801">
        <v>139.6</v>
      </c>
      <c r="F1801">
        <v>4.1894899999999999E-2</v>
      </c>
      <c r="G1801">
        <v>0</v>
      </c>
      <c r="H1801">
        <v>0.214</v>
      </c>
      <c r="I1801">
        <v>113.3</v>
      </c>
      <c r="J1801" t="s">
        <v>29</v>
      </c>
      <c r="K1801">
        <v>0.85399999999999998</v>
      </c>
      <c r="L1801">
        <v>13.16</v>
      </c>
      <c r="M1801">
        <v>100</v>
      </c>
      <c r="N1801">
        <v>23.12</v>
      </c>
      <c r="O1801">
        <v>158.1</v>
      </c>
      <c r="P1801">
        <v>7999</v>
      </c>
      <c r="Q1801">
        <v>0</v>
      </c>
      <c r="R1801">
        <v>2.0089999999999999</v>
      </c>
      <c r="S1801">
        <v>192.7</v>
      </c>
      <c r="T1801">
        <v>2.2269999999999999</v>
      </c>
      <c r="U1801">
        <v>2.8279999999999998</v>
      </c>
      <c r="V1801">
        <v>102.7</v>
      </c>
      <c r="W1801">
        <v>23.71</v>
      </c>
    </row>
    <row r="1802" spans="1:23" x14ac:dyDescent="0.25">
      <c r="A1802" s="2">
        <v>43914.375</v>
      </c>
      <c r="B1802">
        <v>1798</v>
      </c>
      <c r="C1802">
        <v>65.98</v>
      </c>
      <c r="D1802">
        <v>28.17</v>
      </c>
      <c r="E1802">
        <v>541.4</v>
      </c>
      <c r="F1802">
        <v>0.1624295</v>
      </c>
      <c r="G1802">
        <v>0</v>
      </c>
      <c r="H1802">
        <v>0.69699999999999995</v>
      </c>
      <c r="I1802">
        <v>223.2</v>
      </c>
      <c r="J1802" t="s">
        <v>29</v>
      </c>
      <c r="K1802">
        <v>0.85399999999999998</v>
      </c>
      <c r="L1802">
        <v>13.1</v>
      </c>
      <c r="M1802">
        <v>99.7</v>
      </c>
      <c r="N1802">
        <v>24.22</v>
      </c>
      <c r="O1802">
        <v>498.5</v>
      </c>
      <c r="P1802">
        <v>7999</v>
      </c>
      <c r="Q1802">
        <v>0</v>
      </c>
      <c r="R1802">
        <v>3.0270000000000001</v>
      </c>
      <c r="S1802">
        <v>332.5</v>
      </c>
      <c r="T1802">
        <v>3.38</v>
      </c>
      <c r="U1802">
        <v>3.0049999999999999</v>
      </c>
      <c r="V1802">
        <v>102.7</v>
      </c>
      <c r="W1802">
        <v>27.11</v>
      </c>
    </row>
    <row r="1803" spans="1:23" x14ac:dyDescent="0.25">
      <c r="A1803" s="2">
        <v>43914.416666666664</v>
      </c>
      <c r="B1803">
        <v>1799</v>
      </c>
      <c r="C1803">
        <v>64.89</v>
      </c>
      <c r="D1803">
        <v>28.01</v>
      </c>
      <c r="E1803">
        <v>747.6</v>
      </c>
      <c r="F1803">
        <v>0.22428909999999999</v>
      </c>
      <c r="G1803">
        <v>0</v>
      </c>
      <c r="H1803">
        <v>1.9590000000000001</v>
      </c>
      <c r="I1803">
        <v>238.1</v>
      </c>
      <c r="J1803" t="s">
        <v>29</v>
      </c>
      <c r="K1803">
        <v>0.85399999999999998</v>
      </c>
      <c r="L1803">
        <v>13.07</v>
      </c>
      <c r="M1803">
        <v>83.7</v>
      </c>
      <c r="N1803">
        <v>26.67</v>
      </c>
      <c r="O1803">
        <v>708.4</v>
      </c>
      <c r="P1803">
        <v>7999</v>
      </c>
      <c r="Q1803">
        <v>0</v>
      </c>
      <c r="R1803">
        <v>3.17</v>
      </c>
      <c r="S1803">
        <v>320.5</v>
      </c>
      <c r="T1803">
        <v>3.6960000000000002</v>
      </c>
      <c r="U1803">
        <v>2.911</v>
      </c>
      <c r="V1803">
        <v>102.6</v>
      </c>
      <c r="W1803">
        <v>30.15</v>
      </c>
    </row>
    <row r="1804" spans="1:23" x14ac:dyDescent="0.25">
      <c r="A1804" s="2">
        <v>43914.458333333336</v>
      </c>
      <c r="B1804">
        <v>1800</v>
      </c>
      <c r="C1804">
        <v>64.56</v>
      </c>
      <c r="D1804">
        <v>28.49</v>
      </c>
      <c r="E1804">
        <v>887</v>
      </c>
      <c r="F1804">
        <v>0.26621030000000001</v>
      </c>
      <c r="G1804">
        <v>0</v>
      </c>
      <c r="H1804">
        <v>2.4830000000000001</v>
      </c>
      <c r="I1804">
        <v>251.6</v>
      </c>
      <c r="J1804" t="s">
        <v>29</v>
      </c>
      <c r="K1804">
        <v>0.85399999999999998</v>
      </c>
      <c r="L1804">
        <v>13.05</v>
      </c>
      <c r="M1804">
        <v>73.63</v>
      </c>
      <c r="N1804">
        <v>27.88</v>
      </c>
      <c r="O1804">
        <v>856</v>
      </c>
      <c r="P1804">
        <v>7999</v>
      </c>
      <c r="Q1804">
        <v>0</v>
      </c>
      <c r="R1804">
        <v>3.133</v>
      </c>
      <c r="S1804">
        <v>316.2</v>
      </c>
      <c r="T1804">
        <v>3.823</v>
      </c>
      <c r="U1804">
        <v>2.7629999999999999</v>
      </c>
      <c r="V1804">
        <v>102.5</v>
      </c>
      <c r="W1804">
        <v>31.15</v>
      </c>
    </row>
    <row r="1805" spans="1:23" x14ac:dyDescent="0.25">
      <c r="A1805" s="2">
        <v>43914.5</v>
      </c>
      <c r="B1805">
        <v>1801</v>
      </c>
      <c r="C1805">
        <v>62.84</v>
      </c>
      <c r="D1805">
        <v>29.11</v>
      </c>
      <c r="E1805">
        <v>947</v>
      </c>
      <c r="F1805">
        <v>0.28421659999999999</v>
      </c>
      <c r="G1805">
        <v>0</v>
      </c>
      <c r="H1805">
        <v>2.532</v>
      </c>
      <c r="I1805">
        <v>260.2</v>
      </c>
      <c r="J1805" t="s">
        <v>29</v>
      </c>
      <c r="K1805">
        <v>0.85399999999999998</v>
      </c>
      <c r="L1805">
        <v>13.04</v>
      </c>
      <c r="M1805">
        <v>70.92</v>
      </c>
      <c r="N1805">
        <v>28.42</v>
      </c>
      <c r="O1805">
        <v>923</v>
      </c>
      <c r="P1805">
        <v>7999</v>
      </c>
      <c r="Q1805">
        <v>0</v>
      </c>
      <c r="R1805">
        <v>2.9430000000000001</v>
      </c>
      <c r="S1805">
        <v>322.2</v>
      </c>
      <c r="T1805">
        <v>3.7519999999999998</v>
      </c>
      <c r="U1805">
        <v>2.7410000000000001</v>
      </c>
      <c r="V1805">
        <v>102.4</v>
      </c>
      <c r="W1805">
        <v>31.3</v>
      </c>
    </row>
    <row r="1806" spans="1:23" x14ac:dyDescent="0.25">
      <c r="A1806" s="2">
        <v>43914.541666666664</v>
      </c>
      <c r="B1806">
        <v>1802</v>
      </c>
      <c r="C1806">
        <v>61.72</v>
      </c>
      <c r="D1806">
        <v>29.33</v>
      </c>
      <c r="E1806">
        <v>938</v>
      </c>
      <c r="F1806">
        <v>0.28148269999999997</v>
      </c>
      <c r="G1806">
        <v>0</v>
      </c>
      <c r="H1806">
        <v>2.9780000000000002</v>
      </c>
      <c r="I1806">
        <v>257.89999999999998</v>
      </c>
      <c r="J1806" t="s">
        <v>29</v>
      </c>
      <c r="K1806">
        <v>0.85399999999999998</v>
      </c>
      <c r="L1806">
        <v>13.03</v>
      </c>
      <c r="M1806">
        <v>69.36</v>
      </c>
      <c r="N1806">
        <v>28.67</v>
      </c>
      <c r="O1806">
        <v>918</v>
      </c>
      <c r="P1806">
        <v>7999</v>
      </c>
      <c r="Q1806">
        <v>0</v>
      </c>
      <c r="R1806">
        <v>3.2469999999999999</v>
      </c>
      <c r="S1806">
        <v>315.3</v>
      </c>
      <c r="T1806">
        <v>4.0380000000000003</v>
      </c>
      <c r="U1806">
        <v>2.7160000000000002</v>
      </c>
      <c r="V1806">
        <v>102.3</v>
      </c>
      <c r="W1806">
        <v>31.21</v>
      </c>
    </row>
    <row r="1807" spans="1:23" x14ac:dyDescent="0.25">
      <c r="A1807" s="2">
        <v>43914.583333333336</v>
      </c>
      <c r="B1807">
        <v>1803</v>
      </c>
      <c r="C1807">
        <v>59.59</v>
      </c>
      <c r="D1807">
        <v>29.58</v>
      </c>
      <c r="E1807">
        <v>865</v>
      </c>
      <c r="F1807">
        <v>0.25949070000000002</v>
      </c>
      <c r="G1807">
        <v>0</v>
      </c>
      <c r="H1807">
        <v>2.9550000000000001</v>
      </c>
      <c r="I1807">
        <v>253.1</v>
      </c>
      <c r="J1807" t="s">
        <v>29</v>
      </c>
      <c r="K1807">
        <v>0.85599999999999998</v>
      </c>
      <c r="L1807">
        <v>13.03</v>
      </c>
      <c r="M1807">
        <v>66.930000000000007</v>
      </c>
      <c r="N1807">
        <v>29.13</v>
      </c>
      <c r="O1807">
        <v>835</v>
      </c>
      <c r="P1807">
        <v>7999</v>
      </c>
      <c r="Q1807">
        <v>0</v>
      </c>
      <c r="R1807">
        <v>3.121</v>
      </c>
      <c r="S1807">
        <v>309.7</v>
      </c>
      <c r="T1807">
        <v>3.9420000000000002</v>
      </c>
      <c r="U1807">
        <v>2.698</v>
      </c>
      <c r="V1807">
        <v>102.2</v>
      </c>
      <c r="W1807">
        <v>31.6</v>
      </c>
    </row>
    <row r="1808" spans="1:23" x14ac:dyDescent="0.25">
      <c r="A1808" s="2">
        <v>43914.625</v>
      </c>
      <c r="B1808">
        <v>1804</v>
      </c>
      <c r="C1808">
        <v>60.15</v>
      </c>
      <c r="D1808">
        <v>29.34</v>
      </c>
      <c r="E1808">
        <v>701.7</v>
      </c>
      <c r="F1808">
        <v>0.21050720000000001</v>
      </c>
      <c r="G1808">
        <v>0</v>
      </c>
      <c r="H1808">
        <v>2.8319999999999999</v>
      </c>
      <c r="I1808">
        <v>238</v>
      </c>
      <c r="J1808" t="s">
        <v>29</v>
      </c>
      <c r="K1808">
        <v>0.85699999999999998</v>
      </c>
      <c r="L1808">
        <v>13.03</v>
      </c>
      <c r="M1808">
        <v>66.31</v>
      </c>
      <c r="N1808">
        <v>29.11</v>
      </c>
      <c r="O1808">
        <v>689.1</v>
      </c>
      <c r="P1808">
        <v>7999</v>
      </c>
      <c r="Q1808">
        <v>0</v>
      </c>
      <c r="R1808">
        <v>2.8180000000000001</v>
      </c>
      <c r="S1808">
        <v>291.2</v>
      </c>
      <c r="T1808">
        <v>3.5720000000000001</v>
      </c>
      <c r="U1808">
        <v>2.6739999999999999</v>
      </c>
      <c r="V1808">
        <v>102.1</v>
      </c>
      <c r="W1808">
        <v>32.020000000000003</v>
      </c>
    </row>
    <row r="1809" spans="1:23" x14ac:dyDescent="0.25">
      <c r="A1809" s="2">
        <v>43914.666666666664</v>
      </c>
      <c r="B1809">
        <v>1805</v>
      </c>
      <c r="C1809">
        <v>59.27</v>
      </c>
      <c r="D1809">
        <v>29.62</v>
      </c>
      <c r="E1809">
        <v>470.4</v>
      </c>
      <c r="F1809">
        <v>0.14113439999999999</v>
      </c>
      <c r="G1809">
        <v>0</v>
      </c>
      <c r="H1809">
        <v>2.1949999999999998</v>
      </c>
      <c r="I1809">
        <v>250</v>
      </c>
      <c r="J1809" t="s">
        <v>29</v>
      </c>
      <c r="K1809">
        <v>0.85799999999999998</v>
      </c>
      <c r="L1809">
        <v>13.03</v>
      </c>
      <c r="M1809">
        <v>65.41</v>
      </c>
      <c r="N1809">
        <v>29.17</v>
      </c>
      <c r="O1809">
        <v>443.3</v>
      </c>
      <c r="P1809">
        <v>7999</v>
      </c>
      <c r="Q1809">
        <v>0</v>
      </c>
      <c r="R1809">
        <v>2.3090000000000002</v>
      </c>
      <c r="S1809">
        <v>307.10000000000002</v>
      </c>
      <c r="T1809">
        <v>2.97</v>
      </c>
      <c r="U1809">
        <v>2.649</v>
      </c>
      <c r="V1809">
        <v>102.1</v>
      </c>
      <c r="W1809">
        <v>31.91</v>
      </c>
    </row>
    <row r="1810" spans="1:23" x14ac:dyDescent="0.25">
      <c r="A1810" s="2">
        <v>43914.708333333336</v>
      </c>
      <c r="B1810">
        <v>1806</v>
      </c>
      <c r="C1810">
        <v>59.02</v>
      </c>
      <c r="D1810">
        <v>29.71</v>
      </c>
      <c r="E1810">
        <v>329.2</v>
      </c>
      <c r="F1810">
        <v>9.877002E-2</v>
      </c>
      <c r="G1810">
        <v>0</v>
      </c>
      <c r="H1810">
        <v>2.222</v>
      </c>
      <c r="I1810">
        <v>257.2</v>
      </c>
      <c r="J1810" t="s">
        <v>29</v>
      </c>
      <c r="K1810">
        <v>0.85899999999999999</v>
      </c>
      <c r="L1810">
        <v>13.03</v>
      </c>
      <c r="M1810">
        <v>65.63</v>
      </c>
      <c r="N1810">
        <v>29.12</v>
      </c>
      <c r="O1810">
        <v>301.8</v>
      </c>
      <c r="P1810">
        <v>7999</v>
      </c>
      <c r="Q1810">
        <v>0</v>
      </c>
      <c r="R1810">
        <v>2.3660000000000001</v>
      </c>
      <c r="S1810">
        <v>313.3</v>
      </c>
      <c r="T1810">
        <v>2.9420000000000002</v>
      </c>
      <c r="U1810">
        <v>2.6480000000000001</v>
      </c>
      <c r="V1810">
        <v>102.1</v>
      </c>
      <c r="W1810">
        <v>31.55</v>
      </c>
    </row>
    <row r="1811" spans="1:23" x14ac:dyDescent="0.25">
      <c r="A1811" s="2">
        <v>43914.75</v>
      </c>
      <c r="B1811">
        <v>1807</v>
      </c>
      <c r="C1811">
        <v>67.7</v>
      </c>
      <c r="D1811">
        <v>28.49</v>
      </c>
      <c r="E1811">
        <v>76.650000000000006</v>
      </c>
      <c r="F1811">
        <v>2.2995060000000001E-2</v>
      </c>
      <c r="G1811">
        <v>0</v>
      </c>
      <c r="H1811">
        <v>2.11</v>
      </c>
      <c r="I1811">
        <v>256</v>
      </c>
      <c r="J1811" t="s">
        <v>29</v>
      </c>
      <c r="K1811">
        <v>0.86099999999999999</v>
      </c>
      <c r="L1811">
        <v>13.01</v>
      </c>
      <c r="M1811">
        <v>70.849999999999994</v>
      </c>
      <c r="N1811">
        <v>28.4</v>
      </c>
      <c r="O1811">
        <v>74.77</v>
      </c>
      <c r="P1811">
        <v>4486</v>
      </c>
      <c r="Q1811">
        <v>0</v>
      </c>
      <c r="R1811">
        <v>2.206</v>
      </c>
      <c r="S1811">
        <v>308.60000000000002</v>
      </c>
      <c r="T1811">
        <v>2.7890000000000001</v>
      </c>
      <c r="U1811">
        <v>2.7389999999999999</v>
      </c>
      <c r="V1811">
        <v>102.2</v>
      </c>
      <c r="W1811">
        <v>29.79</v>
      </c>
    </row>
    <row r="1812" spans="1:23" x14ac:dyDescent="0.25">
      <c r="A1812" s="2">
        <v>43914.791666666664</v>
      </c>
      <c r="B1812">
        <v>1808</v>
      </c>
      <c r="C1812">
        <v>73.39</v>
      </c>
      <c r="D1812">
        <v>27.2</v>
      </c>
      <c r="E1812">
        <v>0.39</v>
      </c>
      <c r="F1812">
        <v>1.1693639999999999E-4</v>
      </c>
      <c r="G1812">
        <v>0</v>
      </c>
      <c r="H1812">
        <v>1.86</v>
      </c>
      <c r="I1812">
        <v>256.39999999999998</v>
      </c>
      <c r="J1812" t="s">
        <v>29</v>
      </c>
      <c r="K1812">
        <v>0.86199999999999999</v>
      </c>
      <c r="L1812">
        <v>12.78</v>
      </c>
      <c r="M1812">
        <v>75.7</v>
      </c>
      <c r="N1812">
        <v>27.37</v>
      </c>
      <c r="O1812">
        <v>0.28299999999999997</v>
      </c>
      <c r="P1812">
        <v>17</v>
      </c>
      <c r="Q1812">
        <v>0</v>
      </c>
      <c r="R1812">
        <v>1.9710000000000001</v>
      </c>
      <c r="S1812">
        <v>308.5</v>
      </c>
      <c r="T1812">
        <v>2.496</v>
      </c>
      <c r="U1812">
        <v>2.7570000000000001</v>
      </c>
      <c r="V1812">
        <v>102.2</v>
      </c>
      <c r="W1812">
        <v>27.42</v>
      </c>
    </row>
    <row r="1813" spans="1:23" x14ac:dyDescent="0.25">
      <c r="A1813" s="2">
        <v>43914.833333333336</v>
      </c>
      <c r="B1813">
        <v>1809</v>
      </c>
      <c r="C1813">
        <v>74.06</v>
      </c>
      <c r="D1813">
        <v>27.05</v>
      </c>
      <c r="E1813">
        <v>0</v>
      </c>
      <c r="F1813">
        <v>0</v>
      </c>
      <c r="G1813">
        <v>0</v>
      </c>
      <c r="H1813">
        <v>1.5640000000000001</v>
      </c>
      <c r="I1813">
        <v>251.7</v>
      </c>
      <c r="J1813" t="s">
        <v>29</v>
      </c>
      <c r="K1813">
        <v>0.86199999999999999</v>
      </c>
      <c r="L1813">
        <v>12.67</v>
      </c>
      <c r="M1813">
        <v>76.989999999999995</v>
      </c>
      <c r="N1813">
        <v>27.17</v>
      </c>
      <c r="O1813">
        <v>0</v>
      </c>
      <c r="P1813">
        <v>0</v>
      </c>
      <c r="Q1813">
        <v>0</v>
      </c>
      <c r="R1813">
        <v>1.6419999999999999</v>
      </c>
      <c r="S1813">
        <v>310.10000000000002</v>
      </c>
      <c r="T1813">
        <v>2.0819999999999999</v>
      </c>
      <c r="U1813">
        <v>2.7719999999999998</v>
      </c>
      <c r="V1813">
        <v>102.3</v>
      </c>
      <c r="W1813">
        <v>27.02</v>
      </c>
    </row>
    <row r="1814" spans="1:23" x14ac:dyDescent="0.25">
      <c r="A1814" s="2">
        <v>43914.875</v>
      </c>
      <c r="B1814">
        <v>1810</v>
      </c>
      <c r="C1814">
        <v>76.13</v>
      </c>
      <c r="D1814">
        <v>26.88</v>
      </c>
      <c r="E1814">
        <v>0</v>
      </c>
      <c r="F1814">
        <v>0</v>
      </c>
      <c r="G1814">
        <v>0</v>
      </c>
      <c r="H1814">
        <v>2.5419999999999998</v>
      </c>
      <c r="I1814">
        <v>254.6</v>
      </c>
      <c r="J1814" t="s">
        <v>29</v>
      </c>
      <c r="K1814">
        <v>0.86299999999999999</v>
      </c>
      <c r="L1814">
        <v>12.64</v>
      </c>
      <c r="M1814">
        <v>78.84</v>
      </c>
      <c r="N1814">
        <v>27.04</v>
      </c>
      <c r="O1814">
        <v>0</v>
      </c>
      <c r="P1814">
        <v>0</v>
      </c>
      <c r="Q1814">
        <v>0</v>
      </c>
      <c r="R1814">
        <v>2.5259999999999998</v>
      </c>
      <c r="S1814">
        <v>302.5</v>
      </c>
      <c r="T1814">
        <v>3.3090000000000002</v>
      </c>
      <c r="U1814">
        <v>2.8149999999999999</v>
      </c>
      <c r="V1814">
        <v>102.4</v>
      </c>
      <c r="W1814">
        <v>26.88</v>
      </c>
    </row>
    <row r="1815" spans="1:23" x14ac:dyDescent="0.25">
      <c r="A1815" s="2">
        <v>43914.916666666664</v>
      </c>
      <c r="B1815">
        <v>1811</v>
      </c>
      <c r="C1815">
        <v>76.47</v>
      </c>
      <c r="D1815">
        <v>26.77</v>
      </c>
      <c r="E1815">
        <v>0</v>
      </c>
      <c r="F1815">
        <v>0</v>
      </c>
      <c r="G1815">
        <v>0</v>
      </c>
      <c r="H1815">
        <v>3.1379999999999999</v>
      </c>
      <c r="I1815">
        <v>248</v>
      </c>
      <c r="J1815" t="s">
        <v>29</v>
      </c>
      <c r="K1815">
        <v>0.86299999999999999</v>
      </c>
      <c r="L1815">
        <v>12.62</v>
      </c>
      <c r="M1815">
        <v>79.540000000000006</v>
      </c>
      <c r="N1815">
        <v>26.92</v>
      </c>
      <c r="O1815">
        <v>0</v>
      </c>
      <c r="P1815">
        <v>0</v>
      </c>
      <c r="Q1815">
        <v>0</v>
      </c>
      <c r="R1815">
        <v>3.1459999999999999</v>
      </c>
      <c r="S1815">
        <v>297.2</v>
      </c>
      <c r="T1815">
        <v>4.1890000000000001</v>
      </c>
      <c r="U1815">
        <v>2.8210000000000002</v>
      </c>
      <c r="V1815">
        <v>102.4</v>
      </c>
      <c r="W1815">
        <v>26.78</v>
      </c>
    </row>
    <row r="1816" spans="1:23" x14ac:dyDescent="0.25">
      <c r="A1816" s="2">
        <v>43914.958333333336</v>
      </c>
      <c r="B1816">
        <v>1812</v>
      </c>
      <c r="C1816">
        <v>77.58</v>
      </c>
      <c r="D1816">
        <v>26.51</v>
      </c>
      <c r="E1816">
        <v>0</v>
      </c>
      <c r="F1816">
        <v>0</v>
      </c>
      <c r="G1816">
        <v>0</v>
      </c>
      <c r="H1816">
        <v>2.4740000000000002</v>
      </c>
      <c r="I1816">
        <v>236.9</v>
      </c>
      <c r="J1816" t="s">
        <v>29</v>
      </c>
      <c r="K1816">
        <v>0.86199999999999999</v>
      </c>
      <c r="L1816">
        <v>12.61</v>
      </c>
      <c r="M1816">
        <v>80.7</v>
      </c>
      <c r="N1816">
        <v>26.67</v>
      </c>
      <c r="O1816">
        <v>0</v>
      </c>
      <c r="P1816">
        <v>0</v>
      </c>
      <c r="Q1816">
        <v>0</v>
      </c>
      <c r="R1816">
        <v>2.335</v>
      </c>
      <c r="S1816">
        <v>287</v>
      </c>
      <c r="T1816">
        <v>2.9769999999999999</v>
      </c>
      <c r="U1816">
        <v>2.82</v>
      </c>
      <c r="V1816">
        <v>102.4</v>
      </c>
      <c r="W1816">
        <v>26.57</v>
      </c>
    </row>
    <row r="1817" spans="1:23" x14ac:dyDescent="0.25">
      <c r="A1817" s="2">
        <v>43915</v>
      </c>
      <c r="B1817">
        <v>1813</v>
      </c>
      <c r="C1817">
        <v>77.260000000000005</v>
      </c>
      <c r="D1817">
        <v>26.28</v>
      </c>
      <c r="E1817">
        <v>0</v>
      </c>
      <c r="F1817">
        <v>0</v>
      </c>
      <c r="G1817">
        <v>0</v>
      </c>
      <c r="H1817">
        <v>1.9410000000000001</v>
      </c>
      <c r="I1817">
        <v>228.5</v>
      </c>
      <c r="J1817" t="s">
        <v>29</v>
      </c>
      <c r="K1817">
        <v>0.86199999999999999</v>
      </c>
      <c r="L1817">
        <v>12.6</v>
      </c>
      <c r="M1817">
        <v>80.599999999999994</v>
      </c>
      <c r="N1817">
        <v>26.43</v>
      </c>
      <c r="O1817">
        <v>0</v>
      </c>
      <c r="P1817">
        <v>0</v>
      </c>
      <c r="Q1817">
        <v>0</v>
      </c>
      <c r="R1817">
        <v>1.7330000000000001</v>
      </c>
      <c r="S1817">
        <v>283.2</v>
      </c>
      <c r="T1817">
        <v>2.2349999999999999</v>
      </c>
      <c r="U1817">
        <v>2.7759999999999998</v>
      </c>
      <c r="V1817">
        <v>102.4</v>
      </c>
      <c r="W1817">
        <v>26.28</v>
      </c>
    </row>
    <row r="1818" spans="1:23" x14ac:dyDescent="0.25">
      <c r="A1818" s="2">
        <v>43915.041666666664</v>
      </c>
      <c r="B1818">
        <v>1814</v>
      </c>
      <c r="C1818">
        <v>77.75</v>
      </c>
      <c r="D1818">
        <v>26.13</v>
      </c>
      <c r="E1818">
        <v>0</v>
      </c>
      <c r="F1818">
        <v>0</v>
      </c>
      <c r="G1818">
        <v>0</v>
      </c>
      <c r="H1818">
        <v>1.454</v>
      </c>
      <c r="I1818">
        <v>191.3</v>
      </c>
      <c r="J1818" t="s">
        <v>29</v>
      </c>
      <c r="K1818">
        <v>0.86199999999999999</v>
      </c>
      <c r="L1818">
        <v>12.6</v>
      </c>
      <c r="M1818">
        <v>81.099999999999994</v>
      </c>
      <c r="N1818">
        <v>26.21</v>
      </c>
      <c r="O1818">
        <v>0</v>
      </c>
      <c r="P1818">
        <v>0</v>
      </c>
      <c r="Q1818">
        <v>0</v>
      </c>
      <c r="R1818">
        <v>1.2370000000000001</v>
      </c>
      <c r="S1818">
        <v>234.1</v>
      </c>
      <c r="T1818">
        <v>1.6479999999999999</v>
      </c>
      <c r="U1818">
        <v>2.7589999999999999</v>
      </c>
      <c r="V1818">
        <v>102.4</v>
      </c>
      <c r="W1818">
        <v>26.12</v>
      </c>
    </row>
    <row r="1819" spans="1:23" x14ac:dyDescent="0.25">
      <c r="A1819" s="2">
        <v>43915.083333333336</v>
      </c>
      <c r="B1819">
        <v>1815</v>
      </c>
      <c r="C1819">
        <v>86.2</v>
      </c>
      <c r="D1819">
        <v>24.47</v>
      </c>
      <c r="E1819">
        <v>0</v>
      </c>
      <c r="F1819">
        <v>0</v>
      </c>
      <c r="G1819">
        <v>0</v>
      </c>
      <c r="H1819">
        <v>1.2889999999999999</v>
      </c>
      <c r="I1819">
        <v>88.7</v>
      </c>
      <c r="J1819" t="s">
        <v>29</v>
      </c>
      <c r="K1819">
        <v>0.86099999999999999</v>
      </c>
      <c r="L1819">
        <v>12.58</v>
      </c>
      <c r="M1819">
        <v>88.4</v>
      </c>
      <c r="N1819">
        <v>24.56</v>
      </c>
      <c r="O1819">
        <v>0</v>
      </c>
      <c r="P1819">
        <v>0</v>
      </c>
      <c r="Q1819">
        <v>0</v>
      </c>
      <c r="R1819">
        <v>1.2769999999999999</v>
      </c>
      <c r="S1819">
        <v>56.72</v>
      </c>
      <c r="T1819">
        <v>1.6739999999999999</v>
      </c>
      <c r="U1819">
        <v>2.7290000000000001</v>
      </c>
      <c r="V1819">
        <v>102.3</v>
      </c>
      <c r="W1819">
        <v>24.86</v>
      </c>
    </row>
    <row r="1820" spans="1:23" x14ac:dyDescent="0.25">
      <c r="A1820" s="2">
        <v>43915.125</v>
      </c>
      <c r="B1820">
        <v>1816</v>
      </c>
      <c r="C1820">
        <v>89.8</v>
      </c>
      <c r="D1820">
        <v>23.39</v>
      </c>
      <c r="E1820">
        <v>0</v>
      </c>
      <c r="F1820">
        <v>0</v>
      </c>
      <c r="G1820">
        <v>0</v>
      </c>
      <c r="H1820">
        <v>0.64100000000000001</v>
      </c>
      <c r="I1820">
        <v>81.900000000000006</v>
      </c>
      <c r="J1820" t="s">
        <v>29</v>
      </c>
      <c r="K1820">
        <v>0.86099999999999999</v>
      </c>
      <c r="L1820">
        <v>12.57</v>
      </c>
      <c r="M1820">
        <v>91.6</v>
      </c>
      <c r="N1820">
        <v>23.41</v>
      </c>
      <c r="O1820">
        <v>0</v>
      </c>
      <c r="P1820">
        <v>0</v>
      </c>
      <c r="Q1820">
        <v>0</v>
      </c>
      <c r="R1820">
        <v>0.92500000000000004</v>
      </c>
      <c r="S1820">
        <v>44.92</v>
      </c>
      <c r="T1820">
        <v>1.111</v>
      </c>
      <c r="U1820">
        <v>2.6379999999999999</v>
      </c>
      <c r="V1820">
        <v>102.3</v>
      </c>
      <c r="W1820">
        <v>23.41</v>
      </c>
    </row>
    <row r="1821" spans="1:23" x14ac:dyDescent="0.25">
      <c r="A1821" s="2">
        <v>43915.166666666664</v>
      </c>
      <c r="B1821">
        <v>1817</v>
      </c>
      <c r="C1821">
        <v>92.8</v>
      </c>
      <c r="D1821">
        <v>22.74</v>
      </c>
      <c r="E1821">
        <v>0</v>
      </c>
      <c r="F1821">
        <v>0</v>
      </c>
      <c r="G1821">
        <v>0</v>
      </c>
      <c r="H1821">
        <v>0</v>
      </c>
      <c r="I1821">
        <v>90.5</v>
      </c>
      <c r="J1821" t="s">
        <v>29</v>
      </c>
      <c r="K1821">
        <v>0.86099999999999999</v>
      </c>
      <c r="L1821">
        <v>12.55</v>
      </c>
      <c r="M1821">
        <v>94.3</v>
      </c>
      <c r="N1821">
        <v>22.68</v>
      </c>
      <c r="O1821">
        <v>0</v>
      </c>
      <c r="P1821">
        <v>0</v>
      </c>
      <c r="Q1821">
        <v>0</v>
      </c>
      <c r="R1821">
        <v>0.85699999999999998</v>
      </c>
      <c r="S1821">
        <v>55.89</v>
      </c>
      <c r="T1821">
        <v>0.99199999999999999</v>
      </c>
      <c r="U1821">
        <v>2.5960000000000001</v>
      </c>
      <c r="V1821">
        <v>102.3</v>
      </c>
      <c r="W1821">
        <v>22.57</v>
      </c>
    </row>
    <row r="1822" spans="1:23" x14ac:dyDescent="0.25">
      <c r="A1822" s="2">
        <v>43915.208333333336</v>
      </c>
      <c r="B1822">
        <v>1818</v>
      </c>
      <c r="C1822">
        <v>94.6</v>
      </c>
      <c r="D1822">
        <v>22.53</v>
      </c>
      <c r="E1822">
        <v>0</v>
      </c>
      <c r="F1822">
        <v>0</v>
      </c>
      <c r="G1822">
        <v>0</v>
      </c>
      <c r="H1822">
        <v>0</v>
      </c>
      <c r="I1822">
        <v>71.77</v>
      </c>
      <c r="J1822" t="s">
        <v>29</v>
      </c>
      <c r="K1822">
        <v>0.86099999999999999</v>
      </c>
      <c r="L1822">
        <v>12.54</v>
      </c>
      <c r="M1822">
        <v>96.1</v>
      </c>
      <c r="N1822">
        <v>22.51</v>
      </c>
      <c r="O1822">
        <v>0</v>
      </c>
      <c r="P1822">
        <v>0</v>
      </c>
      <c r="Q1822">
        <v>0</v>
      </c>
      <c r="R1822">
        <v>1.1140000000000001</v>
      </c>
      <c r="S1822">
        <v>36.19</v>
      </c>
      <c r="T1822">
        <v>1.2450000000000001</v>
      </c>
      <c r="U1822">
        <v>2.6190000000000002</v>
      </c>
      <c r="V1822">
        <v>102.3</v>
      </c>
      <c r="W1822">
        <v>22.26</v>
      </c>
    </row>
    <row r="1823" spans="1:23" x14ac:dyDescent="0.25">
      <c r="A1823" s="2">
        <v>43915.25</v>
      </c>
      <c r="B1823">
        <v>1819</v>
      </c>
      <c r="C1823">
        <v>94.2</v>
      </c>
      <c r="D1823">
        <v>22.69</v>
      </c>
      <c r="E1823">
        <v>2.1480000000000001</v>
      </c>
      <c r="F1823">
        <v>6.4432949999999997E-4</v>
      </c>
      <c r="G1823">
        <v>0</v>
      </c>
      <c r="H1823">
        <v>0</v>
      </c>
      <c r="I1823">
        <v>80.2</v>
      </c>
      <c r="J1823" t="s">
        <v>29</v>
      </c>
      <c r="K1823">
        <v>0.86</v>
      </c>
      <c r="L1823">
        <v>12.53</v>
      </c>
      <c r="M1823">
        <v>96.8</v>
      </c>
      <c r="N1823">
        <v>22.64</v>
      </c>
      <c r="O1823">
        <v>1.6</v>
      </c>
      <c r="P1823">
        <v>96</v>
      </c>
      <c r="Q1823">
        <v>0</v>
      </c>
      <c r="R1823">
        <v>0.995</v>
      </c>
      <c r="S1823">
        <v>59.83</v>
      </c>
      <c r="T1823">
        <v>1.1379999999999999</v>
      </c>
      <c r="U1823">
        <v>2.6589999999999998</v>
      </c>
      <c r="V1823">
        <v>102.3</v>
      </c>
      <c r="W1823">
        <v>22.48</v>
      </c>
    </row>
    <row r="1824" spans="1:23" x14ac:dyDescent="0.25">
      <c r="A1824" s="2">
        <v>43915.291666666664</v>
      </c>
      <c r="B1824">
        <v>1820</v>
      </c>
      <c r="C1824">
        <v>91.8</v>
      </c>
      <c r="D1824">
        <v>23.28</v>
      </c>
      <c r="E1824">
        <v>48.99</v>
      </c>
      <c r="F1824">
        <v>1.46958E-2</v>
      </c>
      <c r="G1824">
        <v>0</v>
      </c>
      <c r="H1824">
        <v>0.29099999999999998</v>
      </c>
      <c r="I1824">
        <v>81.900000000000006</v>
      </c>
      <c r="J1824" t="s">
        <v>29</v>
      </c>
      <c r="K1824">
        <v>0.85899999999999999</v>
      </c>
      <c r="L1824">
        <v>12.81</v>
      </c>
      <c r="M1824">
        <v>95.5</v>
      </c>
      <c r="N1824">
        <v>23.21</v>
      </c>
      <c r="O1824">
        <v>55.15</v>
      </c>
      <c r="P1824">
        <v>3309</v>
      </c>
      <c r="Q1824">
        <v>0</v>
      </c>
      <c r="R1824">
        <v>1.417</v>
      </c>
      <c r="S1824">
        <v>27.68</v>
      </c>
      <c r="T1824">
        <v>1.621</v>
      </c>
      <c r="U1824">
        <v>2.7130000000000001</v>
      </c>
      <c r="V1824">
        <v>102.3</v>
      </c>
      <c r="W1824">
        <v>22.91</v>
      </c>
    </row>
    <row r="1825" spans="1:23" x14ac:dyDescent="0.25">
      <c r="A1825" s="2">
        <v>43915.333333333336</v>
      </c>
      <c r="B1825">
        <v>1821</v>
      </c>
      <c r="C1825">
        <v>74.67</v>
      </c>
      <c r="D1825">
        <v>26.82</v>
      </c>
      <c r="E1825">
        <v>147.5</v>
      </c>
      <c r="F1825">
        <v>4.4263799999999999E-2</v>
      </c>
      <c r="G1825">
        <v>0</v>
      </c>
      <c r="H1825">
        <v>0.32700000000000001</v>
      </c>
      <c r="I1825">
        <v>122.5</v>
      </c>
      <c r="J1825" t="s">
        <v>29</v>
      </c>
      <c r="K1825">
        <v>0.85799999999999998</v>
      </c>
      <c r="L1825">
        <v>13.14</v>
      </c>
      <c r="M1825">
        <v>86</v>
      </c>
      <c r="N1825">
        <v>25.91</v>
      </c>
      <c r="O1825">
        <v>179.9</v>
      </c>
      <c r="P1825">
        <v>7999</v>
      </c>
      <c r="Q1825">
        <v>0</v>
      </c>
      <c r="R1825">
        <v>1.042</v>
      </c>
      <c r="S1825">
        <v>75.87</v>
      </c>
      <c r="T1825">
        <v>1.294</v>
      </c>
      <c r="U1825">
        <v>2.867</v>
      </c>
      <c r="V1825">
        <v>102.4</v>
      </c>
      <c r="W1825">
        <v>26.37</v>
      </c>
    </row>
    <row r="1826" spans="1:23" x14ac:dyDescent="0.25">
      <c r="A1826" s="2">
        <v>43915.375</v>
      </c>
      <c r="B1826">
        <v>1822</v>
      </c>
      <c r="C1826">
        <v>72.12</v>
      </c>
      <c r="D1826">
        <v>27.38</v>
      </c>
      <c r="E1826">
        <v>301.7</v>
      </c>
      <c r="F1826">
        <v>9.0518210000000002E-2</v>
      </c>
      <c r="G1826">
        <v>0</v>
      </c>
      <c r="H1826">
        <v>0.93300000000000005</v>
      </c>
      <c r="I1826">
        <v>171.7</v>
      </c>
      <c r="J1826" t="s">
        <v>29</v>
      </c>
      <c r="K1826">
        <v>0.85699999999999998</v>
      </c>
      <c r="L1826">
        <v>13.11</v>
      </c>
      <c r="M1826">
        <v>81.400000000000006</v>
      </c>
      <c r="N1826">
        <v>26.82</v>
      </c>
      <c r="O1826">
        <v>291.7</v>
      </c>
      <c r="P1826">
        <v>7999</v>
      </c>
      <c r="Q1826">
        <v>0</v>
      </c>
      <c r="R1826">
        <v>1.3029999999999999</v>
      </c>
      <c r="S1826">
        <v>154.4</v>
      </c>
      <c r="T1826">
        <v>1.571</v>
      </c>
      <c r="U1826">
        <v>2.875</v>
      </c>
      <c r="V1826">
        <v>102.4</v>
      </c>
      <c r="W1826">
        <v>28.59</v>
      </c>
    </row>
    <row r="1827" spans="1:23" x14ac:dyDescent="0.25">
      <c r="A1827" s="2">
        <v>43915.416666666664</v>
      </c>
      <c r="B1827">
        <v>1823</v>
      </c>
      <c r="C1827">
        <v>73.78</v>
      </c>
      <c r="D1827">
        <v>27.2</v>
      </c>
      <c r="E1827">
        <v>293.60000000000002</v>
      </c>
      <c r="F1827">
        <v>8.8090779999999994E-2</v>
      </c>
      <c r="G1827">
        <v>0</v>
      </c>
      <c r="H1827">
        <v>1.998</v>
      </c>
      <c r="I1827">
        <v>276.5</v>
      </c>
      <c r="J1827" t="s">
        <v>29</v>
      </c>
      <c r="K1827">
        <v>0.85599999999999998</v>
      </c>
      <c r="L1827">
        <v>13.1</v>
      </c>
      <c r="M1827">
        <v>80.7</v>
      </c>
      <c r="N1827">
        <v>26.87</v>
      </c>
      <c r="O1827">
        <v>264.5</v>
      </c>
      <c r="P1827">
        <v>7999</v>
      </c>
      <c r="Q1827">
        <v>0</v>
      </c>
      <c r="R1827">
        <v>2.0670000000000002</v>
      </c>
      <c r="S1827">
        <v>335.3</v>
      </c>
      <c r="T1827">
        <v>2.5350000000000001</v>
      </c>
      <c r="U1827">
        <v>2.859</v>
      </c>
      <c r="V1827">
        <v>102.4</v>
      </c>
      <c r="W1827">
        <v>28.6</v>
      </c>
    </row>
    <row r="1828" spans="1:23" x14ac:dyDescent="0.25">
      <c r="A1828" s="2">
        <v>43915.458333333336</v>
      </c>
      <c r="B1828">
        <v>1824</v>
      </c>
      <c r="C1828">
        <v>67.19</v>
      </c>
      <c r="D1828">
        <v>28.62</v>
      </c>
      <c r="E1828">
        <v>887</v>
      </c>
      <c r="F1828">
        <v>0.26597270000000001</v>
      </c>
      <c r="G1828">
        <v>0</v>
      </c>
      <c r="H1828">
        <v>2.7160000000000002</v>
      </c>
      <c r="I1828">
        <v>246.8</v>
      </c>
      <c r="J1828" t="s">
        <v>29</v>
      </c>
      <c r="K1828">
        <v>0.85499999999999998</v>
      </c>
      <c r="L1828">
        <v>13.07</v>
      </c>
      <c r="M1828">
        <v>76.56</v>
      </c>
      <c r="N1828">
        <v>28.1</v>
      </c>
      <c r="O1828">
        <v>854</v>
      </c>
      <c r="P1828">
        <v>7999</v>
      </c>
      <c r="Q1828">
        <v>0</v>
      </c>
      <c r="R1828">
        <v>2.6720000000000002</v>
      </c>
      <c r="S1828">
        <v>301.8</v>
      </c>
      <c r="T1828">
        <v>3.4870000000000001</v>
      </c>
      <c r="U1828">
        <v>2.9089999999999998</v>
      </c>
      <c r="V1828">
        <v>102.3</v>
      </c>
      <c r="W1828">
        <v>31.37</v>
      </c>
    </row>
    <row r="1829" spans="1:23" x14ac:dyDescent="0.25">
      <c r="A1829" s="2">
        <v>43915.5</v>
      </c>
      <c r="B1829">
        <v>1825</v>
      </c>
      <c r="C1829">
        <v>64.31</v>
      </c>
      <c r="D1829">
        <v>29.13</v>
      </c>
      <c r="E1829">
        <v>953</v>
      </c>
      <c r="F1829">
        <v>0.28592820000000002</v>
      </c>
      <c r="G1829">
        <v>0</v>
      </c>
      <c r="H1829">
        <v>3.1579999999999999</v>
      </c>
      <c r="I1829">
        <v>258.8</v>
      </c>
      <c r="J1829" t="s">
        <v>29</v>
      </c>
      <c r="K1829">
        <v>0.85299999999999998</v>
      </c>
      <c r="L1829">
        <v>13.05</v>
      </c>
      <c r="M1829">
        <v>72.45</v>
      </c>
      <c r="N1829">
        <v>28.55</v>
      </c>
      <c r="O1829">
        <v>928</v>
      </c>
      <c r="P1829">
        <v>7999</v>
      </c>
      <c r="Q1829">
        <v>0</v>
      </c>
      <c r="R1829">
        <v>3.222</v>
      </c>
      <c r="S1829">
        <v>316.10000000000002</v>
      </c>
      <c r="T1829">
        <v>4.1070000000000002</v>
      </c>
      <c r="U1829">
        <v>2.8279999999999998</v>
      </c>
      <c r="V1829">
        <v>102.2</v>
      </c>
      <c r="W1829">
        <v>31.42</v>
      </c>
    </row>
    <row r="1830" spans="1:23" x14ac:dyDescent="0.25">
      <c r="A1830" s="2">
        <v>43915.541666666664</v>
      </c>
      <c r="B1830">
        <v>1826</v>
      </c>
      <c r="C1830">
        <v>61.3</v>
      </c>
      <c r="D1830">
        <v>29.48</v>
      </c>
      <c r="E1830">
        <v>943</v>
      </c>
      <c r="F1830">
        <v>0.28286699999999998</v>
      </c>
      <c r="G1830">
        <v>0</v>
      </c>
      <c r="H1830">
        <v>3.214</v>
      </c>
      <c r="I1830">
        <v>257</v>
      </c>
      <c r="J1830" t="s">
        <v>29</v>
      </c>
      <c r="K1830">
        <v>0.85</v>
      </c>
      <c r="L1830">
        <v>13.04</v>
      </c>
      <c r="M1830">
        <v>68.87</v>
      </c>
      <c r="N1830">
        <v>28.97</v>
      </c>
      <c r="O1830">
        <v>922</v>
      </c>
      <c r="P1830">
        <v>7999</v>
      </c>
      <c r="Q1830">
        <v>0</v>
      </c>
      <c r="R1830">
        <v>3.2650000000000001</v>
      </c>
      <c r="S1830">
        <v>311</v>
      </c>
      <c r="T1830">
        <v>4.1369999999999996</v>
      </c>
      <c r="U1830">
        <v>2.7480000000000002</v>
      </c>
      <c r="V1830">
        <v>102.1</v>
      </c>
      <c r="W1830">
        <v>31.51</v>
      </c>
    </row>
    <row r="1831" spans="1:23" x14ac:dyDescent="0.25">
      <c r="A1831" s="2">
        <v>43915.583333333336</v>
      </c>
      <c r="B1831">
        <v>1827</v>
      </c>
      <c r="C1831">
        <v>61.56</v>
      </c>
      <c r="D1831">
        <v>29.48</v>
      </c>
      <c r="E1831">
        <v>819</v>
      </c>
      <c r="F1831">
        <v>0.245751</v>
      </c>
      <c r="G1831">
        <v>0</v>
      </c>
      <c r="H1831">
        <v>2.9540000000000002</v>
      </c>
      <c r="I1831">
        <v>251.5</v>
      </c>
      <c r="J1831" t="s">
        <v>29</v>
      </c>
      <c r="K1831">
        <v>0.84899999999999998</v>
      </c>
      <c r="L1831">
        <v>13.04</v>
      </c>
      <c r="M1831">
        <v>68.39</v>
      </c>
      <c r="N1831">
        <v>28.99</v>
      </c>
      <c r="O1831">
        <v>792.3</v>
      </c>
      <c r="P1831">
        <v>7999</v>
      </c>
      <c r="Q1831">
        <v>0</v>
      </c>
      <c r="R1831">
        <v>2.956</v>
      </c>
      <c r="S1831">
        <v>303.60000000000002</v>
      </c>
      <c r="T1831">
        <v>3.7629999999999999</v>
      </c>
      <c r="U1831">
        <v>2.7370000000000001</v>
      </c>
      <c r="V1831">
        <v>102</v>
      </c>
      <c r="W1831">
        <v>31.65</v>
      </c>
    </row>
    <row r="1832" spans="1:23" x14ac:dyDescent="0.25">
      <c r="A1832" s="2">
        <v>43915.625</v>
      </c>
      <c r="B1832">
        <v>1828</v>
      </c>
      <c r="C1832">
        <v>61.9</v>
      </c>
      <c r="D1832">
        <v>29.47</v>
      </c>
      <c r="E1832">
        <v>704</v>
      </c>
      <c r="F1832">
        <v>0.2111883</v>
      </c>
      <c r="G1832">
        <v>0</v>
      </c>
      <c r="H1832">
        <v>3.02</v>
      </c>
      <c r="I1832">
        <v>244.9</v>
      </c>
      <c r="J1832" t="s">
        <v>29</v>
      </c>
      <c r="K1832">
        <v>0.84799999999999998</v>
      </c>
      <c r="L1832">
        <v>13.03</v>
      </c>
      <c r="M1832">
        <v>68.5</v>
      </c>
      <c r="N1832">
        <v>29.16</v>
      </c>
      <c r="O1832">
        <v>679.8</v>
      </c>
      <c r="P1832">
        <v>7999</v>
      </c>
      <c r="Q1832">
        <v>0</v>
      </c>
      <c r="R1832">
        <v>3.0329999999999999</v>
      </c>
      <c r="S1832">
        <v>297.8</v>
      </c>
      <c r="T1832">
        <v>3.8290000000000002</v>
      </c>
      <c r="U1832">
        <v>2.7589999999999999</v>
      </c>
      <c r="V1832">
        <v>101.9</v>
      </c>
      <c r="W1832">
        <v>31.9</v>
      </c>
    </row>
    <row r="1833" spans="1:23" x14ac:dyDescent="0.25">
      <c r="A1833" s="2">
        <v>43915.666666666664</v>
      </c>
      <c r="B1833">
        <v>1829</v>
      </c>
      <c r="C1833">
        <v>66.91</v>
      </c>
      <c r="D1833">
        <v>29.08</v>
      </c>
      <c r="E1833">
        <v>483.1</v>
      </c>
      <c r="F1833">
        <v>0.14494489999999999</v>
      </c>
      <c r="G1833">
        <v>0</v>
      </c>
      <c r="H1833">
        <v>3.0569999999999999</v>
      </c>
      <c r="I1833">
        <v>244.7</v>
      </c>
      <c r="J1833" t="s">
        <v>29</v>
      </c>
      <c r="K1833">
        <v>0.84799999999999998</v>
      </c>
      <c r="L1833">
        <v>13.03</v>
      </c>
      <c r="M1833">
        <v>72.06</v>
      </c>
      <c r="N1833">
        <v>28.86</v>
      </c>
      <c r="O1833">
        <v>455.3</v>
      </c>
      <c r="P1833">
        <v>7999</v>
      </c>
      <c r="Q1833">
        <v>0</v>
      </c>
      <c r="R1833">
        <v>2.9980000000000002</v>
      </c>
      <c r="S1833">
        <v>294.39999999999998</v>
      </c>
      <c r="T1833">
        <v>3.726</v>
      </c>
      <c r="U1833">
        <v>2.8660000000000001</v>
      </c>
      <c r="V1833">
        <v>101.9</v>
      </c>
      <c r="W1833">
        <v>31.53</v>
      </c>
    </row>
    <row r="1834" spans="1:23" x14ac:dyDescent="0.25">
      <c r="A1834" s="2">
        <v>43915.708333333336</v>
      </c>
      <c r="B1834">
        <v>1830</v>
      </c>
      <c r="C1834">
        <v>68.180000000000007</v>
      </c>
      <c r="D1834">
        <v>28.78</v>
      </c>
      <c r="E1834">
        <v>303</v>
      </c>
      <c r="F1834">
        <v>9.0885640000000004E-2</v>
      </c>
      <c r="G1834">
        <v>0</v>
      </c>
      <c r="H1834">
        <v>2.5920000000000001</v>
      </c>
      <c r="I1834">
        <v>241.3</v>
      </c>
      <c r="J1834" t="s">
        <v>29</v>
      </c>
      <c r="K1834">
        <v>0.84899999999999998</v>
      </c>
      <c r="L1834">
        <v>13.04</v>
      </c>
      <c r="M1834">
        <v>73.650000000000006</v>
      </c>
      <c r="N1834">
        <v>28.62</v>
      </c>
      <c r="O1834">
        <v>276.10000000000002</v>
      </c>
      <c r="P1834">
        <v>7999</v>
      </c>
      <c r="Q1834">
        <v>0</v>
      </c>
      <c r="R1834">
        <v>2.5569999999999999</v>
      </c>
      <c r="S1834">
        <v>292.89999999999998</v>
      </c>
      <c r="T1834">
        <v>3.157</v>
      </c>
      <c r="U1834">
        <v>2.8820000000000001</v>
      </c>
      <c r="V1834">
        <v>101.9</v>
      </c>
      <c r="W1834">
        <v>30.93</v>
      </c>
    </row>
    <row r="1835" spans="1:23" x14ac:dyDescent="0.25">
      <c r="A1835" s="2">
        <v>43915.75</v>
      </c>
      <c r="B1835">
        <v>1831</v>
      </c>
      <c r="C1835">
        <v>70.92</v>
      </c>
      <c r="D1835">
        <v>28.21</v>
      </c>
      <c r="E1835">
        <v>77.42</v>
      </c>
      <c r="F1835">
        <v>2.322602E-2</v>
      </c>
      <c r="G1835">
        <v>0</v>
      </c>
      <c r="H1835">
        <v>1.619</v>
      </c>
      <c r="I1835">
        <v>247.7</v>
      </c>
      <c r="J1835" t="s">
        <v>29</v>
      </c>
      <c r="K1835">
        <v>0.85</v>
      </c>
      <c r="L1835">
        <v>13.04</v>
      </c>
      <c r="M1835">
        <v>75.03</v>
      </c>
      <c r="N1835">
        <v>28.13</v>
      </c>
      <c r="O1835">
        <v>72.72</v>
      </c>
      <c r="P1835">
        <v>4363</v>
      </c>
      <c r="Q1835">
        <v>0</v>
      </c>
      <c r="R1835">
        <v>1.6279999999999999</v>
      </c>
      <c r="S1835">
        <v>305.3</v>
      </c>
      <c r="T1835">
        <v>2.0190000000000001</v>
      </c>
      <c r="U1835">
        <v>2.86</v>
      </c>
      <c r="V1835">
        <v>102</v>
      </c>
      <c r="W1835">
        <v>29.45</v>
      </c>
    </row>
    <row r="1836" spans="1:23" x14ac:dyDescent="0.25">
      <c r="A1836" s="2">
        <v>43915.791666666664</v>
      </c>
      <c r="B1836">
        <v>1832</v>
      </c>
      <c r="C1836">
        <v>75.11</v>
      </c>
      <c r="D1836">
        <v>27.18</v>
      </c>
      <c r="E1836">
        <v>0.42899999999999999</v>
      </c>
      <c r="F1836">
        <v>1.2879999999999999E-4</v>
      </c>
      <c r="G1836">
        <v>0</v>
      </c>
      <c r="H1836">
        <v>1.8109999999999999</v>
      </c>
      <c r="I1836">
        <v>262.2</v>
      </c>
      <c r="J1836" t="s">
        <v>29</v>
      </c>
      <c r="K1836">
        <v>0.85099999999999998</v>
      </c>
      <c r="L1836">
        <v>12.82</v>
      </c>
      <c r="M1836">
        <v>77.319999999999993</v>
      </c>
      <c r="N1836">
        <v>27.36</v>
      </c>
      <c r="O1836">
        <v>0.33300000000000002</v>
      </c>
      <c r="P1836">
        <v>20</v>
      </c>
      <c r="Q1836">
        <v>0</v>
      </c>
      <c r="R1836">
        <v>1.79</v>
      </c>
      <c r="S1836">
        <v>315.8</v>
      </c>
      <c r="T1836">
        <v>2.1859999999999999</v>
      </c>
      <c r="U1836">
        <v>2.8140000000000001</v>
      </c>
      <c r="V1836">
        <v>102</v>
      </c>
      <c r="W1836">
        <v>27.41</v>
      </c>
    </row>
    <row r="1837" spans="1:23" x14ac:dyDescent="0.25">
      <c r="A1837" s="2">
        <v>43915.833333333336</v>
      </c>
      <c r="B1837">
        <v>1833</v>
      </c>
      <c r="C1837">
        <v>76.58</v>
      </c>
      <c r="D1837">
        <v>27.01</v>
      </c>
      <c r="E1837">
        <v>0</v>
      </c>
      <c r="F1837">
        <v>0</v>
      </c>
      <c r="G1837">
        <v>0</v>
      </c>
      <c r="H1837">
        <v>2.109</v>
      </c>
      <c r="I1837">
        <v>259.89999999999998</v>
      </c>
      <c r="J1837" t="s">
        <v>29</v>
      </c>
      <c r="K1837">
        <v>0.85099999999999998</v>
      </c>
      <c r="L1837">
        <v>12.68</v>
      </c>
      <c r="M1837">
        <v>79.349999999999994</v>
      </c>
      <c r="N1837">
        <v>27.14</v>
      </c>
      <c r="O1837">
        <v>0</v>
      </c>
      <c r="P1837">
        <v>0</v>
      </c>
      <c r="Q1837">
        <v>0</v>
      </c>
      <c r="R1837">
        <v>2.0880000000000001</v>
      </c>
      <c r="S1837">
        <v>314.3</v>
      </c>
      <c r="T1837">
        <v>2.6509999999999998</v>
      </c>
      <c r="U1837">
        <v>2.8530000000000002</v>
      </c>
      <c r="V1837">
        <v>102.1</v>
      </c>
      <c r="W1837">
        <v>27.08</v>
      </c>
    </row>
    <row r="1838" spans="1:23" x14ac:dyDescent="0.25">
      <c r="A1838" s="2">
        <v>43915.875</v>
      </c>
      <c r="B1838">
        <v>1834</v>
      </c>
      <c r="C1838">
        <v>75.95</v>
      </c>
      <c r="D1838">
        <v>26.72</v>
      </c>
      <c r="E1838">
        <v>0</v>
      </c>
      <c r="F1838">
        <v>0</v>
      </c>
      <c r="G1838">
        <v>0</v>
      </c>
      <c r="H1838">
        <v>2.008</v>
      </c>
      <c r="I1838">
        <v>263.89999999999998</v>
      </c>
      <c r="J1838" t="s">
        <v>29</v>
      </c>
      <c r="K1838">
        <v>0.85099999999999998</v>
      </c>
      <c r="L1838">
        <v>12.64</v>
      </c>
      <c r="M1838">
        <v>79.08</v>
      </c>
      <c r="N1838">
        <v>26.88</v>
      </c>
      <c r="O1838">
        <v>0</v>
      </c>
      <c r="P1838">
        <v>0</v>
      </c>
      <c r="Q1838">
        <v>0</v>
      </c>
      <c r="R1838">
        <v>1.9790000000000001</v>
      </c>
      <c r="S1838">
        <v>318.2</v>
      </c>
      <c r="T1838">
        <v>2.5819999999999999</v>
      </c>
      <c r="U1838">
        <v>2.798</v>
      </c>
      <c r="V1838">
        <v>102.2</v>
      </c>
      <c r="W1838">
        <v>26.66</v>
      </c>
    </row>
    <row r="1839" spans="1:23" x14ac:dyDescent="0.25">
      <c r="A1839" s="2">
        <v>43915.916666666664</v>
      </c>
      <c r="B1839">
        <v>1835</v>
      </c>
      <c r="C1839">
        <v>77.540000000000006</v>
      </c>
      <c r="D1839">
        <v>26.52</v>
      </c>
      <c r="E1839">
        <v>0</v>
      </c>
      <c r="F1839">
        <v>0</v>
      </c>
      <c r="G1839">
        <v>0</v>
      </c>
      <c r="H1839">
        <v>2.0739999999999998</v>
      </c>
      <c r="I1839">
        <v>256.8</v>
      </c>
      <c r="J1839" t="s">
        <v>29</v>
      </c>
      <c r="K1839">
        <v>0.85</v>
      </c>
      <c r="L1839">
        <v>12.63</v>
      </c>
      <c r="M1839">
        <v>80.400000000000006</v>
      </c>
      <c r="N1839">
        <v>26.66</v>
      </c>
      <c r="O1839">
        <v>0</v>
      </c>
      <c r="P1839">
        <v>0</v>
      </c>
      <c r="Q1839">
        <v>0</v>
      </c>
      <c r="R1839">
        <v>2.0299999999999998</v>
      </c>
      <c r="S1839">
        <v>309.89999999999998</v>
      </c>
      <c r="T1839">
        <v>2.6040000000000001</v>
      </c>
      <c r="U1839">
        <v>2.8119999999999998</v>
      </c>
      <c r="V1839">
        <v>102.2</v>
      </c>
      <c r="W1839">
        <v>26.5</v>
      </c>
    </row>
    <row r="1840" spans="1:23" x14ac:dyDescent="0.25">
      <c r="A1840" s="2">
        <v>43915.958333333336</v>
      </c>
      <c r="B1840">
        <v>1836</v>
      </c>
      <c r="C1840">
        <v>79.39</v>
      </c>
      <c r="D1840">
        <v>26.18</v>
      </c>
      <c r="E1840">
        <v>0</v>
      </c>
      <c r="F1840">
        <v>0</v>
      </c>
      <c r="G1840">
        <v>0</v>
      </c>
      <c r="H1840">
        <v>1.55</v>
      </c>
      <c r="I1840">
        <v>261.89999999999998</v>
      </c>
      <c r="J1840" t="s">
        <v>29</v>
      </c>
      <c r="K1840">
        <v>0.84899999999999998</v>
      </c>
      <c r="L1840">
        <v>12.62</v>
      </c>
      <c r="M1840">
        <v>82.3</v>
      </c>
      <c r="N1840">
        <v>26.3</v>
      </c>
      <c r="O1840">
        <v>0</v>
      </c>
      <c r="P1840">
        <v>0</v>
      </c>
      <c r="Q1840">
        <v>0</v>
      </c>
      <c r="R1840">
        <v>1.58</v>
      </c>
      <c r="S1840">
        <v>314.8</v>
      </c>
      <c r="T1840">
        <v>2.0209999999999999</v>
      </c>
      <c r="U1840">
        <v>2.8140000000000001</v>
      </c>
      <c r="V1840">
        <v>102.3</v>
      </c>
      <c r="W1840">
        <v>26.08</v>
      </c>
    </row>
    <row r="1841" spans="1:23" x14ac:dyDescent="0.25">
      <c r="A1841" s="2">
        <v>43916</v>
      </c>
      <c r="B1841">
        <v>1837</v>
      </c>
      <c r="C1841">
        <v>82.1</v>
      </c>
      <c r="D1841">
        <v>25.71</v>
      </c>
      <c r="E1841">
        <v>0</v>
      </c>
      <c r="F1841">
        <v>0</v>
      </c>
      <c r="G1841">
        <v>0</v>
      </c>
      <c r="H1841">
        <v>0.88300000000000001</v>
      </c>
      <c r="I1841">
        <v>243.2</v>
      </c>
      <c r="J1841" t="s">
        <v>29</v>
      </c>
      <c r="K1841">
        <v>0.84899999999999998</v>
      </c>
      <c r="L1841">
        <v>12.61</v>
      </c>
      <c r="M1841">
        <v>85.1</v>
      </c>
      <c r="N1841">
        <v>25.74</v>
      </c>
      <c r="O1841">
        <v>0</v>
      </c>
      <c r="P1841">
        <v>0</v>
      </c>
      <c r="Q1841">
        <v>0</v>
      </c>
      <c r="R1841">
        <v>1.014</v>
      </c>
      <c r="S1841">
        <v>290.7</v>
      </c>
      <c r="T1841">
        <v>1.2849999999999999</v>
      </c>
      <c r="U1841">
        <v>2.8149999999999999</v>
      </c>
      <c r="V1841">
        <v>102.2</v>
      </c>
      <c r="W1841">
        <v>25.67</v>
      </c>
    </row>
    <row r="1842" spans="1:23" x14ac:dyDescent="0.25">
      <c r="A1842" s="2">
        <v>43916.041666666664</v>
      </c>
      <c r="B1842">
        <v>1838</v>
      </c>
      <c r="C1842">
        <v>88.2</v>
      </c>
      <c r="D1842">
        <v>24.71</v>
      </c>
      <c r="E1842">
        <v>0</v>
      </c>
      <c r="F1842">
        <v>0</v>
      </c>
      <c r="G1842">
        <v>0</v>
      </c>
      <c r="H1842">
        <v>0.28899999999999998</v>
      </c>
      <c r="I1842">
        <v>124.1</v>
      </c>
      <c r="J1842" t="s">
        <v>29</v>
      </c>
      <c r="K1842">
        <v>0.84799999999999998</v>
      </c>
      <c r="L1842">
        <v>12.6</v>
      </c>
      <c r="M1842">
        <v>90.4</v>
      </c>
      <c r="N1842">
        <v>24.72</v>
      </c>
      <c r="O1842">
        <v>0</v>
      </c>
      <c r="P1842">
        <v>0</v>
      </c>
      <c r="Q1842">
        <v>0</v>
      </c>
      <c r="R1842">
        <v>0.51300000000000001</v>
      </c>
      <c r="S1842">
        <v>137.1</v>
      </c>
      <c r="T1842">
        <v>0.66100000000000003</v>
      </c>
      <c r="U1842">
        <v>2.8170000000000002</v>
      </c>
      <c r="V1842">
        <v>102.2</v>
      </c>
      <c r="W1842">
        <v>24.8</v>
      </c>
    </row>
    <row r="1843" spans="1:23" x14ac:dyDescent="0.25">
      <c r="A1843" s="2">
        <v>43916.083333333336</v>
      </c>
      <c r="B1843">
        <v>1839</v>
      </c>
      <c r="C1843">
        <v>89.2</v>
      </c>
      <c r="D1843">
        <v>24.35</v>
      </c>
      <c r="E1843">
        <v>0</v>
      </c>
      <c r="F1843">
        <v>0</v>
      </c>
      <c r="G1843">
        <v>0</v>
      </c>
      <c r="H1843">
        <v>0.39700000000000002</v>
      </c>
      <c r="I1843">
        <v>153.80000000000001</v>
      </c>
      <c r="J1843" t="s">
        <v>29</v>
      </c>
      <c r="K1843">
        <v>0.84799999999999998</v>
      </c>
      <c r="L1843">
        <v>12.59</v>
      </c>
      <c r="M1843">
        <v>91.4</v>
      </c>
      <c r="N1843">
        <v>24.42</v>
      </c>
      <c r="O1843">
        <v>0</v>
      </c>
      <c r="P1843">
        <v>0</v>
      </c>
      <c r="Q1843">
        <v>0</v>
      </c>
      <c r="R1843">
        <v>0.48</v>
      </c>
      <c r="S1843">
        <v>162.80000000000001</v>
      </c>
      <c r="T1843">
        <v>0.62</v>
      </c>
      <c r="U1843">
        <v>2.7959999999999998</v>
      </c>
      <c r="V1843">
        <v>102.1</v>
      </c>
      <c r="W1843">
        <v>24.19</v>
      </c>
    </row>
    <row r="1844" spans="1:23" x14ac:dyDescent="0.25">
      <c r="A1844" s="2">
        <v>43916.125</v>
      </c>
      <c r="B1844">
        <v>1840</v>
      </c>
      <c r="C1844">
        <v>91.4</v>
      </c>
      <c r="D1844">
        <v>23.57</v>
      </c>
      <c r="E1844">
        <v>0</v>
      </c>
      <c r="F1844">
        <v>0</v>
      </c>
      <c r="G1844">
        <v>0</v>
      </c>
      <c r="H1844">
        <v>2.1999999999999999E-2</v>
      </c>
      <c r="I1844">
        <v>110.6</v>
      </c>
      <c r="J1844" t="s">
        <v>29</v>
      </c>
      <c r="K1844">
        <v>0.84699999999999998</v>
      </c>
      <c r="L1844">
        <v>12.57</v>
      </c>
      <c r="M1844">
        <v>94.2</v>
      </c>
      <c r="N1844">
        <v>23.43</v>
      </c>
      <c r="O1844">
        <v>0</v>
      </c>
      <c r="P1844">
        <v>0</v>
      </c>
      <c r="Q1844">
        <v>0</v>
      </c>
      <c r="R1844">
        <v>0.48899999999999999</v>
      </c>
      <c r="S1844">
        <v>64.95</v>
      </c>
      <c r="T1844">
        <v>0.57199999999999995</v>
      </c>
      <c r="U1844">
        <v>2.7170000000000001</v>
      </c>
      <c r="V1844">
        <v>102.1</v>
      </c>
      <c r="W1844">
        <v>23.57</v>
      </c>
    </row>
    <row r="1845" spans="1:23" x14ac:dyDescent="0.25">
      <c r="A1845" s="2">
        <v>43916.166666666664</v>
      </c>
      <c r="B1845">
        <v>1841</v>
      </c>
      <c r="C1845">
        <v>94.9</v>
      </c>
      <c r="D1845">
        <v>22.46</v>
      </c>
      <c r="E1845">
        <v>0</v>
      </c>
      <c r="F1845">
        <v>0</v>
      </c>
      <c r="G1845">
        <v>0</v>
      </c>
      <c r="H1845">
        <v>0</v>
      </c>
      <c r="I1845">
        <v>94.6</v>
      </c>
      <c r="J1845" t="s">
        <v>29</v>
      </c>
      <c r="K1845">
        <v>0.84599999999999997</v>
      </c>
      <c r="L1845">
        <v>12.56</v>
      </c>
      <c r="M1845">
        <v>96.8</v>
      </c>
      <c r="N1845">
        <v>22.32</v>
      </c>
      <c r="O1845">
        <v>0</v>
      </c>
      <c r="P1845">
        <v>0</v>
      </c>
      <c r="Q1845">
        <v>0</v>
      </c>
      <c r="R1845">
        <v>0.57799999999999996</v>
      </c>
      <c r="S1845">
        <v>101.6</v>
      </c>
      <c r="T1845">
        <v>0.64900000000000002</v>
      </c>
      <c r="U1845">
        <v>2.6070000000000002</v>
      </c>
      <c r="V1845">
        <v>102.1</v>
      </c>
      <c r="W1845">
        <v>22.24</v>
      </c>
    </row>
    <row r="1846" spans="1:23" x14ac:dyDescent="0.25">
      <c r="A1846" s="2">
        <v>43916.208333333336</v>
      </c>
      <c r="B1846">
        <v>1842</v>
      </c>
      <c r="C1846">
        <v>96</v>
      </c>
      <c r="D1846">
        <v>21.98</v>
      </c>
      <c r="E1846">
        <v>0</v>
      </c>
      <c r="F1846">
        <v>0</v>
      </c>
      <c r="G1846">
        <v>0</v>
      </c>
      <c r="H1846">
        <v>0.109</v>
      </c>
      <c r="I1846">
        <v>76.239999999999995</v>
      </c>
      <c r="J1846" t="s">
        <v>29</v>
      </c>
      <c r="K1846">
        <v>0.84599999999999997</v>
      </c>
      <c r="L1846">
        <v>12.54</v>
      </c>
      <c r="M1846">
        <v>97.8</v>
      </c>
      <c r="N1846">
        <v>21.88</v>
      </c>
      <c r="O1846">
        <v>0</v>
      </c>
      <c r="P1846">
        <v>0</v>
      </c>
      <c r="Q1846">
        <v>0</v>
      </c>
      <c r="R1846">
        <v>0.85899999999999999</v>
      </c>
      <c r="S1846">
        <v>47.16</v>
      </c>
      <c r="T1846">
        <v>0.94499999999999995</v>
      </c>
      <c r="U1846">
        <v>2.5659999999999998</v>
      </c>
      <c r="V1846">
        <v>102.1</v>
      </c>
      <c r="W1846">
        <v>21.69</v>
      </c>
    </row>
    <row r="1847" spans="1:23" x14ac:dyDescent="0.25">
      <c r="A1847" s="2">
        <v>43916.25</v>
      </c>
      <c r="B1847">
        <v>1843</v>
      </c>
      <c r="C1847">
        <v>96.9</v>
      </c>
      <c r="D1847">
        <v>21.63</v>
      </c>
      <c r="E1847">
        <v>2.4420000000000002</v>
      </c>
      <c r="F1847">
        <v>7.3251670000000003E-4</v>
      </c>
      <c r="G1847">
        <v>0</v>
      </c>
      <c r="H1847">
        <v>5.3999999999999999E-2</v>
      </c>
      <c r="I1847">
        <v>90.5</v>
      </c>
      <c r="J1847" t="s">
        <v>29</v>
      </c>
      <c r="K1847">
        <v>0.84499999999999997</v>
      </c>
      <c r="L1847">
        <v>12.53</v>
      </c>
      <c r="M1847">
        <v>98.6</v>
      </c>
      <c r="N1847">
        <v>21.51</v>
      </c>
      <c r="O1847">
        <v>1.7669999999999999</v>
      </c>
      <c r="P1847">
        <v>106</v>
      </c>
      <c r="Q1847">
        <v>0</v>
      </c>
      <c r="R1847">
        <v>0.97299999999999998</v>
      </c>
      <c r="S1847">
        <v>17.75</v>
      </c>
      <c r="T1847">
        <v>1.04</v>
      </c>
      <c r="U1847">
        <v>2.5310000000000001</v>
      </c>
      <c r="V1847">
        <v>102.1</v>
      </c>
      <c r="W1847">
        <v>21.3</v>
      </c>
    </row>
    <row r="1848" spans="1:23" x14ac:dyDescent="0.25">
      <c r="A1848" s="2">
        <v>43916.291666666664</v>
      </c>
      <c r="B1848">
        <v>1844</v>
      </c>
      <c r="C1848">
        <v>92.7</v>
      </c>
      <c r="D1848">
        <v>22.88</v>
      </c>
      <c r="E1848">
        <v>53.69</v>
      </c>
      <c r="F1848">
        <v>1.610659E-2</v>
      </c>
      <c r="G1848">
        <v>0</v>
      </c>
      <c r="H1848">
        <v>0.32</v>
      </c>
      <c r="I1848">
        <v>77.91</v>
      </c>
      <c r="J1848" t="s">
        <v>29</v>
      </c>
      <c r="K1848">
        <v>0.84399999999999997</v>
      </c>
      <c r="L1848">
        <v>12.88</v>
      </c>
      <c r="M1848">
        <v>98.8</v>
      </c>
      <c r="N1848">
        <v>22.57</v>
      </c>
      <c r="O1848">
        <v>80.5</v>
      </c>
      <c r="P1848">
        <v>4829</v>
      </c>
      <c r="Q1848">
        <v>0</v>
      </c>
      <c r="R1848">
        <v>1.3380000000000001</v>
      </c>
      <c r="S1848">
        <v>26.43</v>
      </c>
      <c r="T1848">
        <v>1.4430000000000001</v>
      </c>
      <c r="U1848">
        <v>2.702</v>
      </c>
      <c r="V1848">
        <v>102.2</v>
      </c>
      <c r="W1848">
        <v>22.5</v>
      </c>
    </row>
    <row r="1849" spans="1:23" x14ac:dyDescent="0.25">
      <c r="A1849" s="2">
        <v>43916.333333333336</v>
      </c>
      <c r="B1849">
        <v>1845</v>
      </c>
      <c r="C1849">
        <v>73.7</v>
      </c>
      <c r="D1849">
        <v>27.08</v>
      </c>
      <c r="E1849">
        <v>150.4</v>
      </c>
      <c r="F1849">
        <v>4.512306E-2</v>
      </c>
      <c r="G1849">
        <v>0</v>
      </c>
      <c r="H1849">
        <v>0.99299999999999999</v>
      </c>
      <c r="I1849">
        <v>112.3</v>
      </c>
      <c r="J1849" t="s">
        <v>29</v>
      </c>
      <c r="K1849">
        <v>0.84299999999999997</v>
      </c>
      <c r="L1849">
        <v>13.14</v>
      </c>
      <c r="M1849">
        <v>86.4</v>
      </c>
      <c r="N1849">
        <v>25.96</v>
      </c>
      <c r="O1849">
        <v>183.7</v>
      </c>
      <c r="P1849">
        <v>7999</v>
      </c>
      <c r="Q1849">
        <v>0</v>
      </c>
      <c r="R1849">
        <v>1.105</v>
      </c>
      <c r="S1849">
        <v>49.11</v>
      </c>
      <c r="T1849">
        <v>1.409</v>
      </c>
      <c r="U1849">
        <v>2.8929999999999998</v>
      </c>
      <c r="V1849">
        <v>102.2</v>
      </c>
      <c r="W1849">
        <v>26.43</v>
      </c>
    </row>
    <row r="1850" spans="1:23" x14ac:dyDescent="0.25">
      <c r="A1850" s="2">
        <v>43916.375</v>
      </c>
      <c r="B1850">
        <v>1846</v>
      </c>
      <c r="C1850">
        <v>70.84</v>
      </c>
      <c r="D1850">
        <v>27.62</v>
      </c>
      <c r="E1850">
        <v>331.6</v>
      </c>
      <c r="F1850">
        <v>9.9479070000000003E-2</v>
      </c>
      <c r="G1850">
        <v>0</v>
      </c>
      <c r="H1850">
        <v>1.804</v>
      </c>
      <c r="I1850">
        <v>229.3</v>
      </c>
      <c r="J1850" t="s">
        <v>29</v>
      </c>
      <c r="K1850">
        <v>0.84199999999999997</v>
      </c>
      <c r="L1850">
        <v>13.09</v>
      </c>
      <c r="M1850">
        <v>81.7</v>
      </c>
      <c r="N1850">
        <v>26.7</v>
      </c>
      <c r="O1850">
        <v>305.39999999999998</v>
      </c>
      <c r="P1850">
        <v>7999</v>
      </c>
      <c r="Q1850">
        <v>0</v>
      </c>
      <c r="R1850">
        <v>1.611</v>
      </c>
      <c r="S1850">
        <v>267.7</v>
      </c>
      <c r="T1850">
        <v>2.0249999999999999</v>
      </c>
      <c r="U1850">
        <v>2.8610000000000002</v>
      </c>
      <c r="V1850">
        <v>102.3</v>
      </c>
      <c r="W1850">
        <v>28.84</v>
      </c>
    </row>
    <row r="1851" spans="1:23" x14ac:dyDescent="0.25">
      <c r="A1851" s="2">
        <v>43916.416666666664</v>
      </c>
      <c r="B1851">
        <v>1847</v>
      </c>
      <c r="C1851">
        <v>70.62</v>
      </c>
      <c r="D1851">
        <v>28.13</v>
      </c>
      <c r="E1851">
        <v>756.2</v>
      </c>
      <c r="F1851">
        <v>0.2268589</v>
      </c>
      <c r="G1851">
        <v>0</v>
      </c>
      <c r="H1851">
        <v>2.7320000000000002</v>
      </c>
      <c r="I1851">
        <v>249</v>
      </c>
      <c r="J1851" t="s">
        <v>29</v>
      </c>
      <c r="K1851">
        <v>0.84099999999999997</v>
      </c>
      <c r="L1851">
        <v>13.08</v>
      </c>
      <c r="M1851">
        <v>80.099999999999994</v>
      </c>
      <c r="N1851">
        <v>27.62</v>
      </c>
      <c r="O1851">
        <v>718</v>
      </c>
      <c r="P1851">
        <v>7999</v>
      </c>
      <c r="Q1851">
        <v>0</v>
      </c>
      <c r="R1851">
        <v>2.6459999999999999</v>
      </c>
      <c r="S1851">
        <v>300.39999999999998</v>
      </c>
      <c r="T1851">
        <v>3.375</v>
      </c>
      <c r="U1851">
        <v>2.9660000000000002</v>
      </c>
      <c r="V1851">
        <v>102.2</v>
      </c>
      <c r="W1851">
        <v>31.06</v>
      </c>
    </row>
    <row r="1852" spans="1:23" x14ac:dyDescent="0.25">
      <c r="A1852" s="2">
        <v>43916.458333333336</v>
      </c>
      <c r="B1852">
        <v>1848</v>
      </c>
      <c r="C1852">
        <v>70.69</v>
      </c>
      <c r="D1852">
        <v>28.63</v>
      </c>
      <c r="E1852">
        <v>888</v>
      </c>
      <c r="F1852">
        <v>0.26634639999999998</v>
      </c>
      <c r="G1852">
        <v>0</v>
      </c>
      <c r="H1852">
        <v>3.298</v>
      </c>
      <c r="I1852">
        <v>256.89999999999998</v>
      </c>
      <c r="J1852" t="s">
        <v>29</v>
      </c>
      <c r="K1852">
        <v>0.83899999999999997</v>
      </c>
      <c r="L1852">
        <v>13.06</v>
      </c>
      <c r="M1852">
        <v>78.98</v>
      </c>
      <c r="N1852">
        <v>28.12</v>
      </c>
      <c r="O1852">
        <v>855</v>
      </c>
      <c r="P1852">
        <v>7999</v>
      </c>
      <c r="Q1852">
        <v>0</v>
      </c>
      <c r="R1852">
        <v>3.282</v>
      </c>
      <c r="S1852">
        <v>310.60000000000002</v>
      </c>
      <c r="T1852">
        <v>4.2229999999999999</v>
      </c>
      <c r="U1852">
        <v>3.0030000000000001</v>
      </c>
      <c r="V1852">
        <v>102.2</v>
      </c>
      <c r="W1852">
        <v>31.36</v>
      </c>
    </row>
    <row r="1853" spans="1:23" x14ac:dyDescent="0.25">
      <c r="A1853" s="2">
        <v>43916.5</v>
      </c>
      <c r="B1853">
        <v>1849</v>
      </c>
      <c r="C1853">
        <v>70.28</v>
      </c>
      <c r="D1853">
        <v>28.57</v>
      </c>
      <c r="E1853">
        <v>956</v>
      </c>
      <c r="F1853">
        <v>0.28692319999999999</v>
      </c>
      <c r="G1853">
        <v>0</v>
      </c>
      <c r="H1853">
        <v>3.258</v>
      </c>
      <c r="I1853">
        <v>251.8</v>
      </c>
      <c r="J1853" t="s">
        <v>29</v>
      </c>
      <c r="K1853">
        <v>0.83699999999999997</v>
      </c>
      <c r="L1853">
        <v>13.05</v>
      </c>
      <c r="M1853">
        <v>78.31</v>
      </c>
      <c r="N1853">
        <v>28.09</v>
      </c>
      <c r="O1853">
        <v>931</v>
      </c>
      <c r="P1853">
        <v>7999</v>
      </c>
      <c r="Q1853">
        <v>0</v>
      </c>
      <c r="R1853">
        <v>3.1859999999999999</v>
      </c>
      <c r="S1853">
        <v>302.7</v>
      </c>
      <c r="T1853">
        <v>4.0839999999999996</v>
      </c>
      <c r="U1853">
        <v>2.968</v>
      </c>
      <c r="V1853">
        <v>102.1</v>
      </c>
      <c r="W1853">
        <v>30.96</v>
      </c>
    </row>
    <row r="1854" spans="1:23" x14ac:dyDescent="0.25">
      <c r="A1854" s="2">
        <v>43916.541666666664</v>
      </c>
      <c r="B1854">
        <v>1850</v>
      </c>
      <c r="C1854">
        <v>69.73</v>
      </c>
      <c r="D1854">
        <v>28.93</v>
      </c>
      <c r="E1854">
        <v>950</v>
      </c>
      <c r="F1854">
        <v>0.285053</v>
      </c>
      <c r="G1854">
        <v>0</v>
      </c>
      <c r="H1854">
        <v>3.5249999999999999</v>
      </c>
      <c r="I1854">
        <v>249.1</v>
      </c>
      <c r="J1854" t="s">
        <v>29</v>
      </c>
      <c r="K1854">
        <v>0.83499999999999996</v>
      </c>
      <c r="L1854">
        <v>13.04</v>
      </c>
      <c r="M1854">
        <v>76.489999999999995</v>
      </c>
      <c r="N1854">
        <v>28.52</v>
      </c>
      <c r="O1854">
        <v>929</v>
      </c>
      <c r="P1854">
        <v>7999</v>
      </c>
      <c r="Q1854">
        <v>0</v>
      </c>
      <c r="R1854">
        <v>3.452</v>
      </c>
      <c r="S1854">
        <v>299</v>
      </c>
      <c r="T1854">
        <v>4.4059999999999997</v>
      </c>
      <c r="U1854">
        <v>2.99</v>
      </c>
      <c r="V1854">
        <v>102</v>
      </c>
      <c r="W1854">
        <v>30.89</v>
      </c>
    </row>
    <row r="1855" spans="1:23" x14ac:dyDescent="0.25">
      <c r="A1855" s="2">
        <v>43916.583333333336</v>
      </c>
      <c r="B1855">
        <v>1851</v>
      </c>
      <c r="C1855">
        <v>70.239999999999995</v>
      </c>
      <c r="D1855">
        <v>28.87</v>
      </c>
      <c r="E1855">
        <v>868</v>
      </c>
      <c r="F1855">
        <v>0.26038889999999998</v>
      </c>
      <c r="G1855">
        <v>0</v>
      </c>
      <c r="H1855">
        <v>3.6190000000000002</v>
      </c>
      <c r="I1855">
        <v>239.6</v>
      </c>
      <c r="J1855" t="s">
        <v>29</v>
      </c>
      <c r="K1855">
        <v>0.83399999999999996</v>
      </c>
      <c r="L1855">
        <v>13.04</v>
      </c>
      <c r="M1855">
        <v>77.05</v>
      </c>
      <c r="N1855">
        <v>28.61</v>
      </c>
      <c r="O1855">
        <v>845</v>
      </c>
      <c r="P1855">
        <v>7999</v>
      </c>
      <c r="Q1855">
        <v>0</v>
      </c>
      <c r="R1855">
        <v>3.5720000000000001</v>
      </c>
      <c r="S1855">
        <v>290.3</v>
      </c>
      <c r="T1855">
        <v>4.38</v>
      </c>
      <c r="U1855">
        <v>3.0139999999999998</v>
      </c>
      <c r="V1855">
        <v>101.9</v>
      </c>
      <c r="W1855">
        <v>30.97</v>
      </c>
    </row>
    <row r="1856" spans="1:23" x14ac:dyDescent="0.25">
      <c r="A1856" s="2">
        <v>43916.625</v>
      </c>
      <c r="B1856">
        <v>1852</v>
      </c>
      <c r="C1856">
        <v>67.75</v>
      </c>
      <c r="D1856">
        <v>29.04</v>
      </c>
      <c r="E1856">
        <v>729.1</v>
      </c>
      <c r="F1856">
        <v>0.21873409999999999</v>
      </c>
      <c r="G1856">
        <v>0</v>
      </c>
      <c r="H1856">
        <v>3.5059999999999998</v>
      </c>
      <c r="I1856">
        <v>243.3</v>
      </c>
      <c r="J1856" t="s">
        <v>29</v>
      </c>
      <c r="K1856">
        <v>0.83399999999999996</v>
      </c>
      <c r="L1856">
        <v>13.04</v>
      </c>
      <c r="M1856">
        <v>74.02</v>
      </c>
      <c r="N1856">
        <v>28.86</v>
      </c>
      <c r="O1856">
        <v>700</v>
      </c>
      <c r="P1856">
        <v>7999</v>
      </c>
      <c r="Q1856">
        <v>0</v>
      </c>
      <c r="R1856">
        <v>3.4</v>
      </c>
      <c r="S1856">
        <v>290.7</v>
      </c>
      <c r="T1856">
        <v>4.1870000000000003</v>
      </c>
      <c r="U1856">
        <v>2.94</v>
      </c>
      <c r="V1856">
        <v>101.9</v>
      </c>
      <c r="W1856">
        <v>31.22</v>
      </c>
    </row>
    <row r="1857" spans="1:23" x14ac:dyDescent="0.25">
      <c r="A1857" s="2">
        <v>43916.666666666664</v>
      </c>
      <c r="B1857">
        <v>1853</v>
      </c>
      <c r="C1857">
        <v>64.08</v>
      </c>
      <c r="D1857">
        <v>29.44</v>
      </c>
      <c r="E1857">
        <v>537.4</v>
      </c>
      <c r="F1857">
        <v>0.1612188</v>
      </c>
      <c r="G1857">
        <v>0</v>
      </c>
      <c r="H1857">
        <v>3.504</v>
      </c>
      <c r="I1857">
        <v>248.6</v>
      </c>
      <c r="J1857" t="s">
        <v>29</v>
      </c>
      <c r="K1857">
        <v>0.83399999999999996</v>
      </c>
      <c r="L1857">
        <v>13.04</v>
      </c>
      <c r="M1857">
        <v>70.569999999999993</v>
      </c>
      <c r="N1857">
        <v>29.19</v>
      </c>
      <c r="O1857">
        <v>503.9</v>
      </c>
      <c r="P1857">
        <v>7999</v>
      </c>
      <c r="Q1857">
        <v>0</v>
      </c>
      <c r="R1857">
        <v>3.4239999999999999</v>
      </c>
      <c r="S1857">
        <v>297.2</v>
      </c>
      <c r="T1857">
        <v>4.2919999999999998</v>
      </c>
      <c r="U1857">
        <v>2.8610000000000002</v>
      </c>
      <c r="V1857">
        <v>101.8</v>
      </c>
      <c r="W1857">
        <v>31.46</v>
      </c>
    </row>
    <row r="1858" spans="1:23" x14ac:dyDescent="0.25">
      <c r="A1858" s="2">
        <v>43916.708333333336</v>
      </c>
      <c r="B1858">
        <v>1854</v>
      </c>
      <c r="C1858">
        <v>60.37</v>
      </c>
      <c r="D1858">
        <v>29.56</v>
      </c>
      <c r="E1858">
        <v>300.7</v>
      </c>
      <c r="F1858">
        <v>9.0221679999999999E-2</v>
      </c>
      <c r="G1858">
        <v>0</v>
      </c>
      <c r="H1858">
        <v>3.0609999999999999</v>
      </c>
      <c r="I1858">
        <v>255.3</v>
      </c>
      <c r="J1858" t="s">
        <v>29</v>
      </c>
      <c r="K1858">
        <v>0.83499999999999996</v>
      </c>
      <c r="L1858">
        <v>13.04</v>
      </c>
      <c r="M1858">
        <v>67.22</v>
      </c>
      <c r="N1858">
        <v>29.12</v>
      </c>
      <c r="O1858">
        <v>274.10000000000002</v>
      </c>
      <c r="P1858">
        <v>7999</v>
      </c>
      <c r="Q1858">
        <v>0</v>
      </c>
      <c r="R1858">
        <v>3.01</v>
      </c>
      <c r="S1858">
        <v>308.2</v>
      </c>
      <c r="T1858">
        <v>3.8119999999999998</v>
      </c>
      <c r="U1858">
        <v>2.71</v>
      </c>
      <c r="V1858">
        <v>101.8</v>
      </c>
      <c r="W1858">
        <v>31.18</v>
      </c>
    </row>
    <row r="1859" spans="1:23" x14ac:dyDescent="0.25">
      <c r="A1859" s="2">
        <v>43916.75</v>
      </c>
      <c r="B1859">
        <v>1855</v>
      </c>
      <c r="C1859">
        <v>63.65</v>
      </c>
      <c r="D1859">
        <v>28.6</v>
      </c>
      <c r="E1859">
        <v>80.400000000000006</v>
      </c>
      <c r="F1859">
        <v>2.4122330000000001E-2</v>
      </c>
      <c r="G1859">
        <v>0</v>
      </c>
      <c r="H1859">
        <v>2.161</v>
      </c>
      <c r="I1859">
        <v>267.39999999999998</v>
      </c>
      <c r="J1859" t="s">
        <v>29</v>
      </c>
      <c r="K1859">
        <v>0.83599999999999997</v>
      </c>
      <c r="L1859">
        <v>13.04</v>
      </c>
      <c r="M1859">
        <v>68.36</v>
      </c>
      <c r="N1859">
        <v>28.31</v>
      </c>
      <c r="O1859">
        <v>74.150000000000006</v>
      </c>
      <c r="P1859">
        <v>4449</v>
      </c>
      <c r="Q1859">
        <v>0</v>
      </c>
      <c r="R1859">
        <v>2.0990000000000002</v>
      </c>
      <c r="S1859">
        <v>314.5</v>
      </c>
      <c r="T1859">
        <v>2.6419999999999999</v>
      </c>
      <c r="U1859">
        <v>2.63</v>
      </c>
      <c r="V1859">
        <v>101.9</v>
      </c>
      <c r="W1859">
        <v>29.5</v>
      </c>
    </row>
    <row r="1860" spans="1:23" x14ac:dyDescent="0.25">
      <c r="A1860" s="2">
        <v>43916.791666666664</v>
      </c>
      <c r="B1860">
        <v>1856</v>
      </c>
      <c r="C1860">
        <v>71.89</v>
      </c>
      <c r="D1860">
        <v>26.84</v>
      </c>
      <c r="E1860">
        <v>0.57099999999999995</v>
      </c>
      <c r="F1860">
        <v>1.7116869999999999E-4</v>
      </c>
      <c r="G1860">
        <v>0</v>
      </c>
      <c r="H1860">
        <v>1.8919999999999999</v>
      </c>
      <c r="I1860">
        <v>263.10000000000002</v>
      </c>
      <c r="J1860" t="s">
        <v>29</v>
      </c>
      <c r="K1860">
        <v>0.83699999999999997</v>
      </c>
      <c r="L1860">
        <v>12.81</v>
      </c>
      <c r="M1860">
        <v>74.3</v>
      </c>
      <c r="N1860">
        <v>27.01</v>
      </c>
      <c r="O1860">
        <v>0.48299999999999998</v>
      </c>
      <c r="P1860">
        <v>29</v>
      </c>
      <c r="Q1860">
        <v>0</v>
      </c>
      <c r="R1860">
        <v>1.776</v>
      </c>
      <c r="S1860">
        <v>303.89999999999998</v>
      </c>
      <c r="T1860">
        <v>2.2330000000000001</v>
      </c>
      <c r="U1860">
        <v>2.6520000000000001</v>
      </c>
      <c r="V1860">
        <v>101.9</v>
      </c>
      <c r="W1860">
        <v>26.95</v>
      </c>
    </row>
    <row r="1861" spans="1:23" x14ac:dyDescent="0.25">
      <c r="A1861" s="2">
        <v>43916.833333333336</v>
      </c>
      <c r="B1861">
        <v>1857</v>
      </c>
      <c r="C1861">
        <v>73.959999999999994</v>
      </c>
      <c r="D1861">
        <v>26.75</v>
      </c>
      <c r="E1861">
        <v>0</v>
      </c>
      <c r="F1861">
        <v>0</v>
      </c>
      <c r="G1861">
        <v>0</v>
      </c>
      <c r="H1861">
        <v>3.145</v>
      </c>
      <c r="I1861">
        <v>257.7</v>
      </c>
      <c r="J1861" t="s">
        <v>29</v>
      </c>
      <c r="K1861">
        <v>0.83699999999999997</v>
      </c>
      <c r="L1861">
        <v>12.67</v>
      </c>
      <c r="M1861">
        <v>76.56</v>
      </c>
      <c r="N1861">
        <v>26.89</v>
      </c>
      <c r="O1861">
        <v>0</v>
      </c>
      <c r="P1861">
        <v>0</v>
      </c>
      <c r="Q1861">
        <v>0</v>
      </c>
      <c r="R1861">
        <v>3.0329999999999999</v>
      </c>
      <c r="S1861">
        <v>296.3</v>
      </c>
      <c r="T1861">
        <v>4.03</v>
      </c>
      <c r="U1861">
        <v>2.7109999999999999</v>
      </c>
      <c r="V1861">
        <v>102</v>
      </c>
      <c r="W1861">
        <v>26.57</v>
      </c>
    </row>
    <row r="1862" spans="1:23" x14ac:dyDescent="0.25">
      <c r="A1862" s="2">
        <v>43916.875</v>
      </c>
      <c r="B1862">
        <v>1858</v>
      </c>
      <c r="C1862">
        <v>73.959999999999994</v>
      </c>
      <c r="D1862">
        <v>26.53</v>
      </c>
      <c r="E1862">
        <v>0</v>
      </c>
      <c r="F1862">
        <v>0</v>
      </c>
      <c r="G1862">
        <v>0</v>
      </c>
      <c r="H1862">
        <v>2.8460000000000001</v>
      </c>
      <c r="I1862">
        <v>247.2</v>
      </c>
      <c r="J1862" t="s">
        <v>29</v>
      </c>
      <c r="K1862">
        <v>0.83599999999999997</v>
      </c>
      <c r="L1862">
        <v>12.64</v>
      </c>
      <c r="M1862">
        <v>77.44</v>
      </c>
      <c r="N1862">
        <v>26.68</v>
      </c>
      <c r="O1862">
        <v>0</v>
      </c>
      <c r="P1862">
        <v>0</v>
      </c>
      <c r="Q1862">
        <v>0</v>
      </c>
      <c r="R1862">
        <v>2.6280000000000001</v>
      </c>
      <c r="S1862">
        <v>282.5</v>
      </c>
      <c r="T1862">
        <v>3.524</v>
      </c>
      <c r="U1862">
        <v>2.7069999999999999</v>
      </c>
      <c r="V1862">
        <v>102.1</v>
      </c>
      <c r="W1862">
        <v>26.44</v>
      </c>
    </row>
    <row r="1863" spans="1:23" x14ac:dyDescent="0.25">
      <c r="A1863" s="2">
        <v>43916.916666666664</v>
      </c>
      <c r="B1863">
        <v>1859</v>
      </c>
      <c r="C1863">
        <v>73.53</v>
      </c>
      <c r="D1863">
        <v>26.22</v>
      </c>
      <c r="E1863">
        <v>0</v>
      </c>
      <c r="F1863">
        <v>0</v>
      </c>
      <c r="G1863">
        <v>0</v>
      </c>
      <c r="H1863">
        <v>2.4420000000000002</v>
      </c>
      <c r="I1863">
        <v>242</v>
      </c>
      <c r="J1863" t="s">
        <v>29</v>
      </c>
      <c r="K1863">
        <v>0.83499999999999996</v>
      </c>
      <c r="L1863">
        <v>12.62</v>
      </c>
      <c r="M1863">
        <v>76.92</v>
      </c>
      <c r="N1863">
        <v>26.34</v>
      </c>
      <c r="O1863">
        <v>0</v>
      </c>
      <c r="P1863">
        <v>0</v>
      </c>
      <c r="Q1863">
        <v>0</v>
      </c>
      <c r="R1863">
        <v>2.1720000000000002</v>
      </c>
      <c r="S1863">
        <v>279.39999999999998</v>
      </c>
      <c r="T1863">
        <v>2.86</v>
      </c>
      <c r="U1863">
        <v>2.637</v>
      </c>
      <c r="V1863">
        <v>102.2</v>
      </c>
      <c r="W1863">
        <v>26.08</v>
      </c>
    </row>
    <row r="1864" spans="1:23" x14ac:dyDescent="0.25">
      <c r="A1864" s="2">
        <v>43916.958333333336</v>
      </c>
      <c r="B1864">
        <v>1860</v>
      </c>
      <c r="C1864">
        <v>74.08</v>
      </c>
      <c r="D1864">
        <v>25.83</v>
      </c>
      <c r="E1864">
        <v>0</v>
      </c>
      <c r="F1864">
        <v>0</v>
      </c>
      <c r="G1864">
        <v>0</v>
      </c>
      <c r="H1864">
        <v>2.2429999999999999</v>
      </c>
      <c r="I1864">
        <v>230.3</v>
      </c>
      <c r="J1864" t="s">
        <v>29</v>
      </c>
      <c r="K1864">
        <v>0.83399999999999996</v>
      </c>
      <c r="L1864">
        <v>12.61</v>
      </c>
      <c r="M1864">
        <v>77.69</v>
      </c>
      <c r="N1864">
        <v>25.92</v>
      </c>
      <c r="O1864">
        <v>0</v>
      </c>
      <c r="P1864">
        <v>0</v>
      </c>
      <c r="Q1864">
        <v>0</v>
      </c>
      <c r="R1864">
        <v>1.93</v>
      </c>
      <c r="S1864">
        <v>267.3</v>
      </c>
      <c r="T1864">
        <v>2.6019999999999999</v>
      </c>
      <c r="U1864">
        <v>2.6019999999999999</v>
      </c>
      <c r="V1864">
        <v>102.2</v>
      </c>
      <c r="W1864">
        <v>25.68</v>
      </c>
    </row>
    <row r="1865" spans="1:23" x14ac:dyDescent="0.25">
      <c r="A1865" s="2">
        <v>43917</v>
      </c>
      <c r="B1865">
        <v>1861</v>
      </c>
      <c r="C1865">
        <v>79.040000000000006</v>
      </c>
      <c r="D1865">
        <v>24.36</v>
      </c>
      <c r="E1865">
        <v>0</v>
      </c>
      <c r="F1865">
        <v>0</v>
      </c>
      <c r="G1865">
        <v>0</v>
      </c>
      <c r="H1865">
        <v>0.873</v>
      </c>
      <c r="I1865">
        <v>159.6</v>
      </c>
      <c r="J1865" t="s">
        <v>29</v>
      </c>
      <c r="K1865">
        <v>0.83299999999999996</v>
      </c>
      <c r="L1865">
        <v>12.6</v>
      </c>
      <c r="M1865">
        <v>82.5</v>
      </c>
      <c r="N1865">
        <v>24.36</v>
      </c>
      <c r="O1865">
        <v>0</v>
      </c>
      <c r="P1865">
        <v>0</v>
      </c>
      <c r="Q1865">
        <v>0</v>
      </c>
      <c r="R1865">
        <v>0.51100000000000001</v>
      </c>
      <c r="S1865">
        <v>175.5</v>
      </c>
      <c r="T1865">
        <v>0.73599999999999999</v>
      </c>
      <c r="U1865">
        <v>2.512</v>
      </c>
      <c r="V1865">
        <v>102.1</v>
      </c>
      <c r="W1865">
        <v>24.37</v>
      </c>
    </row>
    <row r="1866" spans="1:23" x14ac:dyDescent="0.25">
      <c r="A1866" s="2">
        <v>43917.041666666664</v>
      </c>
      <c r="B1866">
        <v>1862</v>
      </c>
      <c r="C1866">
        <v>89.1</v>
      </c>
      <c r="D1866">
        <v>22.29</v>
      </c>
      <c r="E1866">
        <v>0</v>
      </c>
      <c r="F1866">
        <v>0</v>
      </c>
      <c r="G1866">
        <v>0</v>
      </c>
      <c r="H1866">
        <v>0.41299999999999998</v>
      </c>
      <c r="I1866">
        <v>91.3</v>
      </c>
      <c r="J1866" t="s">
        <v>29</v>
      </c>
      <c r="K1866">
        <v>0.83199999999999996</v>
      </c>
      <c r="L1866">
        <v>12.59</v>
      </c>
      <c r="M1866">
        <v>90.9</v>
      </c>
      <c r="N1866">
        <v>22.22</v>
      </c>
      <c r="O1866">
        <v>0</v>
      </c>
      <c r="P1866">
        <v>0</v>
      </c>
      <c r="Q1866">
        <v>0</v>
      </c>
      <c r="R1866">
        <v>0.627</v>
      </c>
      <c r="S1866">
        <v>65.67</v>
      </c>
      <c r="T1866">
        <v>0.79200000000000004</v>
      </c>
      <c r="U1866">
        <v>2.4329999999999998</v>
      </c>
      <c r="V1866">
        <v>102.1</v>
      </c>
      <c r="W1866">
        <v>22.43</v>
      </c>
    </row>
    <row r="1867" spans="1:23" x14ac:dyDescent="0.25">
      <c r="A1867" s="2">
        <v>43917.083333333336</v>
      </c>
      <c r="B1867">
        <v>1863</v>
      </c>
      <c r="C1867">
        <v>93.4</v>
      </c>
      <c r="D1867">
        <v>21.25</v>
      </c>
      <c r="E1867">
        <v>0</v>
      </c>
      <c r="F1867">
        <v>0</v>
      </c>
      <c r="G1867">
        <v>0</v>
      </c>
      <c r="H1867">
        <v>2.8000000000000001E-2</v>
      </c>
      <c r="I1867">
        <v>90.8</v>
      </c>
      <c r="J1867" t="s">
        <v>29</v>
      </c>
      <c r="K1867">
        <v>0.83099999999999996</v>
      </c>
      <c r="L1867">
        <v>12.57</v>
      </c>
      <c r="M1867">
        <v>94.6</v>
      </c>
      <c r="N1867">
        <v>21.19</v>
      </c>
      <c r="O1867">
        <v>0</v>
      </c>
      <c r="P1867">
        <v>0</v>
      </c>
      <c r="Q1867">
        <v>0</v>
      </c>
      <c r="R1867">
        <v>0.61399999999999999</v>
      </c>
      <c r="S1867">
        <v>64.819999999999993</v>
      </c>
      <c r="T1867">
        <v>0.745</v>
      </c>
      <c r="U1867">
        <v>2.379</v>
      </c>
      <c r="V1867">
        <v>102.1</v>
      </c>
      <c r="W1867">
        <v>21.09</v>
      </c>
    </row>
    <row r="1868" spans="1:23" x14ac:dyDescent="0.25">
      <c r="A1868" s="2">
        <v>43917.125</v>
      </c>
      <c r="B1868">
        <v>1864</v>
      </c>
      <c r="C1868">
        <v>94.8</v>
      </c>
      <c r="D1868">
        <v>20.71</v>
      </c>
      <c r="E1868">
        <v>0</v>
      </c>
      <c r="F1868">
        <v>0</v>
      </c>
      <c r="G1868">
        <v>0</v>
      </c>
      <c r="H1868">
        <v>0.41</v>
      </c>
      <c r="I1868">
        <v>90</v>
      </c>
      <c r="J1868" t="s">
        <v>29</v>
      </c>
      <c r="K1868">
        <v>0.83</v>
      </c>
      <c r="L1868">
        <v>12.56</v>
      </c>
      <c r="M1868">
        <v>96.2</v>
      </c>
      <c r="N1868">
        <v>20.67</v>
      </c>
      <c r="O1868">
        <v>0</v>
      </c>
      <c r="P1868">
        <v>0</v>
      </c>
      <c r="Q1868">
        <v>0</v>
      </c>
      <c r="R1868">
        <v>0.69399999999999995</v>
      </c>
      <c r="S1868">
        <v>61.27</v>
      </c>
      <c r="T1868">
        <v>0.84199999999999997</v>
      </c>
      <c r="U1868">
        <v>2.34</v>
      </c>
      <c r="V1868">
        <v>102</v>
      </c>
      <c r="W1868">
        <v>20.440000000000001</v>
      </c>
    </row>
    <row r="1869" spans="1:23" x14ac:dyDescent="0.25">
      <c r="A1869" s="2">
        <v>43917.166666666664</v>
      </c>
      <c r="B1869">
        <v>1865</v>
      </c>
      <c r="C1869">
        <v>93</v>
      </c>
      <c r="D1869">
        <v>21.11</v>
      </c>
      <c r="E1869">
        <v>0</v>
      </c>
      <c r="F1869">
        <v>0</v>
      </c>
      <c r="G1869">
        <v>0</v>
      </c>
      <c r="H1869">
        <v>0.23699999999999999</v>
      </c>
      <c r="I1869">
        <v>124.1</v>
      </c>
      <c r="J1869" t="s">
        <v>29</v>
      </c>
      <c r="K1869">
        <v>0.82899999999999996</v>
      </c>
      <c r="L1869">
        <v>12.55</v>
      </c>
      <c r="M1869">
        <v>94.7</v>
      </c>
      <c r="N1869">
        <v>21.21</v>
      </c>
      <c r="O1869">
        <v>0</v>
      </c>
      <c r="P1869">
        <v>0</v>
      </c>
      <c r="Q1869">
        <v>0</v>
      </c>
      <c r="R1869">
        <v>0.59499999999999997</v>
      </c>
      <c r="S1869">
        <v>113.6</v>
      </c>
      <c r="T1869">
        <v>0.77300000000000002</v>
      </c>
      <c r="U1869">
        <v>2.3780000000000001</v>
      </c>
      <c r="V1869">
        <v>102</v>
      </c>
      <c r="W1869">
        <v>20.6</v>
      </c>
    </row>
    <row r="1870" spans="1:23" x14ac:dyDescent="0.25">
      <c r="A1870" s="2">
        <v>43917.208333333336</v>
      </c>
      <c r="B1870">
        <v>1866</v>
      </c>
      <c r="C1870">
        <v>79.89</v>
      </c>
      <c r="D1870">
        <v>23.4</v>
      </c>
      <c r="E1870">
        <v>0</v>
      </c>
      <c r="F1870">
        <v>0</v>
      </c>
      <c r="G1870">
        <v>0</v>
      </c>
      <c r="H1870">
        <v>1.49</v>
      </c>
      <c r="I1870">
        <v>207.4</v>
      </c>
      <c r="J1870" t="s">
        <v>29</v>
      </c>
      <c r="K1870">
        <v>0.82799999999999996</v>
      </c>
      <c r="L1870">
        <v>12.54</v>
      </c>
      <c r="M1870">
        <v>85.7</v>
      </c>
      <c r="N1870">
        <v>23.38</v>
      </c>
      <c r="O1870">
        <v>0</v>
      </c>
      <c r="P1870">
        <v>0</v>
      </c>
      <c r="Q1870">
        <v>0</v>
      </c>
      <c r="R1870">
        <v>1.0429999999999999</v>
      </c>
      <c r="S1870">
        <v>259.5</v>
      </c>
      <c r="T1870">
        <v>1.448</v>
      </c>
      <c r="U1870">
        <v>2.464</v>
      </c>
      <c r="V1870">
        <v>102</v>
      </c>
      <c r="W1870">
        <v>22.67</v>
      </c>
    </row>
    <row r="1871" spans="1:23" x14ac:dyDescent="0.25">
      <c r="A1871" s="2">
        <v>43917.25</v>
      </c>
      <c r="B1871">
        <v>1867</v>
      </c>
      <c r="C1871">
        <v>77.7</v>
      </c>
      <c r="D1871">
        <v>23.71</v>
      </c>
      <c r="E1871">
        <v>1.5089999999999999</v>
      </c>
      <c r="F1871">
        <v>4.5272649999999998E-4</v>
      </c>
      <c r="G1871">
        <v>0</v>
      </c>
      <c r="H1871">
        <v>1.339</v>
      </c>
      <c r="I1871">
        <v>180.4</v>
      </c>
      <c r="J1871" t="s">
        <v>29</v>
      </c>
      <c r="K1871">
        <v>0.82599999999999996</v>
      </c>
      <c r="L1871">
        <v>12.53</v>
      </c>
      <c r="M1871">
        <v>82.6</v>
      </c>
      <c r="N1871">
        <v>23.74</v>
      </c>
      <c r="O1871">
        <v>1</v>
      </c>
      <c r="P1871">
        <v>60</v>
      </c>
      <c r="Q1871">
        <v>0</v>
      </c>
      <c r="R1871">
        <v>0.85799999999999998</v>
      </c>
      <c r="S1871">
        <v>211.8</v>
      </c>
      <c r="T1871">
        <v>1.232</v>
      </c>
      <c r="U1871">
        <v>2.4239999999999999</v>
      </c>
      <c r="V1871">
        <v>102</v>
      </c>
      <c r="W1871">
        <v>23.29</v>
      </c>
    </row>
    <row r="1872" spans="1:23" x14ac:dyDescent="0.25">
      <c r="A1872" s="2">
        <v>43917.291666666664</v>
      </c>
      <c r="B1872">
        <v>1868</v>
      </c>
      <c r="C1872">
        <v>78.510000000000005</v>
      </c>
      <c r="D1872">
        <v>24.33</v>
      </c>
      <c r="E1872">
        <v>50.54</v>
      </c>
      <c r="F1872">
        <v>1.516198E-2</v>
      </c>
      <c r="G1872">
        <v>0</v>
      </c>
      <c r="H1872">
        <v>1.444</v>
      </c>
      <c r="I1872">
        <v>137.9</v>
      </c>
      <c r="J1872" t="s">
        <v>29</v>
      </c>
      <c r="K1872">
        <v>0.82499999999999996</v>
      </c>
      <c r="L1872">
        <v>12.83</v>
      </c>
      <c r="M1872">
        <v>84.1</v>
      </c>
      <c r="N1872">
        <v>24.21</v>
      </c>
      <c r="O1872">
        <v>71.7</v>
      </c>
      <c r="P1872">
        <v>4302</v>
      </c>
      <c r="Q1872">
        <v>0</v>
      </c>
      <c r="R1872">
        <v>0.94299999999999995</v>
      </c>
      <c r="S1872">
        <v>140.6</v>
      </c>
      <c r="T1872">
        <v>1.272</v>
      </c>
      <c r="U1872">
        <v>2.5369999999999999</v>
      </c>
      <c r="V1872">
        <v>102.1</v>
      </c>
      <c r="W1872">
        <v>24.14</v>
      </c>
    </row>
    <row r="1873" spans="1:23" x14ac:dyDescent="0.25">
      <c r="A1873" s="2">
        <v>43917.333333333336</v>
      </c>
      <c r="B1873">
        <v>1869</v>
      </c>
      <c r="C1873">
        <v>68.95</v>
      </c>
      <c r="D1873">
        <v>27.11</v>
      </c>
      <c r="E1873">
        <v>258.2</v>
      </c>
      <c r="F1873">
        <v>7.7474489999999993E-2</v>
      </c>
      <c r="G1873">
        <v>0</v>
      </c>
      <c r="H1873">
        <v>1.696</v>
      </c>
      <c r="I1873">
        <v>198</v>
      </c>
      <c r="J1873" t="s">
        <v>29</v>
      </c>
      <c r="K1873">
        <v>0.82499999999999996</v>
      </c>
      <c r="L1873">
        <v>13.12</v>
      </c>
      <c r="M1873">
        <v>79.61</v>
      </c>
      <c r="N1873">
        <v>26.26</v>
      </c>
      <c r="O1873">
        <v>280.8</v>
      </c>
      <c r="P1873">
        <v>7999</v>
      </c>
      <c r="Q1873">
        <v>0</v>
      </c>
      <c r="R1873">
        <v>1.3660000000000001</v>
      </c>
      <c r="S1873">
        <v>234.9</v>
      </c>
      <c r="T1873">
        <v>1.895</v>
      </c>
      <c r="U1873">
        <v>2.71</v>
      </c>
      <c r="V1873">
        <v>102.1</v>
      </c>
      <c r="W1873">
        <v>27.76</v>
      </c>
    </row>
    <row r="1874" spans="1:23" x14ac:dyDescent="0.25">
      <c r="A1874" s="2">
        <v>43917.375</v>
      </c>
      <c r="B1874">
        <v>1870</v>
      </c>
      <c r="C1874">
        <v>69.56</v>
      </c>
      <c r="D1874">
        <v>27.59</v>
      </c>
      <c r="E1874">
        <v>586.9</v>
      </c>
      <c r="F1874">
        <v>0.1760844</v>
      </c>
      <c r="G1874">
        <v>0</v>
      </c>
      <c r="H1874">
        <v>3.081</v>
      </c>
      <c r="I1874">
        <v>241.7</v>
      </c>
      <c r="J1874" t="s">
        <v>29</v>
      </c>
      <c r="K1874">
        <v>0.82399999999999995</v>
      </c>
      <c r="L1874">
        <v>13.08</v>
      </c>
      <c r="M1874">
        <v>78.33</v>
      </c>
      <c r="N1874">
        <v>27.21</v>
      </c>
      <c r="O1874">
        <v>528.70000000000005</v>
      </c>
      <c r="P1874">
        <v>7999</v>
      </c>
      <c r="Q1874">
        <v>0</v>
      </c>
      <c r="R1874">
        <v>2.8839999999999999</v>
      </c>
      <c r="S1874">
        <v>287.60000000000002</v>
      </c>
      <c r="T1874">
        <v>3.7149999999999999</v>
      </c>
      <c r="U1874">
        <v>2.8220000000000001</v>
      </c>
      <c r="V1874">
        <v>102.2</v>
      </c>
      <c r="W1874">
        <v>29.95</v>
      </c>
    </row>
    <row r="1875" spans="1:23" x14ac:dyDescent="0.25">
      <c r="A1875" s="2">
        <v>43917.416666666664</v>
      </c>
      <c r="B1875">
        <v>1871</v>
      </c>
      <c r="C1875">
        <v>69.2</v>
      </c>
      <c r="D1875">
        <v>27.58</v>
      </c>
      <c r="E1875">
        <v>411.2</v>
      </c>
      <c r="F1875">
        <v>0.12336179999999999</v>
      </c>
      <c r="G1875">
        <v>0</v>
      </c>
      <c r="H1875">
        <v>2.855</v>
      </c>
      <c r="I1875">
        <v>250.3</v>
      </c>
      <c r="J1875" t="s">
        <v>29</v>
      </c>
      <c r="K1875">
        <v>0.82299999999999995</v>
      </c>
      <c r="L1875">
        <v>13.08</v>
      </c>
      <c r="M1875">
        <v>76.2</v>
      </c>
      <c r="N1875">
        <v>27.32</v>
      </c>
      <c r="O1875">
        <v>393.7</v>
      </c>
      <c r="P1875">
        <v>7999</v>
      </c>
      <c r="Q1875">
        <v>0</v>
      </c>
      <c r="R1875">
        <v>2.7290000000000001</v>
      </c>
      <c r="S1875">
        <v>297.8</v>
      </c>
      <c r="T1875">
        <v>3.4089999999999998</v>
      </c>
      <c r="U1875">
        <v>2.7639999999999998</v>
      </c>
      <c r="V1875">
        <v>102.2</v>
      </c>
      <c r="W1875">
        <v>29.8</v>
      </c>
    </row>
    <row r="1876" spans="1:23" x14ac:dyDescent="0.25">
      <c r="A1876" s="2">
        <v>43917.458333333336</v>
      </c>
      <c r="B1876">
        <v>1872</v>
      </c>
      <c r="C1876">
        <v>67.010000000000005</v>
      </c>
      <c r="D1876">
        <v>28.31</v>
      </c>
      <c r="E1876">
        <v>894</v>
      </c>
      <c r="F1876">
        <v>0.26805790000000002</v>
      </c>
      <c r="G1876">
        <v>0</v>
      </c>
      <c r="H1876">
        <v>3.3340000000000001</v>
      </c>
      <c r="I1876">
        <v>243.7</v>
      </c>
      <c r="J1876" t="s">
        <v>29</v>
      </c>
      <c r="K1876">
        <v>0.82099999999999995</v>
      </c>
      <c r="L1876">
        <v>13.06</v>
      </c>
      <c r="M1876">
        <v>74.900000000000006</v>
      </c>
      <c r="N1876">
        <v>28.03</v>
      </c>
      <c r="O1876">
        <v>862</v>
      </c>
      <c r="P1876">
        <v>7999</v>
      </c>
      <c r="Q1876">
        <v>0</v>
      </c>
      <c r="R1876">
        <v>3.2</v>
      </c>
      <c r="S1876">
        <v>289.7</v>
      </c>
      <c r="T1876">
        <v>4.0549999999999997</v>
      </c>
      <c r="U1876">
        <v>2.819</v>
      </c>
      <c r="V1876">
        <v>102.1</v>
      </c>
      <c r="W1876">
        <v>31.1</v>
      </c>
    </row>
    <row r="1877" spans="1:23" x14ac:dyDescent="0.25">
      <c r="A1877" s="2">
        <v>43917.5</v>
      </c>
      <c r="B1877">
        <v>1873</v>
      </c>
      <c r="C1877">
        <v>66.290000000000006</v>
      </c>
      <c r="D1877">
        <v>28.54</v>
      </c>
      <c r="E1877">
        <v>938</v>
      </c>
      <c r="F1877">
        <v>0.28128330000000001</v>
      </c>
      <c r="G1877">
        <v>0</v>
      </c>
      <c r="H1877">
        <v>3.379</v>
      </c>
      <c r="I1877">
        <v>244.2</v>
      </c>
      <c r="J1877" t="s">
        <v>29</v>
      </c>
      <c r="K1877">
        <v>0.81799999999999995</v>
      </c>
      <c r="L1877">
        <v>13.05</v>
      </c>
      <c r="M1877">
        <v>73.44</v>
      </c>
      <c r="N1877">
        <v>28.26</v>
      </c>
      <c r="O1877">
        <v>912</v>
      </c>
      <c r="P1877">
        <v>7999</v>
      </c>
      <c r="Q1877">
        <v>0</v>
      </c>
      <c r="R1877">
        <v>3.34</v>
      </c>
      <c r="S1877">
        <v>293.60000000000002</v>
      </c>
      <c r="T1877">
        <v>4.2830000000000004</v>
      </c>
      <c r="U1877">
        <v>2.8029999999999999</v>
      </c>
      <c r="V1877">
        <v>102</v>
      </c>
      <c r="W1877">
        <v>31.1</v>
      </c>
    </row>
    <row r="1878" spans="1:23" x14ac:dyDescent="0.25">
      <c r="A1878" s="2">
        <v>43917.541666666664</v>
      </c>
      <c r="B1878">
        <v>1874</v>
      </c>
      <c r="C1878">
        <v>64.400000000000006</v>
      </c>
      <c r="D1878">
        <v>28.91</v>
      </c>
      <c r="E1878">
        <v>940</v>
      </c>
      <c r="F1878">
        <v>0.2820899</v>
      </c>
      <c r="G1878">
        <v>0</v>
      </c>
      <c r="H1878">
        <v>3.6819999999999999</v>
      </c>
      <c r="I1878">
        <v>250.5</v>
      </c>
      <c r="J1878" t="s">
        <v>29</v>
      </c>
      <c r="K1878">
        <v>0.81599999999999995</v>
      </c>
      <c r="L1878">
        <v>13.04</v>
      </c>
      <c r="M1878">
        <v>71.81</v>
      </c>
      <c r="N1878">
        <v>28.49</v>
      </c>
      <c r="O1878">
        <v>917</v>
      </c>
      <c r="P1878">
        <v>7999</v>
      </c>
      <c r="Q1878">
        <v>0</v>
      </c>
      <c r="R1878">
        <v>3.5840000000000001</v>
      </c>
      <c r="S1878">
        <v>298.10000000000002</v>
      </c>
      <c r="T1878">
        <v>4.4809999999999999</v>
      </c>
      <c r="U1878">
        <v>2.7789999999999999</v>
      </c>
      <c r="V1878">
        <v>101.9</v>
      </c>
      <c r="W1878">
        <v>31</v>
      </c>
    </row>
    <row r="1879" spans="1:23" x14ac:dyDescent="0.25">
      <c r="A1879" s="2">
        <v>43917.583333333336</v>
      </c>
      <c r="B1879">
        <v>1875</v>
      </c>
      <c r="C1879">
        <v>63.08</v>
      </c>
      <c r="D1879">
        <v>29.11</v>
      </c>
      <c r="E1879">
        <v>861</v>
      </c>
      <c r="F1879">
        <v>0.25828790000000001</v>
      </c>
      <c r="G1879">
        <v>0</v>
      </c>
      <c r="H1879">
        <v>3.6930000000000001</v>
      </c>
      <c r="I1879">
        <v>246.7</v>
      </c>
      <c r="J1879" t="s">
        <v>29</v>
      </c>
      <c r="K1879">
        <v>0.81499999999999995</v>
      </c>
      <c r="L1879">
        <v>13.04</v>
      </c>
      <c r="M1879">
        <v>69.790000000000006</v>
      </c>
      <c r="N1879">
        <v>28.8</v>
      </c>
      <c r="O1879">
        <v>836</v>
      </c>
      <c r="P1879">
        <v>7999</v>
      </c>
      <c r="Q1879">
        <v>0</v>
      </c>
      <c r="R1879">
        <v>3.5750000000000002</v>
      </c>
      <c r="S1879">
        <v>296.3</v>
      </c>
      <c r="T1879">
        <v>4.5220000000000002</v>
      </c>
      <c r="U1879">
        <v>2.7610000000000001</v>
      </c>
      <c r="V1879">
        <v>101.8</v>
      </c>
      <c r="W1879">
        <v>31.14</v>
      </c>
    </row>
    <row r="1880" spans="1:23" x14ac:dyDescent="0.25">
      <c r="A1880" s="2">
        <v>43917.625</v>
      </c>
      <c r="B1880">
        <v>1876</v>
      </c>
      <c r="C1880">
        <v>61.54</v>
      </c>
      <c r="D1880">
        <v>29.37</v>
      </c>
      <c r="E1880">
        <v>720</v>
      </c>
      <c r="F1880">
        <v>0.2160031</v>
      </c>
      <c r="G1880">
        <v>0</v>
      </c>
      <c r="H1880">
        <v>3.6339999999999999</v>
      </c>
      <c r="I1880">
        <v>251.1</v>
      </c>
      <c r="J1880" t="s">
        <v>29</v>
      </c>
      <c r="K1880">
        <v>0.81499999999999995</v>
      </c>
      <c r="L1880">
        <v>13.04</v>
      </c>
      <c r="M1880">
        <v>67.64</v>
      </c>
      <c r="N1880">
        <v>29.08</v>
      </c>
      <c r="O1880">
        <v>690.2</v>
      </c>
      <c r="P1880">
        <v>7999</v>
      </c>
      <c r="Q1880">
        <v>0</v>
      </c>
      <c r="R1880">
        <v>3.6349999999999998</v>
      </c>
      <c r="S1880">
        <v>294.5</v>
      </c>
      <c r="T1880">
        <v>4.5910000000000002</v>
      </c>
      <c r="U1880">
        <v>2.7349999999999999</v>
      </c>
      <c r="V1880">
        <v>101.7</v>
      </c>
      <c r="W1880">
        <v>31.49</v>
      </c>
    </row>
    <row r="1881" spans="1:23" x14ac:dyDescent="0.25">
      <c r="A1881" s="2">
        <v>43917.666666666664</v>
      </c>
      <c r="B1881">
        <v>1877</v>
      </c>
      <c r="C1881">
        <v>61.66</v>
      </c>
      <c r="D1881">
        <v>29.3</v>
      </c>
      <c r="E1881">
        <v>524.79999999999995</v>
      </c>
      <c r="F1881">
        <v>0.15745120000000001</v>
      </c>
      <c r="G1881">
        <v>0</v>
      </c>
      <c r="H1881">
        <v>3.5489999999999999</v>
      </c>
      <c r="I1881">
        <v>249.4</v>
      </c>
      <c r="J1881" t="s">
        <v>29</v>
      </c>
      <c r="K1881">
        <v>0.81599999999999995</v>
      </c>
      <c r="L1881">
        <v>13.04</v>
      </c>
      <c r="M1881">
        <v>67.739999999999995</v>
      </c>
      <c r="N1881">
        <v>29.06</v>
      </c>
      <c r="O1881">
        <v>492.4</v>
      </c>
      <c r="P1881">
        <v>7999</v>
      </c>
      <c r="Q1881">
        <v>0</v>
      </c>
      <c r="R1881">
        <v>3.5019999999999998</v>
      </c>
      <c r="S1881">
        <v>294.8</v>
      </c>
      <c r="T1881">
        <v>4.4800000000000004</v>
      </c>
      <c r="U1881">
        <v>2.72</v>
      </c>
      <c r="V1881">
        <v>101.7</v>
      </c>
      <c r="W1881">
        <v>31.5</v>
      </c>
    </row>
    <row r="1882" spans="1:23" x14ac:dyDescent="0.25">
      <c r="A1882" s="2">
        <v>43917.708333333336</v>
      </c>
      <c r="B1882">
        <v>1878</v>
      </c>
      <c r="C1882">
        <v>65.16</v>
      </c>
      <c r="D1882">
        <v>28.84</v>
      </c>
      <c r="E1882">
        <v>295.3</v>
      </c>
      <c r="F1882">
        <v>8.8581439999999997E-2</v>
      </c>
      <c r="G1882">
        <v>0</v>
      </c>
      <c r="H1882">
        <v>3.5550000000000002</v>
      </c>
      <c r="I1882">
        <v>250</v>
      </c>
      <c r="J1882" t="s">
        <v>29</v>
      </c>
      <c r="K1882">
        <v>0.81699999999999995</v>
      </c>
      <c r="L1882">
        <v>13.05</v>
      </c>
      <c r="M1882">
        <v>70.28</v>
      </c>
      <c r="N1882">
        <v>28.65</v>
      </c>
      <c r="O1882">
        <v>270.8</v>
      </c>
      <c r="P1882">
        <v>7999</v>
      </c>
      <c r="Q1882">
        <v>0</v>
      </c>
      <c r="R1882">
        <v>3.47</v>
      </c>
      <c r="S1882">
        <v>294.8</v>
      </c>
      <c r="T1882">
        <v>4.4710000000000001</v>
      </c>
      <c r="U1882">
        <v>2.7570000000000001</v>
      </c>
      <c r="V1882">
        <v>101.7</v>
      </c>
      <c r="W1882">
        <v>30.86</v>
      </c>
    </row>
    <row r="1883" spans="1:23" x14ac:dyDescent="0.25">
      <c r="A1883" s="2">
        <v>43917.75</v>
      </c>
      <c r="B1883">
        <v>1879</v>
      </c>
      <c r="C1883">
        <v>68.28</v>
      </c>
      <c r="D1883">
        <v>27.7</v>
      </c>
      <c r="E1883">
        <v>75.88</v>
      </c>
      <c r="F1883">
        <v>2.2763019999999998E-2</v>
      </c>
      <c r="G1883">
        <v>0</v>
      </c>
      <c r="H1883">
        <v>3.46</v>
      </c>
      <c r="I1883">
        <v>255.1</v>
      </c>
      <c r="J1883" t="s">
        <v>29</v>
      </c>
      <c r="K1883">
        <v>0.81799999999999995</v>
      </c>
      <c r="L1883">
        <v>13.05</v>
      </c>
      <c r="M1883">
        <v>71.959999999999994</v>
      </c>
      <c r="N1883">
        <v>27.75</v>
      </c>
      <c r="O1883">
        <v>70.7</v>
      </c>
      <c r="P1883">
        <v>4242</v>
      </c>
      <c r="Q1883">
        <v>0</v>
      </c>
      <c r="R1883">
        <v>3.298</v>
      </c>
      <c r="S1883">
        <v>296.5</v>
      </c>
      <c r="T1883">
        <v>4.3630000000000004</v>
      </c>
      <c r="U1883">
        <v>2.6789999999999998</v>
      </c>
      <c r="V1883">
        <v>101.8</v>
      </c>
      <c r="W1883">
        <v>28.74</v>
      </c>
    </row>
    <row r="1884" spans="1:23" x14ac:dyDescent="0.25">
      <c r="A1884" s="2">
        <v>43917.791666666664</v>
      </c>
      <c r="B1884">
        <v>1880</v>
      </c>
      <c r="C1884">
        <v>73.430000000000007</v>
      </c>
      <c r="D1884">
        <v>26.72</v>
      </c>
      <c r="E1884">
        <v>0.55900000000000005</v>
      </c>
      <c r="F1884">
        <v>1.6777989999999999E-4</v>
      </c>
      <c r="G1884">
        <v>0</v>
      </c>
      <c r="H1884">
        <v>3.5419999999999998</v>
      </c>
      <c r="I1884">
        <v>250.4</v>
      </c>
      <c r="J1884" t="s">
        <v>29</v>
      </c>
      <c r="K1884">
        <v>0.81899999999999995</v>
      </c>
      <c r="L1884">
        <v>12.82</v>
      </c>
      <c r="M1884">
        <v>75.91</v>
      </c>
      <c r="N1884">
        <v>26.9</v>
      </c>
      <c r="O1884">
        <v>0.46700000000000003</v>
      </c>
      <c r="P1884">
        <v>28</v>
      </c>
      <c r="Q1884">
        <v>0</v>
      </c>
      <c r="R1884">
        <v>3.3839999999999999</v>
      </c>
      <c r="S1884">
        <v>290.10000000000002</v>
      </c>
      <c r="T1884">
        <v>4.3890000000000002</v>
      </c>
      <c r="U1884">
        <v>2.6890000000000001</v>
      </c>
      <c r="V1884">
        <v>101.9</v>
      </c>
      <c r="W1884">
        <v>26.85</v>
      </c>
    </row>
    <row r="1885" spans="1:23" x14ac:dyDescent="0.25">
      <c r="A1885" s="2">
        <v>43917.833333333336</v>
      </c>
      <c r="B1885">
        <v>1881</v>
      </c>
      <c r="C1885">
        <v>72.53</v>
      </c>
      <c r="D1885">
        <v>26.7</v>
      </c>
      <c r="E1885">
        <v>0</v>
      </c>
      <c r="F1885">
        <v>0</v>
      </c>
      <c r="G1885">
        <v>0</v>
      </c>
      <c r="H1885">
        <v>3.528</v>
      </c>
      <c r="I1885">
        <v>235.8</v>
      </c>
      <c r="J1885" t="s">
        <v>29</v>
      </c>
      <c r="K1885">
        <v>0.81799999999999995</v>
      </c>
      <c r="L1885">
        <v>12.68</v>
      </c>
      <c r="M1885">
        <v>75.63</v>
      </c>
      <c r="N1885">
        <v>26.86</v>
      </c>
      <c r="O1885">
        <v>0</v>
      </c>
      <c r="P1885">
        <v>0</v>
      </c>
      <c r="Q1885">
        <v>0</v>
      </c>
      <c r="R1885">
        <v>3.2120000000000002</v>
      </c>
      <c r="S1885">
        <v>277.5</v>
      </c>
      <c r="T1885">
        <v>4.258</v>
      </c>
      <c r="U1885">
        <v>2.673</v>
      </c>
      <c r="V1885">
        <v>102</v>
      </c>
      <c r="W1885">
        <v>26.61</v>
      </c>
    </row>
    <row r="1886" spans="1:23" x14ac:dyDescent="0.25">
      <c r="A1886" s="2">
        <v>43917.875</v>
      </c>
      <c r="B1886">
        <v>1882</v>
      </c>
      <c r="C1886">
        <v>73.819999999999993</v>
      </c>
      <c r="D1886">
        <v>26.4</v>
      </c>
      <c r="E1886">
        <v>0</v>
      </c>
      <c r="F1886">
        <v>0</v>
      </c>
      <c r="G1886">
        <v>0</v>
      </c>
      <c r="H1886">
        <v>2.714</v>
      </c>
      <c r="I1886">
        <v>231.5</v>
      </c>
      <c r="J1886" t="s">
        <v>29</v>
      </c>
      <c r="K1886">
        <v>0.81799999999999995</v>
      </c>
      <c r="L1886">
        <v>12.63</v>
      </c>
      <c r="M1886">
        <v>76.94</v>
      </c>
      <c r="N1886">
        <v>26.54</v>
      </c>
      <c r="O1886">
        <v>0</v>
      </c>
      <c r="P1886">
        <v>0</v>
      </c>
      <c r="Q1886">
        <v>0</v>
      </c>
      <c r="R1886">
        <v>2.3969999999999998</v>
      </c>
      <c r="S1886">
        <v>271.7</v>
      </c>
      <c r="T1886">
        <v>3.2320000000000002</v>
      </c>
      <c r="U1886">
        <v>2.6720000000000002</v>
      </c>
      <c r="V1886">
        <v>102.1</v>
      </c>
      <c r="W1886">
        <v>26.36</v>
      </c>
    </row>
    <row r="1887" spans="1:23" x14ac:dyDescent="0.25">
      <c r="A1887" s="2">
        <v>43917.916666666664</v>
      </c>
      <c r="B1887">
        <v>1883</v>
      </c>
      <c r="C1887">
        <v>76.62</v>
      </c>
      <c r="D1887">
        <v>25.45</v>
      </c>
      <c r="E1887">
        <v>0</v>
      </c>
      <c r="F1887">
        <v>0</v>
      </c>
      <c r="G1887">
        <v>0</v>
      </c>
      <c r="H1887">
        <v>1.46</v>
      </c>
      <c r="I1887">
        <v>181</v>
      </c>
      <c r="J1887" t="s">
        <v>29</v>
      </c>
      <c r="K1887">
        <v>0.81699999999999995</v>
      </c>
      <c r="L1887">
        <v>12.62</v>
      </c>
      <c r="M1887">
        <v>79.83</v>
      </c>
      <c r="N1887">
        <v>25.55</v>
      </c>
      <c r="O1887">
        <v>0</v>
      </c>
      <c r="P1887">
        <v>0</v>
      </c>
      <c r="Q1887">
        <v>0</v>
      </c>
      <c r="R1887">
        <v>1.0149999999999999</v>
      </c>
      <c r="S1887">
        <v>207</v>
      </c>
      <c r="T1887">
        <v>1.4319999999999999</v>
      </c>
      <c r="U1887">
        <v>2.6120000000000001</v>
      </c>
      <c r="V1887">
        <v>102.1</v>
      </c>
      <c r="W1887">
        <v>25.54</v>
      </c>
    </row>
    <row r="1888" spans="1:23" x14ac:dyDescent="0.25">
      <c r="A1888" s="2">
        <v>43917.958333333336</v>
      </c>
      <c r="B1888">
        <v>1884</v>
      </c>
      <c r="C1888">
        <v>81.099999999999994</v>
      </c>
      <c r="D1888">
        <v>24.46</v>
      </c>
      <c r="E1888">
        <v>0</v>
      </c>
      <c r="F1888">
        <v>0</v>
      </c>
      <c r="G1888">
        <v>0</v>
      </c>
      <c r="H1888">
        <v>1.26</v>
      </c>
      <c r="I1888">
        <v>126.4</v>
      </c>
      <c r="J1888" t="s">
        <v>29</v>
      </c>
      <c r="K1888">
        <v>0.81599999999999995</v>
      </c>
      <c r="L1888">
        <v>12.61</v>
      </c>
      <c r="M1888">
        <v>83.7</v>
      </c>
      <c r="N1888">
        <v>24.5</v>
      </c>
      <c r="O1888">
        <v>0</v>
      </c>
      <c r="P1888">
        <v>0</v>
      </c>
      <c r="Q1888">
        <v>0</v>
      </c>
      <c r="R1888">
        <v>0.76900000000000002</v>
      </c>
      <c r="S1888">
        <v>127</v>
      </c>
      <c r="T1888">
        <v>0.99</v>
      </c>
      <c r="U1888">
        <v>2.573</v>
      </c>
      <c r="V1888">
        <v>102.1</v>
      </c>
      <c r="W1888">
        <v>24.34</v>
      </c>
    </row>
    <row r="1889" spans="1:23" x14ac:dyDescent="0.25">
      <c r="A1889" s="2">
        <v>43918</v>
      </c>
      <c r="B1889">
        <v>1885</v>
      </c>
      <c r="C1889">
        <v>79.41</v>
      </c>
      <c r="D1889">
        <v>25</v>
      </c>
      <c r="E1889">
        <v>0</v>
      </c>
      <c r="F1889">
        <v>0</v>
      </c>
      <c r="G1889">
        <v>0</v>
      </c>
      <c r="H1889">
        <v>1.7869999999999999</v>
      </c>
      <c r="I1889">
        <v>95.5</v>
      </c>
      <c r="J1889" t="s">
        <v>29</v>
      </c>
      <c r="K1889">
        <v>0.81399999999999995</v>
      </c>
      <c r="L1889">
        <v>12.6</v>
      </c>
      <c r="M1889">
        <v>82.8</v>
      </c>
      <c r="N1889">
        <v>25.09</v>
      </c>
      <c r="O1889">
        <v>0</v>
      </c>
      <c r="P1889">
        <v>0</v>
      </c>
      <c r="Q1889">
        <v>0</v>
      </c>
      <c r="R1889">
        <v>1.3440000000000001</v>
      </c>
      <c r="S1889">
        <v>93.3</v>
      </c>
      <c r="T1889">
        <v>1.675</v>
      </c>
      <c r="U1889">
        <v>2.6360000000000001</v>
      </c>
      <c r="V1889">
        <v>102.1</v>
      </c>
      <c r="W1889">
        <v>24.74</v>
      </c>
    </row>
    <row r="1890" spans="1:23" x14ac:dyDescent="0.25">
      <c r="A1890" s="2">
        <v>43918.041666666664</v>
      </c>
      <c r="B1890">
        <v>1886</v>
      </c>
      <c r="C1890">
        <v>78.81</v>
      </c>
      <c r="D1890">
        <v>24.82</v>
      </c>
      <c r="E1890">
        <v>0</v>
      </c>
      <c r="F1890">
        <v>0</v>
      </c>
      <c r="G1890">
        <v>0</v>
      </c>
      <c r="H1890">
        <v>1.548</v>
      </c>
      <c r="I1890">
        <v>85.9</v>
      </c>
      <c r="J1890" t="s">
        <v>29</v>
      </c>
      <c r="K1890">
        <v>0.81399999999999995</v>
      </c>
      <c r="L1890">
        <v>12.59</v>
      </c>
      <c r="M1890">
        <v>82.4</v>
      </c>
      <c r="N1890">
        <v>24.93</v>
      </c>
      <c r="O1890">
        <v>0</v>
      </c>
      <c r="P1890">
        <v>0</v>
      </c>
      <c r="Q1890">
        <v>0</v>
      </c>
      <c r="R1890">
        <v>1.353</v>
      </c>
      <c r="S1890">
        <v>76.16</v>
      </c>
      <c r="T1890">
        <v>1.7230000000000001</v>
      </c>
      <c r="U1890">
        <v>2.6</v>
      </c>
      <c r="V1890">
        <v>102.1</v>
      </c>
      <c r="W1890">
        <v>24.82</v>
      </c>
    </row>
    <row r="1891" spans="1:23" x14ac:dyDescent="0.25">
      <c r="A1891" s="2">
        <v>43918.083333333336</v>
      </c>
      <c r="B1891">
        <v>1887</v>
      </c>
      <c r="C1891">
        <v>79.16</v>
      </c>
      <c r="D1891">
        <v>24.74</v>
      </c>
      <c r="E1891">
        <v>0</v>
      </c>
      <c r="F1891">
        <v>0</v>
      </c>
      <c r="G1891">
        <v>0</v>
      </c>
      <c r="H1891">
        <v>0.91</v>
      </c>
      <c r="I1891">
        <v>80.400000000000006</v>
      </c>
      <c r="J1891" t="s">
        <v>29</v>
      </c>
      <c r="K1891">
        <v>0.81299999999999994</v>
      </c>
      <c r="L1891">
        <v>12.59</v>
      </c>
      <c r="M1891">
        <v>82.7</v>
      </c>
      <c r="N1891">
        <v>24.83</v>
      </c>
      <c r="O1891">
        <v>0</v>
      </c>
      <c r="P1891">
        <v>0</v>
      </c>
      <c r="Q1891">
        <v>0</v>
      </c>
      <c r="R1891">
        <v>0.95699999999999996</v>
      </c>
      <c r="S1891">
        <v>66.16</v>
      </c>
      <c r="T1891">
        <v>1.204</v>
      </c>
      <c r="U1891">
        <v>2.5910000000000002</v>
      </c>
      <c r="V1891">
        <v>102.1</v>
      </c>
      <c r="W1891">
        <v>24.66</v>
      </c>
    </row>
    <row r="1892" spans="1:23" x14ac:dyDescent="0.25">
      <c r="A1892" s="2">
        <v>43918.125</v>
      </c>
      <c r="B1892">
        <v>1888</v>
      </c>
      <c r="C1892">
        <v>82.8</v>
      </c>
      <c r="D1892">
        <v>24.34</v>
      </c>
      <c r="E1892">
        <v>0</v>
      </c>
      <c r="F1892">
        <v>0</v>
      </c>
      <c r="G1892">
        <v>0</v>
      </c>
      <c r="H1892">
        <v>1.3</v>
      </c>
      <c r="I1892">
        <v>96.4</v>
      </c>
      <c r="J1892" t="s">
        <v>29</v>
      </c>
      <c r="K1892">
        <v>0.81200000000000006</v>
      </c>
      <c r="L1892">
        <v>12.58</v>
      </c>
      <c r="M1892">
        <v>85.8</v>
      </c>
      <c r="N1892">
        <v>24.42</v>
      </c>
      <c r="O1892">
        <v>0</v>
      </c>
      <c r="P1892">
        <v>0</v>
      </c>
      <c r="Q1892">
        <v>0</v>
      </c>
      <c r="R1892">
        <v>1.0189999999999999</v>
      </c>
      <c r="S1892">
        <v>84.6</v>
      </c>
      <c r="T1892">
        <v>1.2629999999999999</v>
      </c>
      <c r="U1892">
        <v>2.625</v>
      </c>
      <c r="V1892">
        <v>102</v>
      </c>
      <c r="W1892">
        <v>24.4</v>
      </c>
    </row>
    <row r="1893" spans="1:23" x14ac:dyDescent="0.25">
      <c r="A1893" s="2">
        <v>43918.166666666664</v>
      </c>
      <c r="B1893">
        <v>1889</v>
      </c>
      <c r="C1893">
        <v>87.5</v>
      </c>
      <c r="D1893">
        <v>23.38</v>
      </c>
      <c r="E1893">
        <v>0</v>
      </c>
      <c r="F1893">
        <v>0</v>
      </c>
      <c r="G1893">
        <v>0</v>
      </c>
      <c r="H1893">
        <v>0.437</v>
      </c>
      <c r="I1893">
        <v>92.8</v>
      </c>
      <c r="J1893" t="s">
        <v>29</v>
      </c>
      <c r="K1893">
        <v>0.81100000000000005</v>
      </c>
      <c r="L1893">
        <v>12.56</v>
      </c>
      <c r="M1893">
        <v>90.2</v>
      </c>
      <c r="N1893">
        <v>23.36</v>
      </c>
      <c r="O1893">
        <v>0</v>
      </c>
      <c r="P1893">
        <v>0</v>
      </c>
      <c r="Q1893">
        <v>0</v>
      </c>
      <c r="R1893">
        <v>0.50900000000000001</v>
      </c>
      <c r="S1893">
        <v>70.2</v>
      </c>
      <c r="T1893">
        <v>0.6</v>
      </c>
      <c r="U1893">
        <v>2.5880000000000001</v>
      </c>
      <c r="V1893">
        <v>102</v>
      </c>
      <c r="W1893">
        <v>23.41</v>
      </c>
    </row>
    <row r="1894" spans="1:23" x14ac:dyDescent="0.25">
      <c r="A1894" s="2">
        <v>43918.208333333336</v>
      </c>
      <c r="B1894">
        <v>1890</v>
      </c>
      <c r="C1894">
        <v>87.6</v>
      </c>
      <c r="D1894">
        <v>23.04</v>
      </c>
      <c r="E1894">
        <v>0</v>
      </c>
      <c r="F1894">
        <v>0</v>
      </c>
      <c r="G1894">
        <v>0</v>
      </c>
      <c r="H1894">
        <v>1.25</v>
      </c>
      <c r="I1894">
        <v>75.28</v>
      </c>
      <c r="J1894" t="s">
        <v>29</v>
      </c>
      <c r="K1894">
        <v>0.81</v>
      </c>
      <c r="L1894">
        <v>12.55</v>
      </c>
      <c r="M1894">
        <v>90.3</v>
      </c>
      <c r="N1894">
        <v>23.15</v>
      </c>
      <c r="O1894">
        <v>0</v>
      </c>
      <c r="P1894">
        <v>0</v>
      </c>
      <c r="Q1894">
        <v>0</v>
      </c>
      <c r="R1894">
        <v>1.155</v>
      </c>
      <c r="S1894">
        <v>62.45</v>
      </c>
      <c r="T1894">
        <v>1.329</v>
      </c>
      <c r="U1894">
        <v>2.5579999999999998</v>
      </c>
      <c r="V1894">
        <v>102.1</v>
      </c>
      <c r="W1894">
        <v>22.93</v>
      </c>
    </row>
    <row r="1895" spans="1:23" x14ac:dyDescent="0.25">
      <c r="A1895" s="2">
        <v>43918.25</v>
      </c>
      <c r="B1895">
        <v>1891</v>
      </c>
      <c r="C1895">
        <v>88.7</v>
      </c>
      <c r="D1895">
        <v>22.39</v>
      </c>
      <c r="E1895">
        <v>3.0070000000000001</v>
      </c>
      <c r="F1895">
        <v>9.020613E-4</v>
      </c>
      <c r="G1895">
        <v>0</v>
      </c>
      <c r="H1895">
        <v>0.89400000000000002</v>
      </c>
      <c r="I1895">
        <v>69.290000000000006</v>
      </c>
      <c r="J1895" t="s">
        <v>29</v>
      </c>
      <c r="K1895">
        <v>0.80900000000000005</v>
      </c>
      <c r="L1895">
        <v>12.54</v>
      </c>
      <c r="M1895">
        <v>91.6</v>
      </c>
      <c r="N1895">
        <v>22.38</v>
      </c>
      <c r="O1895">
        <v>2.25</v>
      </c>
      <c r="P1895">
        <v>135</v>
      </c>
      <c r="Q1895">
        <v>0</v>
      </c>
      <c r="R1895">
        <v>0.92</v>
      </c>
      <c r="S1895">
        <v>51.84</v>
      </c>
      <c r="T1895">
        <v>1.0620000000000001</v>
      </c>
      <c r="U1895">
        <v>2.4769999999999999</v>
      </c>
      <c r="V1895">
        <v>102.2</v>
      </c>
      <c r="W1895">
        <v>22.35</v>
      </c>
    </row>
    <row r="1896" spans="1:23" x14ac:dyDescent="0.25">
      <c r="A1896" s="2">
        <v>43918.291666666664</v>
      </c>
      <c r="B1896">
        <v>1892</v>
      </c>
      <c r="C1896">
        <v>84.3</v>
      </c>
      <c r="D1896">
        <v>23.42</v>
      </c>
      <c r="E1896">
        <v>46.15</v>
      </c>
      <c r="F1896">
        <v>1.384461E-2</v>
      </c>
      <c r="G1896">
        <v>0</v>
      </c>
      <c r="H1896">
        <v>1.022</v>
      </c>
      <c r="I1896">
        <v>93.3</v>
      </c>
      <c r="J1896" t="s">
        <v>29</v>
      </c>
      <c r="K1896">
        <v>0.80800000000000005</v>
      </c>
      <c r="L1896">
        <v>12.9</v>
      </c>
      <c r="M1896">
        <v>91</v>
      </c>
      <c r="N1896">
        <v>23.04</v>
      </c>
      <c r="O1896">
        <v>89.4</v>
      </c>
      <c r="P1896">
        <v>5363</v>
      </c>
      <c r="Q1896">
        <v>0</v>
      </c>
      <c r="R1896">
        <v>0.89500000000000002</v>
      </c>
      <c r="S1896">
        <v>70.37</v>
      </c>
      <c r="T1896">
        <v>1.1020000000000001</v>
      </c>
      <c r="U1896">
        <v>2.5609999999999999</v>
      </c>
      <c r="V1896">
        <v>102.2</v>
      </c>
      <c r="W1896">
        <v>23.22</v>
      </c>
    </row>
    <row r="1897" spans="1:23" x14ac:dyDescent="0.25">
      <c r="A1897" s="2">
        <v>43918.333333333336</v>
      </c>
      <c r="B1897">
        <v>1893</v>
      </c>
      <c r="C1897">
        <v>67.349999999999994</v>
      </c>
      <c r="D1897">
        <v>27.27</v>
      </c>
      <c r="E1897">
        <v>158.1</v>
      </c>
      <c r="F1897">
        <v>4.7436579999999999E-2</v>
      </c>
      <c r="G1897">
        <v>0</v>
      </c>
      <c r="H1897">
        <v>0.748</v>
      </c>
      <c r="I1897">
        <v>137.6</v>
      </c>
      <c r="J1897" t="s">
        <v>29</v>
      </c>
      <c r="K1897">
        <v>0.80800000000000005</v>
      </c>
      <c r="L1897">
        <v>13.12</v>
      </c>
      <c r="M1897">
        <v>80.5</v>
      </c>
      <c r="N1897">
        <v>25.81</v>
      </c>
      <c r="O1897">
        <v>222.7</v>
      </c>
      <c r="P1897">
        <v>7999</v>
      </c>
      <c r="Q1897">
        <v>0</v>
      </c>
      <c r="R1897">
        <v>0.71799999999999997</v>
      </c>
      <c r="S1897">
        <v>122.6</v>
      </c>
      <c r="T1897">
        <v>0.98799999999999999</v>
      </c>
      <c r="U1897">
        <v>2.669</v>
      </c>
      <c r="V1897">
        <v>102.3</v>
      </c>
      <c r="W1897">
        <v>26.88</v>
      </c>
    </row>
    <row r="1898" spans="1:23" x14ac:dyDescent="0.25">
      <c r="A1898" s="2">
        <v>43918.375</v>
      </c>
      <c r="B1898">
        <v>1894</v>
      </c>
      <c r="C1898">
        <v>60.64</v>
      </c>
      <c r="D1898">
        <v>28.3</v>
      </c>
      <c r="E1898">
        <v>563.1</v>
      </c>
      <c r="F1898">
        <v>0.1689367</v>
      </c>
      <c r="G1898">
        <v>0</v>
      </c>
      <c r="H1898">
        <v>1.2310000000000001</v>
      </c>
      <c r="I1898">
        <v>204.4</v>
      </c>
      <c r="J1898" t="s">
        <v>29</v>
      </c>
      <c r="K1898">
        <v>0.80700000000000005</v>
      </c>
      <c r="L1898">
        <v>13.08</v>
      </c>
      <c r="M1898">
        <v>71.739999999999995</v>
      </c>
      <c r="N1898">
        <v>27.42</v>
      </c>
      <c r="O1898">
        <v>478</v>
      </c>
      <c r="P1898">
        <v>7999</v>
      </c>
      <c r="Q1898">
        <v>0</v>
      </c>
      <c r="R1898">
        <v>1.119</v>
      </c>
      <c r="S1898">
        <v>215.3</v>
      </c>
      <c r="T1898">
        <v>1.5940000000000001</v>
      </c>
      <c r="U1898">
        <v>2.6139999999999999</v>
      </c>
      <c r="V1898">
        <v>102.3</v>
      </c>
      <c r="W1898">
        <v>30.31</v>
      </c>
    </row>
    <row r="1899" spans="1:23" x14ac:dyDescent="0.25">
      <c r="A1899" s="2">
        <v>43918.416666666664</v>
      </c>
      <c r="B1899">
        <v>1895</v>
      </c>
      <c r="C1899">
        <v>54.92</v>
      </c>
      <c r="D1899">
        <v>29.52</v>
      </c>
      <c r="E1899">
        <v>732.8</v>
      </c>
      <c r="F1899">
        <v>0.21983230000000001</v>
      </c>
      <c r="G1899">
        <v>0</v>
      </c>
      <c r="H1899">
        <v>1.589</v>
      </c>
      <c r="I1899">
        <v>155.69999999999999</v>
      </c>
      <c r="J1899" t="s">
        <v>29</v>
      </c>
      <c r="K1899">
        <v>0.80500000000000005</v>
      </c>
      <c r="L1899">
        <v>13.05</v>
      </c>
      <c r="M1899">
        <v>63.59</v>
      </c>
      <c r="N1899">
        <v>29.08</v>
      </c>
      <c r="O1899">
        <v>708.2</v>
      </c>
      <c r="P1899">
        <v>7999</v>
      </c>
      <c r="Q1899">
        <v>0</v>
      </c>
      <c r="R1899">
        <v>1.3520000000000001</v>
      </c>
      <c r="S1899">
        <v>164.1</v>
      </c>
      <c r="T1899">
        <v>2.0449999999999999</v>
      </c>
      <c r="U1899">
        <v>2.5539999999999998</v>
      </c>
      <c r="V1899">
        <v>102.3</v>
      </c>
      <c r="W1899">
        <v>33.36</v>
      </c>
    </row>
    <row r="1900" spans="1:23" x14ac:dyDescent="0.25">
      <c r="A1900" s="2">
        <v>43918.458333333336</v>
      </c>
      <c r="B1900">
        <v>1896</v>
      </c>
      <c r="C1900">
        <v>55.69</v>
      </c>
      <c r="D1900">
        <v>29.83</v>
      </c>
      <c r="E1900">
        <v>893</v>
      </c>
      <c r="F1900">
        <v>0.26776840000000002</v>
      </c>
      <c r="G1900">
        <v>0</v>
      </c>
      <c r="H1900">
        <v>2.9359999999999999</v>
      </c>
      <c r="I1900">
        <v>224.7</v>
      </c>
      <c r="J1900" t="s">
        <v>29</v>
      </c>
      <c r="K1900">
        <v>0.80300000000000005</v>
      </c>
      <c r="L1900">
        <v>13.03</v>
      </c>
      <c r="M1900">
        <v>61.3</v>
      </c>
      <c r="N1900">
        <v>29.59</v>
      </c>
      <c r="O1900">
        <v>856</v>
      </c>
      <c r="P1900">
        <v>7999</v>
      </c>
      <c r="Q1900">
        <v>0</v>
      </c>
      <c r="R1900">
        <v>2.7669999999999999</v>
      </c>
      <c r="S1900">
        <v>262</v>
      </c>
      <c r="T1900">
        <v>3.8540000000000001</v>
      </c>
      <c r="U1900">
        <v>2.548</v>
      </c>
      <c r="V1900">
        <v>102.2</v>
      </c>
      <c r="W1900">
        <v>33.299999999999997</v>
      </c>
    </row>
    <row r="1901" spans="1:23" x14ac:dyDescent="0.25">
      <c r="A1901" s="2">
        <v>43918.5</v>
      </c>
      <c r="B1901">
        <v>1897</v>
      </c>
      <c r="C1901">
        <v>56.09</v>
      </c>
      <c r="D1901">
        <v>29.63</v>
      </c>
      <c r="E1901">
        <v>916</v>
      </c>
      <c r="F1901">
        <v>0.27491169999999998</v>
      </c>
      <c r="G1901">
        <v>0</v>
      </c>
      <c r="H1901">
        <v>3.597</v>
      </c>
      <c r="I1901">
        <v>251.8</v>
      </c>
      <c r="J1901" t="s">
        <v>29</v>
      </c>
      <c r="K1901">
        <v>0.80100000000000005</v>
      </c>
      <c r="L1901">
        <v>13.03</v>
      </c>
      <c r="M1901">
        <v>62.6</v>
      </c>
      <c r="N1901">
        <v>29.2</v>
      </c>
      <c r="O1901">
        <v>889</v>
      </c>
      <c r="P1901">
        <v>7999</v>
      </c>
      <c r="Q1901">
        <v>0</v>
      </c>
      <c r="R1901">
        <v>3.5960000000000001</v>
      </c>
      <c r="S1901">
        <v>305.5</v>
      </c>
      <c r="T1901">
        <v>4.6130000000000004</v>
      </c>
      <c r="U1901">
        <v>2.54</v>
      </c>
      <c r="V1901">
        <v>102.1</v>
      </c>
      <c r="W1901">
        <v>31.92</v>
      </c>
    </row>
    <row r="1902" spans="1:23" x14ac:dyDescent="0.25">
      <c r="A1902" s="2">
        <v>43918.541666666664</v>
      </c>
      <c r="B1902">
        <v>1898</v>
      </c>
      <c r="C1902">
        <v>55.22</v>
      </c>
      <c r="D1902">
        <v>29.61</v>
      </c>
      <c r="E1902">
        <v>956</v>
      </c>
      <c r="F1902">
        <v>0.28689680000000001</v>
      </c>
      <c r="G1902">
        <v>0</v>
      </c>
      <c r="H1902">
        <v>3.2149999999999999</v>
      </c>
      <c r="I1902">
        <v>258.10000000000002</v>
      </c>
      <c r="J1902" t="s">
        <v>29</v>
      </c>
      <c r="K1902">
        <v>0.8</v>
      </c>
      <c r="L1902">
        <v>13.03</v>
      </c>
      <c r="M1902">
        <v>61.82</v>
      </c>
      <c r="N1902">
        <v>29.1</v>
      </c>
      <c r="O1902">
        <v>933</v>
      </c>
      <c r="P1902">
        <v>7999</v>
      </c>
      <c r="Q1902">
        <v>0</v>
      </c>
      <c r="R1902">
        <v>3.1850000000000001</v>
      </c>
      <c r="S1902">
        <v>311.10000000000002</v>
      </c>
      <c r="T1902">
        <v>4.1239999999999997</v>
      </c>
      <c r="U1902">
        <v>2.4889999999999999</v>
      </c>
      <c r="V1902">
        <v>102</v>
      </c>
      <c r="W1902">
        <v>31.63</v>
      </c>
    </row>
    <row r="1903" spans="1:23" x14ac:dyDescent="0.25">
      <c r="A1903" s="2">
        <v>43918.583333333336</v>
      </c>
      <c r="B1903">
        <v>1899</v>
      </c>
      <c r="C1903">
        <v>53.58</v>
      </c>
      <c r="D1903">
        <v>29.81</v>
      </c>
      <c r="E1903">
        <v>791.1</v>
      </c>
      <c r="F1903">
        <v>0.23732590000000001</v>
      </c>
      <c r="G1903">
        <v>0</v>
      </c>
      <c r="H1903">
        <v>2.8570000000000002</v>
      </c>
      <c r="I1903">
        <v>256.3</v>
      </c>
      <c r="J1903" t="s">
        <v>29</v>
      </c>
      <c r="K1903">
        <v>0.8</v>
      </c>
      <c r="L1903">
        <v>13.03</v>
      </c>
      <c r="M1903">
        <v>60.8</v>
      </c>
      <c r="N1903">
        <v>29.2</v>
      </c>
      <c r="O1903">
        <v>782.6</v>
      </c>
      <c r="P1903">
        <v>7999</v>
      </c>
      <c r="Q1903">
        <v>0</v>
      </c>
      <c r="R1903">
        <v>2.839</v>
      </c>
      <c r="S1903">
        <v>305.39999999999998</v>
      </c>
      <c r="T1903">
        <v>3.605</v>
      </c>
      <c r="U1903">
        <v>2.4510000000000001</v>
      </c>
      <c r="V1903">
        <v>101.9</v>
      </c>
      <c r="W1903">
        <v>31.98</v>
      </c>
    </row>
    <row r="1904" spans="1:23" x14ac:dyDescent="0.25">
      <c r="A1904" s="2">
        <v>43918.625</v>
      </c>
      <c r="B1904">
        <v>1900</v>
      </c>
      <c r="C1904">
        <v>59.67</v>
      </c>
      <c r="D1904">
        <v>28.82</v>
      </c>
      <c r="E1904">
        <v>337.2</v>
      </c>
      <c r="F1904">
        <v>0.1011513</v>
      </c>
      <c r="G1904">
        <v>0</v>
      </c>
      <c r="H1904">
        <v>2.6720000000000002</v>
      </c>
      <c r="I1904">
        <v>246.4</v>
      </c>
      <c r="J1904" t="s">
        <v>29</v>
      </c>
      <c r="K1904">
        <v>0.80200000000000005</v>
      </c>
      <c r="L1904">
        <v>13.04</v>
      </c>
      <c r="M1904">
        <v>63.9</v>
      </c>
      <c r="N1904">
        <v>28.62</v>
      </c>
      <c r="O1904">
        <v>329.1</v>
      </c>
      <c r="P1904">
        <v>7999</v>
      </c>
      <c r="Q1904">
        <v>0</v>
      </c>
      <c r="R1904">
        <v>2.5880000000000001</v>
      </c>
      <c r="S1904">
        <v>294</v>
      </c>
      <c r="T1904">
        <v>3.2759999999999998</v>
      </c>
      <c r="U1904">
        <v>2.508</v>
      </c>
      <c r="V1904">
        <v>101.9</v>
      </c>
      <c r="W1904">
        <v>30.83</v>
      </c>
    </row>
    <row r="1905" spans="1:23" x14ac:dyDescent="0.25">
      <c r="A1905" s="2">
        <v>43918.666666666664</v>
      </c>
      <c r="B1905">
        <v>1901</v>
      </c>
      <c r="C1905">
        <v>60.65</v>
      </c>
      <c r="D1905">
        <v>28.51</v>
      </c>
      <c r="E1905">
        <v>240.2</v>
      </c>
      <c r="F1905">
        <v>7.2072860000000002E-2</v>
      </c>
      <c r="G1905">
        <v>0</v>
      </c>
      <c r="H1905">
        <v>2.125</v>
      </c>
      <c r="I1905">
        <v>238.3</v>
      </c>
      <c r="J1905" t="s">
        <v>29</v>
      </c>
      <c r="K1905">
        <v>0.80400000000000005</v>
      </c>
      <c r="L1905">
        <v>13.06</v>
      </c>
      <c r="M1905">
        <v>65.099999999999994</v>
      </c>
      <c r="N1905">
        <v>28.38</v>
      </c>
      <c r="O1905">
        <v>221.5</v>
      </c>
      <c r="P1905">
        <v>7999</v>
      </c>
      <c r="Q1905">
        <v>0</v>
      </c>
      <c r="R1905">
        <v>2.0230000000000001</v>
      </c>
      <c r="S1905">
        <v>287.8</v>
      </c>
      <c r="T1905">
        <v>2.5219999999999998</v>
      </c>
      <c r="U1905">
        <v>2.5139999999999998</v>
      </c>
      <c r="V1905">
        <v>101.9</v>
      </c>
      <c r="W1905">
        <v>29.58</v>
      </c>
    </row>
    <row r="1906" spans="1:23" x14ac:dyDescent="0.25">
      <c r="A1906" s="2">
        <v>43918.708333333336</v>
      </c>
      <c r="B1906">
        <v>1902</v>
      </c>
      <c r="C1906">
        <v>57</v>
      </c>
      <c r="D1906">
        <v>30.12</v>
      </c>
      <c r="E1906">
        <v>316.60000000000002</v>
      </c>
      <c r="F1906">
        <v>9.4977590000000001E-2</v>
      </c>
      <c r="G1906">
        <v>0</v>
      </c>
      <c r="H1906">
        <v>1.96</v>
      </c>
      <c r="I1906">
        <v>251.7</v>
      </c>
      <c r="J1906" t="s">
        <v>29</v>
      </c>
      <c r="K1906">
        <v>0.80500000000000005</v>
      </c>
      <c r="L1906">
        <v>13.05</v>
      </c>
      <c r="M1906">
        <v>64.28</v>
      </c>
      <c r="N1906">
        <v>29.36</v>
      </c>
      <c r="O1906">
        <v>289.8</v>
      </c>
      <c r="P1906">
        <v>7999</v>
      </c>
      <c r="Q1906">
        <v>0</v>
      </c>
      <c r="R1906">
        <v>1.9850000000000001</v>
      </c>
      <c r="S1906">
        <v>302.8</v>
      </c>
      <c r="T1906">
        <v>2.4590000000000001</v>
      </c>
      <c r="U1906">
        <v>2.6230000000000002</v>
      </c>
      <c r="V1906">
        <v>101.9</v>
      </c>
      <c r="W1906">
        <v>31.54</v>
      </c>
    </row>
    <row r="1907" spans="1:23" x14ac:dyDescent="0.25">
      <c r="A1907" s="2">
        <v>43918.75</v>
      </c>
      <c r="B1907">
        <v>1903</v>
      </c>
      <c r="C1907">
        <v>60.49</v>
      </c>
      <c r="D1907">
        <v>28.89</v>
      </c>
      <c r="E1907">
        <v>78.97</v>
      </c>
      <c r="F1907">
        <v>2.3691440000000001E-2</v>
      </c>
      <c r="G1907">
        <v>0</v>
      </c>
      <c r="H1907">
        <v>1.6439999999999999</v>
      </c>
      <c r="I1907">
        <v>205.2</v>
      </c>
      <c r="J1907" t="s">
        <v>29</v>
      </c>
      <c r="K1907">
        <v>0.80500000000000005</v>
      </c>
      <c r="L1907">
        <v>13.03</v>
      </c>
      <c r="M1907">
        <v>64.58</v>
      </c>
      <c r="N1907">
        <v>28.8</v>
      </c>
      <c r="O1907">
        <v>72.680000000000007</v>
      </c>
      <c r="P1907">
        <v>4361</v>
      </c>
      <c r="Q1907">
        <v>0</v>
      </c>
      <c r="R1907">
        <v>1.3080000000000001</v>
      </c>
      <c r="S1907">
        <v>244.8</v>
      </c>
      <c r="T1907">
        <v>1.7150000000000001</v>
      </c>
      <c r="U1907">
        <v>2.56</v>
      </c>
      <c r="V1907">
        <v>101.9</v>
      </c>
      <c r="W1907">
        <v>30.12</v>
      </c>
    </row>
    <row r="1908" spans="1:23" x14ac:dyDescent="0.25">
      <c r="A1908" s="2">
        <v>43918.791666666664</v>
      </c>
      <c r="B1908">
        <v>1904</v>
      </c>
      <c r="C1908">
        <v>68.83</v>
      </c>
      <c r="D1908">
        <v>26.3</v>
      </c>
      <c r="E1908">
        <v>0.58199999999999996</v>
      </c>
      <c r="F1908">
        <v>1.7455659999999999E-4</v>
      </c>
      <c r="G1908">
        <v>0</v>
      </c>
      <c r="H1908">
        <v>0.55200000000000005</v>
      </c>
      <c r="I1908">
        <v>170.2</v>
      </c>
      <c r="J1908" t="s">
        <v>29</v>
      </c>
      <c r="K1908">
        <v>0.80600000000000005</v>
      </c>
      <c r="L1908">
        <v>12.8</v>
      </c>
      <c r="M1908">
        <v>70.95</v>
      </c>
      <c r="N1908">
        <v>26.38</v>
      </c>
      <c r="O1908">
        <v>0.48299999999999998</v>
      </c>
      <c r="P1908">
        <v>29</v>
      </c>
      <c r="Q1908">
        <v>0</v>
      </c>
      <c r="R1908">
        <v>0.55100000000000005</v>
      </c>
      <c r="S1908">
        <v>161.30000000000001</v>
      </c>
      <c r="T1908">
        <v>0.70799999999999996</v>
      </c>
      <c r="U1908">
        <v>2.4359999999999999</v>
      </c>
      <c r="V1908">
        <v>102</v>
      </c>
      <c r="W1908">
        <v>26.86</v>
      </c>
    </row>
    <row r="1909" spans="1:23" x14ac:dyDescent="0.25">
      <c r="A1909" s="2">
        <v>43918.833333333336</v>
      </c>
      <c r="B1909">
        <v>1905</v>
      </c>
      <c r="C1909">
        <v>80.400000000000006</v>
      </c>
      <c r="D1909">
        <v>24.02</v>
      </c>
      <c r="E1909">
        <v>0</v>
      </c>
      <c r="F1909">
        <v>0</v>
      </c>
      <c r="G1909">
        <v>0</v>
      </c>
      <c r="H1909">
        <v>0.27300000000000002</v>
      </c>
      <c r="I1909">
        <v>94.2</v>
      </c>
      <c r="J1909" t="s">
        <v>29</v>
      </c>
      <c r="K1909">
        <v>0.80600000000000005</v>
      </c>
      <c r="L1909">
        <v>12.67</v>
      </c>
      <c r="M1909">
        <v>82.1</v>
      </c>
      <c r="N1909">
        <v>24.02</v>
      </c>
      <c r="O1909">
        <v>0</v>
      </c>
      <c r="P1909">
        <v>0</v>
      </c>
      <c r="Q1909">
        <v>0</v>
      </c>
      <c r="R1909">
        <v>0.432</v>
      </c>
      <c r="S1909">
        <v>73.69</v>
      </c>
      <c r="T1909">
        <v>0.51800000000000002</v>
      </c>
      <c r="U1909">
        <v>2.4500000000000002</v>
      </c>
      <c r="V1909">
        <v>102.1</v>
      </c>
      <c r="W1909">
        <v>24.09</v>
      </c>
    </row>
    <row r="1910" spans="1:23" x14ac:dyDescent="0.25">
      <c r="A1910" s="2">
        <v>43918.875</v>
      </c>
      <c r="B1910">
        <v>1906</v>
      </c>
      <c r="C1910">
        <v>81.5</v>
      </c>
      <c r="D1910">
        <v>23.47</v>
      </c>
      <c r="E1910">
        <v>0</v>
      </c>
      <c r="F1910">
        <v>0</v>
      </c>
      <c r="G1910">
        <v>0</v>
      </c>
      <c r="H1910">
        <v>0.86099999999999999</v>
      </c>
      <c r="I1910">
        <v>108.8</v>
      </c>
      <c r="J1910" t="s">
        <v>29</v>
      </c>
      <c r="K1910">
        <v>0.80500000000000005</v>
      </c>
      <c r="L1910">
        <v>12.62</v>
      </c>
      <c r="M1910">
        <v>84.6</v>
      </c>
      <c r="N1910">
        <v>23.41</v>
      </c>
      <c r="O1910">
        <v>0</v>
      </c>
      <c r="P1910">
        <v>0</v>
      </c>
      <c r="Q1910">
        <v>0</v>
      </c>
      <c r="R1910">
        <v>0.57799999999999996</v>
      </c>
      <c r="S1910">
        <v>88.1</v>
      </c>
      <c r="T1910">
        <v>0.72599999999999998</v>
      </c>
      <c r="U1910">
        <v>2.431</v>
      </c>
      <c r="V1910">
        <v>102.2</v>
      </c>
      <c r="W1910">
        <v>23</v>
      </c>
    </row>
    <row r="1911" spans="1:23" x14ac:dyDescent="0.25">
      <c r="A1911" s="2">
        <v>43918.916666666664</v>
      </c>
      <c r="B1911">
        <v>1907</v>
      </c>
      <c r="C1911">
        <v>77.23</v>
      </c>
      <c r="D1911">
        <v>24.13</v>
      </c>
      <c r="E1911">
        <v>0</v>
      </c>
      <c r="F1911">
        <v>0</v>
      </c>
      <c r="G1911">
        <v>0</v>
      </c>
      <c r="H1911">
        <v>1.498</v>
      </c>
      <c r="I1911">
        <v>96.1</v>
      </c>
      <c r="J1911" t="s">
        <v>29</v>
      </c>
      <c r="K1911">
        <v>0.80400000000000005</v>
      </c>
      <c r="L1911">
        <v>12.61</v>
      </c>
      <c r="M1911">
        <v>81.2</v>
      </c>
      <c r="N1911">
        <v>24.11</v>
      </c>
      <c r="O1911">
        <v>0</v>
      </c>
      <c r="P1911">
        <v>0</v>
      </c>
      <c r="Q1911">
        <v>0</v>
      </c>
      <c r="R1911">
        <v>1.125</v>
      </c>
      <c r="S1911">
        <v>89.7</v>
      </c>
      <c r="T1911">
        <v>1.335</v>
      </c>
      <c r="U1911">
        <v>2.4380000000000002</v>
      </c>
      <c r="V1911">
        <v>102.3</v>
      </c>
      <c r="W1911">
        <v>23.69</v>
      </c>
    </row>
    <row r="1912" spans="1:23" x14ac:dyDescent="0.25">
      <c r="A1912" s="2">
        <v>43918.958333333336</v>
      </c>
      <c r="B1912">
        <v>1908</v>
      </c>
      <c r="C1912">
        <v>77.02</v>
      </c>
      <c r="D1912">
        <v>23.8</v>
      </c>
      <c r="E1912">
        <v>0</v>
      </c>
      <c r="F1912">
        <v>0</v>
      </c>
      <c r="G1912">
        <v>0</v>
      </c>
      <c r="H1912">
        <v>1.228</v>
      </c>
      <c r="I1912">
        <v>79.36</v>
      </c>
      <c r="J1912" t="s">
        <v>29</v>
      </c>
      <c r="K1912">
        <v>0.80300000000000005</v>
      </c>
      <c r="L1912">
        <v>12.6</v>
      </c>
      <c r="M1912">
        <v>80.900000000000006</v>
      </c>
      <c r="N1912">
        <v>23.75</v>
      </c>
      <c r="O1912">
        <v>0</v>
      </c>
      <c r="P1912">
        <v>0</v>
      </c>
      <c r="Q1912">
        <v>0</v>
      </c>
      <c r="R1912">
        <v>1.0309999999999999</v>
      </c>
      <c r="S1912">
        <v>69.95</v>
      </c>
      <c r="T1912">
        <v>1.1739999999999999</v>
      </c>
      <c r="U1912">
        <v>2.3780000000000001</v>
      </c>
      <c r="V1912">
        <v>102.3</v>
      </c>
      <c r="W1912">
        <v>23.55</v>
      </c>
    </row>
    <row r="1913" spans="1:23" x14ac:dyDescent="0.25">
      <c r="A1913" s="2">
        <v>43919</v>
      </c>
      <c r="B1913">
        <v>1909</v>
      </c>
      <c r="C1913">
        <v>86.2</v>
      </c>
      <c r="D1913">
        <v>22.23</v>
      </c>
      <c r="E1913">
        <v>0</v>
      </c>
      <c r="F1913">
        <v>0</v>
      </c>
      <c r="G1913">
        <v>0</v>
      </c>
      <c r="H1913">
        <v>0.318</v>
      </c>
      <c r="I1913">
        <v>79.39</v>
      </c>
      <c r="J1913" t="s">
        <v>29</v>
      </c>
      <c r="K1913">
        <v>0.80200000000000005</v>
      </c>
      <c r="L1913">
        <v>12.59</v>
      </c>
      <c r="M1913">
        <v>88.6</v>
      </c>
      <c r="N1913">
        <v>22.22</v>
      </c>
      <c r="O1913">
        <v>0</v>
      </c>
      <c r="P1913">
        <v>0</v>
      </c>
      <c r="Q1913">
        <v>0</v>
      </c>
      <c r="R1913">
        <v>0.44700000000000001</v>
      </c>
      <c r="S1913">
        <v>73.22</v>
      </c>
      <c r="T1913">
        <v>0.52400000000000002</v>
      </c>
      <c r="U1913">
        <v>2.3719999999999999</v>
      </c>
      <c r="V1913">
        <v>102.3</v>
      </c>
      <c r="W1913">
        <v>22.22</v>
      </c>
    </row>
    <row r="1914" spans="1:23" x14ac:dyDescent="0.25">
      <c r="A1914" s="2">
        <v>43919.041666666664</v>
      </c>
      <c r="B1914">
        <v>1910</v>
      </c>
      <c r="C1914">
        <v>90.7</v>
      </c>
      <c r="D1914">
        <v>21.5</v>
      </c>
      <c r="E1914">
        <v>0</v>
      </c>
      <c r="F1914">
        <v>0</v>
      </c>
      <c r="G1914">
        <v>0</v>
      </c>
      <c r="H1914">
        <v>0.29099999999999998</v>
      </c>
      <c r="I1914">
        <v>134</v>
      </c>
      <c r="J1914" t="s">
        <v>29</v>
      </c>
      <c r="K1914">
        <v>0.80100000000000005</v>
      </c>
      <c r="L1914">
        <v>12.58</v>
      </c>
      <c r="M1914">
        <v>92.9</v>
      </c>
      <c r="N1914">
        <v>21.38</v>
      </c>
      <c r="O1914">
        <v>0</v>
      </c>
      <c r="P1914">
        <v>0</v>
      </c>
      <c r="Q1914">
        <v>0</v>
      </c>
      <c r="R1914">
        <v>0.504</v>
      </c>
      <c r="S1914">
        <v>136.6</v>
      </c>
      <c r="T1914">
        <v>0.60199999999999998</v>
      </c>
      <c r="U1914">
        <v>2.3639999999999999</v>
      </c>
      <c r="V1914">
        <v>102.3</v>
      </c>
      <c r="W1914">
        <v>21.31</v>
      </c>
    </row>
    <row r="1915" spans="1:23" x14ac:dyDescent="0.25">
      <c r="A1915" s="2">
        <v>43919.083333333336</v>
      </c>
      <c r="B1915">
        <v>1911</v>
      </c>
      <c r="C1915">
        <v>92.9</v>
      </c>
      <c r="D1915">
        <v>21.35</v>
      </c>
      <c r="E1915">
        <v>0</v>
      </c>
      <c r="F1915">
        <v>0</v>
      </c>
      <c r="G1915">
        <v>0</v>
      </c>
      <c r="H1915">
        <v>0.34899999999999998</v>
      </c>
      <c r="I1915">
        <v>73.510000000000005</v>
      </c>
      <c r="J1915" t="s">
        <v>29</v>
      </c>
      <c r="K1915">
        <v>0.8</v>
      </c>
      <c r="L1915">
        <v>12.57</v>
      </c>
      <c r="M1915">
        <v>94.2</v>
      </c>
      <c r="N1915">
        <v>21.34</v>
      </c>
      <c r="O1915">
        <v>0</v>
      </c>
      <c r="P1915">
        <v>0</v>
      </c>
      <c r="Q1915">
        <v>0</v>
      </c>
      <c r="R1915">
        <v>0.72</v>
      </c>
      <c r="S1915">
        <v>51.31</v>
      </c>
      <c r="T1915">
        <v>0.83299999999999996</v>
      </c>
      <c r="U1915">
        <v>2.3879999999999999</v>
      </c>
      <c r="V1915">
        <v>102.2</v>
      </c>
      <c r="W1915">
        <v>20.95</v>
      </c>
    </row>
    <row r="1916" spans="1:23" x14ac:dyDescent="0.25">
      <c r="A1916" s="2">
        <v>43919.125</v>
      </c>
      <c r="B1916">
        <v>1912</v>
      </c>
      <c r="C1916">
        <v>94.1</v>
      </c>
      <c r="D1916">
        <v>21.2</v>
      </c>
      <c r="E1916">
        <v>0</v>
      </c>
      <c r="F1916">
        <v>0</v>
      </c>
      <c r="G1916">
        <v>0</v>
      </c>
      <c r="H1916">
        <v>0</v>
      </c>
      <c r="I1916">
        <v>82.5</v>
      </c>
      <c r="J1916" t="s">
        <v>29</v>
      </c>
      <c r="K1916">
        <v>0.79800000000000004</v>
      </c>
      <c r="L1916">
        <v>12.56</v>
      </c>
      <c r="M1916">
        <v>96.3</v>
      </c>
      <c r="N1916">
        <v>21.08</v>
      </c>
      <c r="O1916">
        <v>0</v>
      </c>
      <c r="P1916">
        <v>0</v>
      </c>
      <c r="Q1916">
        <v>0</v>
      </c>
      <c r="R1916">
        <v>0.61799999999999999</v>
      </c>
      <c r="S1916">
        <v>45.61</v>
      </c>
      <c r="T1916">
        <v>0.69899999999999995</v>
      </c>
      <c r="U1916">
        <v>2.4060000000000001</v>
      </c>
      <c r="V1916">
        <v>102.2</v>
      </c>
      <c r="W1916">
        <v>20.88</v>
      </c>
    </row>
    <row r="1917" spans="1:23" x14ac:dyDescent="0.25">
      <c r="A1917" s="2">
        <v>43919.166666666664</v>
      </c>
      <c r="B1917">
        <v>1913</v>
      </c>
      <c r="C1917">
        <v>95.2</v>
      </c>
      <c r="D1917">
        <v>21.23</v>
      </c>
      <c r="E1917">
        <v>0</v>
      </c>
      <c r="F1917">
        <v>0</v>
      </c>
      <c r="G1917">
        <v>0</v>
      </c>
      <c r="H1917">
        <v>0.18099999999999999</v>
      </c>
      <c r="I1917">
        <v>85.3</v>
      </c>
      <c r="J1917" t="s">
        <v>29</v>
      </c>
      <c r="K1917">
        <v>0.79700000000000004</v>
      </c>
      <c r="L1917">
        <v>12.55</v>
      </c>
      <c r="M1917">
        <v>96.5</v>
      </c>
      <c r="N1917">
        <v>21.21</v>
      </c>
      <c r="O1917">
        <v>0</v>
      </c>
      <c r="P1917">
        <v>0</v>
      </c>
      <c r="Q1917">
        <v>0</v>
      </c>
      <c r="R1917">
        <v>0.80700000000000005</v>
      </c>
      <c r="S1917">
        <v>57.62</v>
      </c>
      <c r="T1917">
        <v>0.94399999999999995</v>
      </c>
      <c r="U1917">
        <v>2.4260000000000002</v>
      </c>
      <c r="V1917">
        <v>102.2</v>
      </c>
      <c r="W1917">
        <v>20.78</v>
      </c>
    </row>
    <row r="1918" spans="1:23" x14ac:dyDescent="0.25">
      <c r="A1918" s="2">
        <v>43919.208333333336</v>
      </c>
      <c r="B1918">
        <v>1914</v>
      </c>
      <c r="C1918">
        <v>94.7</v>
      </c>
      <c r="D1918">
        <v>21.31</v>
      </c>
      <c r="E1918">
        <v>0</v>
      </c>
      <c r="F1918">
        <v>0</v>
      </c>
      <c r="G1918">
        <v>0</v>
      </c>
      <c r="H1918">
        <v>4.1000000000000002E-2</v>
      </c>
      <c r="I1918">
        <v>117.2</v>
      </c>
      <c r="J1918" t="s">
        <v>29</v>
      </c>
      <c r="K1918">
        <v>0.79600000000000004</v>
      </c>
      <c r="L1918">
        <v>12.54</v>
      </c>
      <c r="M1918">
        <v>98.2</v>
      </c>
      <c r="N1918">
        <v>21.17</v>
      </c>
      <c r="O1918">
        <v>0</v>
      </c>
      <c r="P1918">
        <v>0</v>
      </c>
      <c r="Q1918">
        <v>0</v>
      </c>
      <c r="R1918">
        <v>0.68100000000000005</v>
      </c>
      <c r="S1918">
        <v>139.6</v>
      </c>
      <c r="T1918">
        <v>0.83</v>
      </c>
      <c r="U1918">
        <v>2.464</v>
      </c>
      <c r="V1918">
        <v>102.3</v>
      </c>
      <c r="W1918">
        <v>21.01</v>
      </c>
    </row>
    <row r="1919" spans="1:23" x14ac:dyDescent="0.25">
      <c r="A1919" s="2">
        <v>43919.25</v>
      </c>
      <c r="B1919">
        <v>1915</v>
      </c>
      <c r="C1919">
        <v>96.4</v>
      </c>
      <c r="D1919">
        <v>20.91</v>
      </c>
      <c r="E1919">
        <v>3.262</v>
      </c>
      <c r="F1919">
        <v>9.7864060000000001E-4</v>
      </c>
      <c r="G1919">
        <v>0</v>
      </c>
      <c r="H1919">
        <v>5.2999999999999999E-2</v>
      </c>
      <c r="I1919">
        <v>76.48</v>
      </c>
      <c r="J1919" t="s">
        <v>29</v>
      </c>
      <c r="K1919">
        <v>0.79500000000000004</v>
      </c>
      <c r="L1919">
        <v>12.53</v>
      </c>
      <c r="M1919">
        <v>98.2</v>
      </c>
      <c r="N1919">
        <v>20.87</v>
      </c>
      <c r="O1919">
        <v>2.4169999999999998</v>
      </c>
      <c r="P1919">
        <v>145</v>
      </c>
      <c r="Q1919">
        <v>0</v>
      </c>
      <c r="R1919">
        <v>1.2829999999999999</v>
      </c>
      <c r="S1919">
        <v>30.71</v>
      </c>
      <c r="T1919">
        <v>1.3979999999999999</v>
      </c>
      <c r="U1919">
        <v>2.42</v>
      </c>
      <c r="V1919">
        <v>102.4</v>
      </c>
      <c r="W1919">
        <v>20.62</v>
      </c>
    </row>
    <row r="1920" spans="1:23" x14ac:dyDescent="0.25">
      <c r="A1920" s="2">
        <v>43919.291666666664</v>
      </c>
      <c r="B1920">
        <v>1916</v>
      </c>
      <c r="C1920">
        <v>90.7</v>
      </c>
      <c r="D1920">
        <v>22.96</v>
      </c>
      <c r="E1920">
        <v>53.06</v>
      </c>
      <c r="F1920">
        <v>1.5917359999999998E-2</v>
      </c>
      <c r="G1920">
        <v>0</v>
      </c>
      <c r="H1920">
        <v>0</v>
      </c>
      <c r="I1920">
        <v>76.510000000000005</v>
      </c>
      <c r="J1920" t="s">
        <v>29</v>
      </c>
      <c r="K1920">
        <v>0.79400000000000004</v>
      </c>
      <c r="L1920">
        <v>12.91</v>
      </c>
      <c r="M1920">
        <v>97.5</v>
      </c>
      <c r="N1920">
        <v>22.63</v>
      </c>
      <c r="O1920">
        <v>101.1</v>
      </c>
      <c r="P1920">
        <v>6065</v>
      </c>
      <c r="Q1920">
        <v>0</v>
      </c>
      <c r="R1920">
        <v>1.43</v>
      </c>
      <c r="S1920">
        <v>24.89</v>
      </c>
      <c r="T1920">
        <v>1.5980000000000001</v>
      </c>
      <c r="U1920">
        <v>2.6760000000000002</v>
      </c>
      <c r="V1920">
        <v>102.4</v>
      </c>
      <c r="W1920">
        <v>22.64</v>
      </c>
    </row>
    <row r="1921" spans="1:23" x14ac:dyDescent="0.25">
      <c r="A1921" s="2">
        <v>43919.333333333336</v>
      </c>
      <c r="B1921">
        <v>1917</v>
      </c>
      <c r="C1921">
        <v>75.75</v>
      </c>
      <c r="D1921">
        <v>26.85</v>
      </c>
      <c r="E1921">
        <v>175.6</v>
      </c>
      <c r="F1921">
        <v>5.266991E-2</v>
      </c>
      <c r="G1921">
        <v>0</v>
      </c>
      <c r="H1921">
        <v>1.1619999999999999</v>
      </c>
      <c r="I1921">
        <v>104</v>
      </c>
      <c r="J1921" t="s">
        <v>29</v>
      </c>
      <c r="K1921">
        <v>0.79300000000000004</v>
      </c>
      <c r="L1921">
        <v>13.14</v>
      </c>
      <c r="M1921">
        <v>86.8</v>
      </c>
      <c r="N1921">
        <v>26.05</v>
      </c>
      <c r="O1921">
        <v>245.7</v>
      </c>
      <c r="P1921">
        <v>7999</v>
      </c>
      <c r="Q1921">
        <v>0</v>
      </c>
      <c r="R1921">
        <v>1.8320000000000001</v>
      </c>
      <c r="S1921">
        <v>68.64</v>
      </c>
      <c r="T1921">
        <v>2.0950000000000002</v>
      </c>
      <c r="U1921">
        <v>2.9169999999999998</v>
      </c>
      <c r="V1921">
        <v>102.5</v>
      </c>
      <c r="W1921">
        <v>26.75</v>
      </c>
    </row>
    <row r="1922" spans="1:23" x14ac:dyDescent="0.25">
      <c r="A1922" s="2">
        <v>43919.375</v>
      </c>
      <c r="B1922">
        <v>1918</v>
      </c>
      <c r="C1922">
        <v>68.22</v>
      </c>
      <c r="D1922">
        <v>28.34</v>
      </c>
      <c r="E1922">
        <v>453</v>
      </c>
      <c r="F1922">
        <v>0.1359052</v>
      </c>
      <c r="G1922">
        <v>0</v>
      </c>
      <c r="H1922">
        <v>1.599</v>
      </c>
      <c r="I1922">
        <v>241.7</v>
      </c>
      <c r="J1922" t="s">
        <v>29</v>
      </c>
      <c r="K1922">
        <v>0.79200000000000004</v>
      </c>
      <c r="L1922">
        <v>13.09</v>
      </c>
      <c r="M1922">
        <v>79.510000000000005</v>
      </c>
      <c r="N1922">
        <v>27.46</v>
      </c>
      <c r="O1922">
        <v>375.1</v>
      </c>
      <c r="P1922">
        <v>7999</v>
      </c>
      <c r="Q1922">
        <v>0</v>
      </c>
      <c r="R1922">
        <v>1.657</v>
      </c>
      <c r="S1922">
        <v>280.10000000000002</v>
      </c>
      <c r="T1922">
        <v>2.089</v>
      </c>
      <c r="U1922">
        <v>2.9089999999999998</v>
      </c>
      <c r="V1922">
        <v>102.5</v>
      </c>
      <c r="W1922">
        <v>30.07</v>
      </c>
    </row>
    <row r="1923" spans="1:23" x14ac:dyDescent="0.25">
      <c r="A1923" s="2">
        <v>43919.416666666664</v>
      </c>
      <c r="B1923">
        <v>1919</v>
      </c>
      <c r="C1923">
        <v>64.930000000000007</v>
      </c>
      <c r="D1923">
        <v>29.03</v>
      </c>
      <c r="E1923">
        <v>761.3</v>
      </c>
      <c r="F1923">
        <v>0.22838410000000001</v>
      </c>
      <c r="G1923">
        <v>0</v>
      </c>
      <c r="H1923">
        <v>2.5710000000000002</v>
      </c>
      <c r="I1923">
        <v>256.2</v>
      </c>
      <c r="J1923" t="s">
        <v>29</v>
      </c>
      <c r="K1923">
        <v>0.79100000000000004</v>
      </c>
      <c r="L1923">
        <v>13.06</v>
      </c>
      <c r="M1923">
        <v>74.28</v>
      </c>
      <c r="N1923">
        <v>28.49</v>
      </c>
      <c r="O1923">
        <v>720.6</v>
      </c>
      <c r="P1923">
        <v>7999</v>
      </c>
      <c r="Q1923">
        <v>0</v>
      </c>
      <c r="R1923">
        <v>2.4940000000000002</v>
      </c>
      <c r="S1923">
        <v>305</v>
      </c>
      <c r="T1923">
        <v>3.0960000000000001</v>
      </c>
      <c r="U1923">
        <v>2.8849999999999998</v>
      </c>
      <c r="V1923">
        <v>102.5</v>
      </c>
      <c r="W1923">
        <v>32.03</v>
      </c>
    </row>
    <row r="1924" spans="1:23" x14ac:dyDescent="0.25">
      <c r="A1924" s="2">
        <v>43919.458333333336</v>
      </c>
      <c r="B1924">
        <v>1920</v>
      </c>
      <c r="C1924">
        <v>58.74</v>
      </c>
      <c r="D1924">
        <v>29.97</v>
      </c>
      <c r="E1924">
        <v>894</v>
      </c>
      <c r="F1924">
        <v>0.26827319999999999</v>
      </c>
      <c r="G1924">
        <v>0</v>
      </c>
      <c r="H1924">
        <v>3.0659999999999998</v>
      </c>
      <c r="I1924">
        <v>270.89999999999998</v>
      </c>
      <c r="J1924" t="s">
        <v>29</v>
      </c>
      <c r="K1924">
        <v>0.78900000000000003</v>
      </c>
      <c r="L1924">
        <v>13.04</v>
      </c>
      <c r="M1924">
        <v>67.44</v>
      </c>
      <c r="N1924">
        <v>29.35</v>
      </c>
      <c r="O1924">
        <v>859</v>
      </c>
      <c r="P1924">
        <v>7999</v>
      </c>
      <c r="Q1924">
        <v>0</v>
      </c>
      <c r="R1924">
        <v>3.101</v>
      </c>
      <c r="S1924">
        <v>322.2</v>
      </c>
      <c r="T1924">
        <v>3.9209999999999998</v>
      </c>
      <c r="U1924">
        <v>2.7440000000000002</v>
      </c>
      <c r="V1924">
        <v>102.4</v>
      </c>
      <c r="W1924">
        <v>32.54</v>
      </c>
    </row>
    <row r="1925" spans="1:23" x14ac:dyDescent="0.25">
      <c r="A1925" s="2">
        <v>43919.5</v>
      </c>
      <c r="B1925">
        <v>1921</v>
      </c>
      <c r="C1925">
        <v>58.92</v>
      </c>
      <c r="D1925">
        <v>29.86</v>
      </c>
      <c r="E1925">
        <v>900</v>
      </c>
      <c r="F1925">
        <v>0.26992480000000002</v>
      </c>
      <c r="G1925">
        <v>0</v>
      </c>
      <c r="H1925">
        <v>3.5979999999999999</v>
      </c>
      <c r="I1925">
        <v>245.7</v>
      </c>
      <c r="J1925" t="s">
        <v>29</v>
      </c>
      <c r="K1925">
        <v>0.78700000000000003</v>
      </c>
      <c r="L1925">
        <v>13.03</v>
      </c>
      <c r="M1925">
        <v>65.63</v>
      </c>
      <c r="N1925">
        <v>29.5</v>
      </c>
      <c r="O1925">
        <v>887</v>
      </c>
      <c r="P1925">
        <v>7999</v>
      </c>
      <c r="Q1925">
        <v>0</v>
      </c>
      <c r="R1925">
        <v>3.5630000000000002</v>
      </c>
      <c r="S1925">
        <v>294.7</v>
      </c>
      <c r="T1925">
        <v>4.4009999999999998</v>
      </c>
      <c r="U1925">
        <v>2.71</v>
      </c>
      <c r="V1925">
        <v>102.3</v>
      </c>
      <c r="W1925">
        <v>32.43</v>
      </c>
    </row>
    <row r="1926" spans="1:23" x14ac:dyDescent="0.25">
      <c r="A1926" s="2">
        <v>43919.541666666664</v>
      </c>
      <c r="B1926">
        <v>1922</v>
      </c>
      <c r="C1926">
        <v>58.21</v>
      </c>
      <c r="D1926">
        <v>29.66</v>
      </c>
      <c r="E1926">
        <v>705.4</v>
      </c>
      <c r="F1926">
        <v>0.21162400000000001</v>
      </c>
      <c r="G1926">
        <v>0</v>
      </c>
      <c r="H1926">
        <v>3.1040000000000001</v>
      </c>
      <c r="I1926">
        <v>244.7</v>
      </c>
      <c r="J1926" t="s">
        <v>29</v>
      </c>
      <c r="K1926">
        <v>0.78700000000000003</v>
      </c>
      <c r="L1926">
        <v>13.03</v>
      </c>
      <c r="M1926">
        <v>64.47</v>
      </c>
      <c r="N1926">
        <v>29.42</v>
      </c>
      <c r="O1926">
        <v>659.6</v>
      </c>
      <c r="P1926">
        <v>7999</v>
      </c>
      <c r="Q1926">
        <v>0</v>
      </c>
      <c r="R1926">
        <v>3.0289999999999999</v>
      </c>
      <c r="S1926">
        <v>291.39999999999998</v>
      </c>
      <c r="T1926">
        <v>3.742</v>
      </c>
      <c r="U1926">
        <v>2.64</v>
      </c>
      <c r="V1926">
        <v>102.2</v>
      </c>
      <c r="W1926">
        <v>31.87</v>
      </c>
    </row>
    <row r="1927" spans="1:23" x14ac:dyDescent="0.25">
      <c r="A1927" s="2">
        <v>43919.583333333336</v>
      </c>
      <c r="B1927">
        <v>1923</v>
      </c>
      <c r="C1927">
        <v>56.69</v>
      </c>
      <c r="D1927">
        <v>30.31</v>
      </c>
      <c r="E1927">
        <v>766.3</v>
      </c>
      <c r="F1927">
        <v>0.22989090000000001</v>
      </c>
      <c r="G1927">
        <v>0</v>
      </c>
      <c r="H1927">
        <v>2.6269999999999998</v>
      </c>
      <c r="I1927">
        <v>244.6</v>
      </c>
      <c r="J1927" t="s">
        <v>29</v>
      </c>
      <c r="K1927">
        <v>0.78800000000000003</v>
      </c>
      <c r="L1927">
        <v>13.03</v>
      </c>
      <c r="M1927">
        <v>63.15</v>
      </c>
      <c r="N1927">
        <v>29.89</v>
      </c>
      <c r="O1927">
        <v>724.9</v>
      </c>
      <c r="P1927">
        <v>7999</v>
      </c>
      <c r="Q1927">
        <v>0</v>
      </c>
      <c r="R1927">
        <v>2.6269999999999998</v>
      </c>
      <c r="S1927">
        <v>295.60000000000002</v>
      </c>
      <c r="T1927">
        <v>3.306</v>
      </c>
      <c r="U1927">
        <v>2.6669999999999998</v>
      </c>
      <c r="V1927">
        <v>102.2</v>
      </c>
      <c r="W1927">
        <v>32.31</v>
      </c>
    </row>
    <row r="1928" spans="1:23" x14ac:dyDescent="0.25">
      <c r="A1928" s="2">
        <v>43919.625</v>
      </c>
      <c r="B1928">
        <v>1924</v>
      </c>
      <c r="C1928">
        <v>55.35</v>
      </c>
      <c r="D1928">
        <v>30.66</v>
      </c>
      <c r="E1928">
        <v>705.1</v>
      </c>
      <c r="F1928">
        <v>0.2115339</v>
      </c>
      <c r="G1928">
        <v>0</v>
      </c>
      <c r="H1928">
        <v>3.0470000000000002</v>
      </c>
      <c r="I1928">
        <v>247.5</v>
      </c>
      <c r="J1928" t="s">
        <v>29</v>
      </c>
      <c r="K1928">
        <v>0.78900000000000003</v>
      </c>
      <c r="L1928">
        <v>13.02</v>
      </c>
      <c r="M1928">
        <v>61.71</v>
      </c>
      <c r="N1928">
        <v>30.33</v>
      </c>
      <c r="O1928">
        <v>677.8</v>
      </c>
      <c r="P1928">
        <v>7999</v>
      </c>
      <c r="Q1928">
        <v>0</v>
      </c>
      <c r="R1928">
        <v>3.0259999999999998</v>
      </c>
      <c r="S1928">
        <v>295.10000000000002</v>
      </c>
      <c r="T1928">
        <v>3.7749999999999999</v>
      </c>
      <c r="U1928">
        <v>2.6720000000000002</v>
      </c>
      <c r="V1928">
        <v>102.1</v>
      </c>
      <c r="W1928">
        <v>32.909999999999997</v>
      </c>
    </row>
    <row r="1929" spans="1:23" x14ac:dyDescent="0.25">
      <c r="A1929" s="2">
        <v>43919.666666666664</v>
      </c>
      <c r="B1929">
        <v>1925</v>
      </c>
      <c r="C1929">
        <v>55.52</v>
      </c>
      <c r="D1929">
        <v>31.14</v>
      </c>
      <c r="E1929">
        <v>519</v>
      </c>
      <c r="F1929">
        <v>0.15569069999999999</v>
      </c>
      <c r="G1929">
        <v>0</v>
      </c>
      <c r="H1929">
        <v>3.04</v>
      </c>
      <c r="I1929">
        <v>244</v>
      </c>
      <c r="J1929" t="s">
        <v>29</v>
      </c>
      <c r="K1929">
        <v>0.78900000000000003</v>
      </c>
      <c r="L1929">
        <v>13.02</v>
      </c>
      <c r="M1929">
        <v>60.93</v>
      </c>
      <c r="N1929">
        <v>30.84</v>
      </c>
      <c r="O1929">
        <v>484.5</v>
      </c>
      <c r="P1929">
        <v>7999</v>
      </c>
      <c r="Q1929">
        <v>0</v>
      </c>
      <c r="R1929">
        <v>3.0379999999999998</v>
      </c>
      <c r="S1929">
        <v>289.3</v>
      </c>
      <c r="T1929">
        <v>3.871</v>
      </c>
      <c r="U1929">
        <v>2.7069999999999999</v>
      </c>
      <c r="V1929">
        <v>102</v>
      </c>
      <c r="W1929">
        <v>33.19</v>
      </c>
    </row>
    <row r="1930" spans="1:23" x14ac:dyDescent="0.25">
      <c r="A1930" s="2">
        <v>43919.708333333336</v>
      </c>
      <c r="B1930">
        <v>1926</v>
      </c>
      <c r="C1930">
        <v>58.66</v>
      </c>
      <c r="D1930">
        <v>30.81</v>
      </c>
      <c r="E1930">
        <v>352.5</v>
      </c>
      <c r="F1930">
        <v>0.10575</v>
      </c>
      <c r="G1930">
        <v>0</v>
      </c>
      <c r="H1930">
        <v>3.452</v>
      </c>
      <c r="I1930">
        <v>254.5</v>
      </c>
      <c r="J1930" t="s">
        <v>29</v>
      </c>
      <c r="K1930">
        <v>0.79</v>
      </c>
      <c r="L1930">
        <v>13.02</v>
      </c>
      <c r="M1930">
        <v>64.849999999999994</v>
      </c>
      <c r="N1930">
        <v>30.37</v>
      </c>
      <c r="O1930">
        <v>323.60000000000002</v>
      </c>
      <c r="P1930">
        <v>7999</v>
      </c>
      <c r="Q1930">
        <v>0</v>
      </c>
      <c r="R1930">
        <v>3.484</v>
      </c>
      <c r="S1930">
        <v>303.39999999999998</v>
      </c>
      <c r="T1930">
        <v>4.4489999999999998</v>
      </c>
      <c r="U1930">
        <v>2.8079999999999998</v>
      </c>
      <c r="V1930">
        <v>102</v>
      </c>
      <c r="W1930">
        <v>32.9</v>
      </c>
    </row>
    <row r="1931" spans="1:23" x14ac:dyDescent="0.25">
      <c r="A1931" s="2">
        <v>43919.75</v>
      </c>
      <c r="B1931">
        <v>1927</v>
      </c>
      <c r="C1931">
        <v>67.86</v>
      </c>
      <c r="D1931">
        <v>28.95</v>
      </c>
      <c r="E1931">
        <v>98.1</v>
      </c>
      <c r="F1931">
        <v>2.94174E-2</v>
      </c>
      <c r="G1931">
        <v>0</v>
      </c>
      <c r="H1931">
        <v>2.6960000000000002</v>
      </c>
      <c r="I1931">
        <v>246.9</v>
      </c>
      <c r="J1931" t="s">
        <v>29</v>
      </c>
      <c r="K1931">
        <v>0.79100000000000004</v>
      </c>
      <c r="L1931">
        <v>13.02</v>
      </c>
      <c r="M1931">
        <v>70.87</v>
      </c>
      <c r="N1931">
        <v>28.88</v>
      </c>
      <c r="O1931">
        <v>94.9</v>
      </c>
      <c r="P1931">
        <v>5691</v>
      </c>
      <c r="Q1931">
        <v>0</v>
      </c>
      <c r="R1931">
        <v>2.6349999999999998</v>
      </c>
      <c r="S1931">
        <v>291.7</v>
      </c>
      <c r="T1931">
        <v>3.4689999999999999</v>
      </c>
      <c r="U1931">
        <v>2.819</v>
      </c>
      <c r="V1931">
        <v>102.1</v>
      </c>
      <c r="W1931">
        <v>30.41</v>
      </c>
    </row>
    <row r="1932" spans="1:23" x14ac:dyDescent="0.25">
      <c r="A1932" s="2">
        <v>43919.791666666664</v>
      </c>
      <c r="B1932">
        <v>1928</v>
      </c>
      <c r="C1932">
        <v>71.33</v>
      </c>
      <c r="D1932">
        <v>27.83</v>
      </c>
      <c r="E1932">
        <v>0.33900000000000002</v>
      </c>
      <c r="F1932">
        <v>1.016842E-4</v>
      </c>
      <c r="G1932">
        <v>0</v>
      </c>
      <c r="H1932">
        <v>1.869</v>
      </c>
      <c r="I1932">
        <v>233.5</v>
      </c>
      <c r="J1932" t="s">
        <v>29</v>
      </c>
      <c r="K1932">
        <v>0.79200000000000004</v>
      </c>
      <c r="L1932">
        <v>12.8</v>
      </c>
      <c r="M1932">
        <v>73.930000000000007</v>
      </c>
      <c r="N1932">
        <v>27.99</v>
      </c>
      <c r="O1932">
        <v>0.25</v>
      </c>
      <c r="P1932">
        <v>15</v>
      </c>
      <c r="Q1932">
        <v>0</v>
      </c>
      <c r="R1932">
        <v>1.6679999999999999</v>
      </c>
      <c r="S1932">
        <v>280.2</v>
      </c>
      <c r="T1932">
        <v>2.1829999999999998</v>
      </c>
      <c r="U1932">
        <v>2.7909999999999999</v>
      </c>
      <c r="V1932">
        <v>102.3</v>
      </c>
      <c r="W1932">
        <v>28</v>
      </c>
    </row>
    <row r="1933" spans="1:23" x14ac:dyDescent="0.25">
      <c r="A1933" s="2">
        <v>43919.833333333336</v>
      </c>
      <c r="B1933">
        <v>1929</v>
      </c>
      <c r="C1933">
        <v>72.59</v>
      </c>
      <c r="D1933">
        <v>27.65</v>
      </c>
      <c r="E1933">
        <v>0</v>
      </c>
      <c r="F1933">
        <v>0</v>
      </c>
      <c r="G1933">
        <v>0</v>
      </c>
      <c r="H1933">
        <v>1.7629999999999999</v>
      </c>
      <c r="I1933">
        <v>234.2</v>
      </c>
      <c r="J1933" t="s">
        <v>29</v>
      </c>
      <c r="K1933">
        <v>0.79100000000000004</v>
      </c>
      <c r="L1933">
        <v>12.67</v>
      </c>
      <c r="M1933">
        <v>75.34</v>
      </c>
      <c r="N1933">
        <v>27.79</v>
      </c>
      <c r="O1933">
        <v>0</v>
      </c>
      <c r="P1933">
        <v>0</v>
      </c>
      <c r="Q1933">
        <v>0</v>
      </c>
      <c r="R1933">
        <v>1.5980000000000001</v>
      </c>
      <c r="S1933">
        <v>282.89999999999998</v>
      </c>
      <c r="T1933">
        <v>2.0670000000000002</v>
      </c>
      <c r="U1933">
        <v>2.8119999999999998</v>
      </c>
      <c r="V1933">
        <v>102.3</v>
      </c>
      <c r="W1933">
        <v>27.64</v>
      </c>
    </row>
    <row r="1934" spans="1:23" x14ac:dyDescent="0.25">
      <c r="A1934" s="2">
        <v>43919.875</v>
      </c>
      <c r="B1934">
        <v>1930</v>
      </c>
      <c r="C1934">
        <v>75.84</v>
      </c>
      <c r="D1934">
        <v>27.53</v>
      </c>
      <c r="E1934">
        <v>0</v>
      </c>
      <c r="F1934">
        <v>0</v>
      </c>
      <c r="G1934">
        <v>0</v>
      </c>
      <c r="H1934">
        <v>1.8779999999999999</v>
      </c>
      <c r="I1934">
        <v>253.8</v>
      </c>
      <c r="J1934" t="s">
        <v>29</v>
      </c>
      <c r="K1934">
        <v>0.79100000000000004</v>
      </c>
      <c r="L1934">
        <v>12.64</v>
      </c>
      <c r="M1934">
        <v>78.569999999999993</v>
      </c>
      <c r="N1934">
        <v>27.65</v>
      </c>
      <c r="O1934">
        <v>0</v>
      </c>
      <c r="P1934">
        <v>0</v>
      </c>
      <c r="Q1934">
        <v>0</v>
      </c>
      <c r="R1934">
        <v>1.835</v>
      </c>
      <c r="S1934">
        <v>300.8</v>
      </c>
      <c r="T1934">
        <v>2.331</v>
      </c>
      <c r="U1934">
        <v>2.9089999999999998</v>
      </c>
      <c r="V1934">
        <v>102.4</v>
      </c>
      <c r="W1934">
        <v>27.52</v>
      </c>
    </row>
    <row r="1935" spans="1:23" x14ac:dyDescent="0.25">
      <c r="A1935" s="2">
        <v>43919.916666666664</v>
      </c>
      <c r="B1935">
        <v>1931</v>
      </c>
      <c r="C1935">
        <v>76.59</v>
      </c>
      <c r="D1935">
        <v>27.41</v>
      </c>
      <c r="E1935">
        <v>0</v>
      </c>
      <c r="F1935">
        <v>0</v>
      </c>
      <c r="G1935">
        <v>0</v>
      </c>
      <c r="H1935">
        <v>2.319</v>
      </c>
      <c r="I1935">
        <v>256.89999999999998</v>
      </c>
      <c r="J1935" t="s">
        <v>29</v>
      </c>
      <c r="K1935">
        <v>0.79</v>
      </c>
      <c r="L1935">
        <v>12.62</v>
      </c>
      <c r="M1935">
        <v>79.63</v>
      </c>
      <c r="N1935">
        <v>27.57</v>
      </c>
      <c r="O1935">
        <v>0</v>
      </c>
      <c r="P1935">
        <v>0</v>
      </c>
      <c r="Q1935">
        <v>0</v>
      </c>
      <c r="R1935">
        <v>2.2709999999999999</v>
      </c>
      <c r="S1935">
        <v>302.39999999999998</v>
      </c>
      <c r="T1935">
        <v>2.88</v>
      </c>
      <c r="U1935">
        <v>2.9359999999999999</v>
      </c>
      <c r="V1935">
        <v>102.5</v>
      </c>
      <c r="W1935">
        <v>27.42</v>
      </c>
    </row>
    <row r="1936" spans="1:23" x14ac:dyDescent="0.25">
      <c r="A1936" s="2">
        <v>43919.958333333336</v>
      </c>
      <c r="B1936">
        <v>1932</v>
      </c>
      <c r="C1936">
        <v>86.7</v>
      </c>
      <c r="D1936">
        <v>24.93</v>
      </c>
      <c r="E1936">
        <v>0</v>
      </c>
      <c r="F1936">
        <v>0</v>
      </c>
      <c r="G1936">
        <v>0</v>
      </c>
      <c r="H1936">
        <v>2.3050000000000002</v>
      </c>
      <c r="I1936">
        <v>151</v>
      </c>
      <c r="J1936" t="s">
        <v>29</v>
      </c>
      <c r="K1936">
        <v>0.78900000000000003</v>
      </c>
      <c r="L1936">
        <v>12.61</v>
      </c>
      <c r="M1936">
        <v>88</v>
      </c>
      <c r="N1936">
        <v>25.08</v>
      </c>
      <c r="O1936">
        <v>0</v>
      </c>
      <c r="P1936">
        <v>0</v>
      </c>
      <c r="Q1936">
        <v>0.10199999999999999</v>
      </c>
      <c r="R1936">
        <v>1.86</v>
      </c>
      <c r="S1936">
        <v>164.4</v>
      </c>
      <c r="T1936">
        <v>2.5030000000000001</v>
      </c>
      <c r="U1936">
        <v>2.798</v>
      </c>
      <c r="V1936">
        <v>102.5</v>
      </c>
      <c r="W1936">
        <v>25.53</v>
      </c>
    </row>
    <row r="1937" spans="1:23" x14ac:dyDescent="0.25">
      <c r="A1937" s="2">
        <v>43920</v>
      </c>
      <c r="B1937">
        <v>1933</v>
      </c>
      <c r="C1937">
        <v>92.6</v>
      </c>
      <c r="D1937">
        <v>23.96</v>
      </c>
      <c r="E1937">
        <v>0</v>
      </c>
      <c r="F1937">
        <v>0</v>
      </c>
      <c r="G1937">
        <v>0</v>
      </c>
      <c r="H1937">
        <v>0.19700000000000001</v>
      </c>
      <c r="I1937">
        <v>150.30000000000001</v>
      </c>
      <c r="J1937" t="s">
        <v>29</v>
      </c>
      <c r="K1937">
        <v>0.78800000000000003</v>
      </c>
      <c r="L1937">
        <v>12.6</v>
      </c>
      <c r="M1937">
        <v>93.8</v>
      </c>
      <c r="N1937">
        <v>23.94</v>
      </c>
      <c r="O1937">
        <v>0</v>
      </c>
      <c r="P1937">
        <v>0</v>
      </c>
      <c r="Q1937">
        <v>3.4000000000000002E-2</v>
      </c>
      <c r="R1937">
        <v>0.64300000000000002</v>
      </c>
      <c r="S1937">
        <v>152.1</v>
      </c>
      <c r="T1937">
        <v>0.78700000000000003</v>
      </c>
      <c r="U1937">
        <v>2.786</v>
      </c>
      <c r="V1937">
        <v>102.5</v>
      </c>
      <c r="W1937">
        <v>23.78</v>
      </c>
    </row>
    <row r="1938" spans="1:23" x14ac:dyDescent="0.25">
      <c r="A1938" s="2">
        <v>43920.041666666664</v>
      </c>
      <c r="B1938">
        <v>1934</v>
      </c>
      <c r="C1938">
        <v>94.8</v>
      </c>
      <c r="D1938">
        <v>23.23</v>
      </c>
      <c r="E1938">
        <v>0</v>
      </c>
      <c r="F1938">
        <v>0</v>
      </c>
      <c r="G1938">
        <v>0</v>
      </c>
      <c r="H1938">
        <v>0.33800000000000002</v>
      </c>
      <c r="I1938">
        <v>80.099999999999994</v>
      </c>
      <c r="J1938" t="s">
        <v>29</v>
      </c>
      <c r="K1938">
        <v>0.78700000000000003</v>
      </c>
      <c r="L1938">
        <v>12.58</v>
      </c>
      <c r="M1938">
        <v>96</v>
      </c>
      <c r="N1938">
        <v>23.25</v>
      </c>
      <c r="O1938">
        <v>0</v>
      </c>
      <c r="P1938">
        <v>0</v>
      </c>
      <c r="Q1938">
        <v>1.7000000000000001E-2</v>
      </c>
      <c r="R1938">
        <v>1.054</v>
      </c>
      <c r="S1938">
        <v>62.7</v>
      </c>
      <c r="T1938">
        <v>1.1850000000000001</v>
      </c>
      <c r="U1938">
        <v>2.7349999999999999</v>
      </c>
      <c r="V1938">
        <v>102.4</v>
      </c>
      <c r="W1938">
        <v>23.08</v>
      </c>
    </row>
    <row r="1939" spans="1:23" x14ac:dyDescent="0.25">
      <c r="A1939" s="2">
        <v>43920.083333333336</v>
      </c>
      <c r="B1939">
        <v>1935</v>
      </c>
      <c r="C1939">
        <v>93.6</v>
      </c>
      <c r="D1939">
        <v>23.27</v>
      </c>
      <c r="E1939">
        <v>0</v>
      </c>
      <c r="F1939">
        <v>0</v>
      </c>
      <c r="G1939">
        <v>0</v>
      </c>
      <c r="H1939">
        <v>0.54400000000000004</v>
      </c>
      <c r="I1939">
        <v>84</v>
      </c>
      <c r="J1939" t="s">
        <v>29</v>
      </c>
      <c r="K1939">
        <v>0.78600000000000003</v>
      </c>
      <c r="L1939">
        <v>12.57</v>
      </c>
      <c r="M1939">
        <v>95.3</v>
      </c>
      <c r="N1939">
        <v>23.31</v>
      </c>
      <c r="O1939">
        <v>0</v>
      </c>
      <c r="P1939">
        <v>0</v>
      </c>
      <c r="Q1939">
        <v>0</v>
      </c>
      <c r="R1939">
        <v>1.1120000000000001</v>
      </c>
      <c r="S1939">
        <v>59.11</v>
      </c>
      <c r="T1939">
        <v>1.3140000000000001</v>
      </c>
      <c r="U1939">
        <v>2.7280000000000002</v>
      </c>
      <c r="V1939">
        <v>102.3</v>
      </c>
      <c r="W1939">
        <v>22.9</v>
      </c>
    </row>
    <row r="1940" spans="1:23" x14ac:dyDescent="0.25">
      <c r="A1940" s="2">
        <v>43920.125</v>
      </c>
      <c r="B1940">
        <v>1936</v>
      </c>
      <c r="C1940">
        <v>94.2</v>
      </c>
      <c r="D1940">
        <v>23.28</v>
      </c>
      <c r="E1940">
        <v>0</v>
      </c>
      <c r="F1940">
        <v>0</v>
      </c>
      <c r="G1940">
        <v>0</v>
      </c>
      <c r="H1940">
        <v>0.44</v>
      </c>
      <c r="I1940">
        <v>77.62</v>
      </c>
      <c r="J1940" t="s">
        <v>29</v>
      </c>
      <c r="K1940">
        <v>0.78500000000000003</v>
      </c>
      <c r="L1940">
        <v>12.56</v>
      </c>
      <c r="M1940">
        <v>96.5</v>
      </c>
      <c r="N1940">
        <v>23.27</v>
      </c>
      <c r="O1940">
        <v>0</v>
      </c>
      <c r="P1940">
        <v>0</v>
      </c>
      <c r="Q1940">
        <v>1.7000000000000001E-2</v>
      </c>
      <c r="R1940">
        <v>1.052</v>
      </c>
      <c r="S1940">
        <v>38.53</v>
      </c>
      <c r="T1940">
        <v>1.224</v>
      </c>
      <c r="U1940">
        <v>2.754</v>
      </c>
      <c r="V1940">
        <v>102.3</v>
      </c>
      <c r="W1940">
        <v>23.06</v>
      </c>
    </row>
    <row r="1941" spans="1:23" x14ac:dyDescent="0.25">
      <c r="A1941" s="2">
        <v>43920.166666666664</v>
      </c>
      <c r="B1941">
        <v>1937</v>
      </c>
      <c r="C1941">
        <v>95.3</v>
      </c>
      <c r="D1941">
        <v>22.73</v>
      </c>
      <c r="E1941">
        <v>0</v>
      </c>
      <c r="F1941">
        <v>0</v>
      </c>
      <c r="G1941">
        <v>0</v>
      </c>
      <c r="H1941">
        <v>0.08</v>
      </c>
      <c r="I1941">
        <v>132.5</v>
      </c>
      <c r="J1941" t="s">
        <v>29</v>
      </c>
      <c r="K1941">
        <v>0.78400000000000003</v>
      </c>
      <c r="L1941">
        <v>12.55</v>
      </c>
      <c r="M1941">
        <v>98</v>
      </c>
      <c r="N1941">
        <v>22.62</v>
      </c>
      <c r="O1941">
        <v>0</v>
      </c>
      <c r="P1941">
        <v>0</v>
      </c>
      <c r="Q1941">
        <v>0</v>
      </c>
      <c r="R1941">
        <v>0.77700000000000002</v>
      </c>
      <c r="S1941">
        <v>164.9</v>
      </c>
      <c r="T1941">
        <v>0.86</v>
      </c>
      <c r="U1941">
        <v>2.69</v>
      </c>
      <c r="V1941">
        <v>102.3</v>
      </c>
      <c r="W1941">
        <v>22.61</v>
      </c>
    </row>
    <row r="1942" spans="1:23" x14ac:dyDescent="0.25">
      <c r="A1942" s="2">
        <v>43920.208333333336</v>
      </c>
      <c r="B1942">
        <v>1938</v>
      </c>
      <c r="C1942">
        <v>97</v>
      </c>
      <c r="D1942">
        <v>22.14</v>
      </c>
      <c r="E1942">
        <v>0</v>
      </c>
      <c r="F1942">
        <v>0</v>
      </c>
      <c r="G1942">
        <v>0</v>
      </c>
      <c r="H1942">
        <v>0.20300000000000001</v>
      </c>
      <c r="I1942">
        <v>81.900000000000006</v>
      </c>
      <c r="J1942" t="s">
        <v>29</v>
      </c>
      <c r="K1942">
        <v>0.78300000000000003</v>
      </c>
      <c r="L1942">
        <v>12.54</v>
      </c>
      <c r="M1942">
        <v>98.2</v>
      </c>
      <c r="N1942">
        <v>22.05</v>
      </c>
      <c r="O1942">
        <v>0</v>
      </c>
      <c r="P1942">
        <v>0</v>
      </c>
      <c r="Q1942">
        <v>1.7000000000000001E-2</v>
      </c>
      <c r="R1942">
        <v>1.1599999999999999</v>
      </c>
      <c r="S1942">
        <v>15.69</v>
      </c>
      <c r="T1942">
        <v>1.248</v>
      </c>
      <c r="U1942">
        <v>2.6019999999999999</v>
      </c>
      <c r="V1942">
        <v>102.3</v>
      </c>
      <c r="W1942">
        <v>21.82</v>
      </c>
    </row>
    <row r="1943" spans="1:23" x14ac:dyDescent="0.25">
      <c r="A1943" s="2">
        <v>43920.25</v>
      </c>
      <c r="B1943">
        <v>1939</v>
      </c>
      <c r="C1943">
        <v>96.9</v>
      </c>
      <c r="D1943">
        <v>21.93</v>
      </c>
      <c r="E1943">
        <v>4.2</v>
      </c>
      <c r="F1943">
        <v>1.2598570000000001E-3</v>
      </c>
      <c r="G1943">
        <v>0</v>
      </c>
      <c r="H1943">
        <v>3.6999999999999998E-2</v>
      </c>
      <c r="I1943">
        <v>107.8</v>
      </c>
      <c r="J1943" t="s">
        <v>29</v>
      </c>
      <c r="K1943">
        <v>0.78200000000000003</v>
      </c>
      <c r="L1943">
        <v>12.53</v>
      </c>
      <c r="M1943">
        <v>99.1</v>
      </c>
      <c r="N1943">
        <v>21.8</v>
      </c>
      <c r="O1943">
        <v>2.7330000000000001</v>
      </c>
      <c r="P1943">
        <v>164</v>
      </c>
      <c r="Q1943">
        <v>1.7000000000000001E-2</v>
      </c>
      <c r="R1943">
        <v>1.19</v>
      </c>
      <c r="S1943">
        <v>158.80000000000001</v>
      </c>
      <c r="T1943">
        <v>1.2450000000000001</v>
      </c>
      <c r="U1943">
        <v>2.589</v>
      </c>
      <c r="V1943">
        <v>102.4</v>
      </c>
      <c r="W1943">
        <v>21.61</v>
      </c>
    </row>
    <row r="1944" spans="1:23" x14ac:dyDescent="0.25">
      <c r="A1944" s="2">
        <v>43920.291666666664</v>
      </c>
      <c r="B1944">
        <v>1940</v>
      </c>
      <c r="C1944">
        <v>92.7</v>
      </c>
      <c r="D1944">
        <v>23.52</v>
      </c>
      <c r="E1944">
        <v>69.63</v>
      </c>
      <c r="F1944">
        <v>2.0888400000000001E-2</v>
      </c>
      <c r="G1944">
        <v>0</v>
      </c>
      <c r="H1944">
        <v>0</v>
      </c>
      <c r="I1944">
        <v>72.88</v>
      </c>
      <c r="J1944" t="s">
        <v>29</v>
      </c>
      <c r="K1944">
        <v>0.78100000000000003</v>
      </c>
      <c r="L1944">
        <v>12.92</v>
      </c>
      <c r="M1944">
        <v>99.8</v>
      </c>
      <c r="N1944">
        <v>22.85</v>
      </c>
      <c r="O1944">
        <v>101.1</v>
      </c>
      <c r="P1944">
        <v>6068</v>
      </c>
      <c r="Q1944">
        <v>1.7000000000000001E-2</v>
      </c>
      <c r="R1944">
        <v>1.34</v>
      </c>
      <c r="S1944">
        <v>139.80000000000001</v>
      </c>
      <c r="T1944">
        <v>1.42</v>
      </c>
      <c r="U1944">
        <v>2.7759999999999998</v>
      </c>
      <c r="V1944">
        <v>102.5</v>
      </c>
      <c r="W1944">
        <v>22.98</v>
      </c>
    </row>
    <row r="1945" spans="1:23" x14ac:dyDescent="0.25">
      <c r="A1945" s="2">
        <v>43920.333333333336</v>
      </c>
      <c r="B1945">
        <v>1941</v>
      </c>
      <c r="C1945">
        <v>77.959999999999994</v>
      </c>
      <c r="D1945">
        <v>27.05</v>
      </c>
      <c r="E1945">
        <v>190.1</v>
      </c>
      <c r="F1945">
        <v>5.7033359999999998E-2</v>
      </c>
      <c r="G1945">
        <v>0</v>
      </c>
      <c r="H1945">
        <v>0.65200000000000002</v>
      </c>
      <c r="I1945">
        <v>87.6</v>
      </c>
      <c r="J1945" t="s">
        <v>29</v>
      </c>
      <c r="K1945">
        <v>0.78</v>
      </c>
      <c r="L1945">
        <v>13.13</v>
      </c>
      <c r="M1945">
        <v>90.5</v>
      </c>
      <c r="N1945">
        <v>26.07</v>
      </c>
      <c r="O1945">
        <v>263.2</v>
      </c>
      <c r="P1945">
        <v>7999</v>
      </c>
      <c r="Q1945">
        <v>0</v>
      </c>
      <c r="R1945">
        <v>1.7310000000000001</v>
      </c>
      <c r="S1945">
        <v>69.27</v>
      </c>
      <c r="T1945">
        <v>1.99</v>
      </c>
      <c r="U1945">
        <v>3.0510000000000002</v>
      </c>
      <c r="V1945">
        <v>102.5</v>
      </c>
      <c r="W1945">
        <v>26.92</v>
      </c>
    </row>
    <row r="1946" spans="1:23" x14ac:dyDescent="0.25">
      <c r="A1946" s="2">
        <v>43920.375</v>
      </c>
      <c r="B1946">
        <v>1942</v>
      </c>
      <c r="C1946">
        <v>69</v>
      </c>
      <c r="D1946">
        <v>28.54</v>
      </c>
      <c r="E1946">
        <v>598.29999999999995</v>
      </c>
      <c r="F1946">
        <v>0.1794963</v>
      </c>
      <c r="G1946">
        <v>0</v>
      </c>
      <c r="H1946">
        <v>1.339</v>
      </c>
      <c r="I1946">
        <v>159.4</v>
      </c>
      <c r="J1946" t="s">
        <v>29</v>
      </c>
      <c r="K1946">
        <v>0.77900000000000003</v>
      </c>
      <c r="L1946">
        <v>13.08</v>
      </c>
      <c r="M1946">
        <v>81.599999999999994</v>
      </c>
      <c r="N1946">
        <v>27.72</v>
      </c>
      <c r="O1946">
        <v>489.8</v>
      </c>
      <c r="P1946">
        <v>7999</v>
      </c>
      <c r="Q1946">
        <v>0</v>
      </c>
      <c r="R1946">
        <v>1.292</v>
      </c>
      <c r="S1946">
        <v>155.30000000000001</v>
      </c>
      <c r="T1946">
        <v>1.675</v>
      </c>
      <c r="U1946">
        <v>3.0209999999999999</v>
      </c>
      <c r="V1946">
        <v>102.5</v>
      </c>
      <c r="W1946">
        <v>30.62</v>
      </c>
    </row>
    <row r="1947" spans="1:23" x14ac:dyDescent="0.25">
      <c r="A1947" s="2">
        <v>43920.416666666664</v>
      </c>
      <c r="B1947">
        <v>1943</v>
      </c>
      <c r="C1947">
        <v>67.75</v>
      </c>
      <c r="D1947">
        <v>29.09</v>
      </c>
      <c r="E1947">
        <v>723.8</v>
      </c>
      <c r="F1947">
        <v>0.217141</v>
      </c>
      <c r="G1947">
        <v>0</v>
      </c>
      <c r="H1947">
        <v>2.5760000000000001</v>
      </c>
      <c r="I1947">
        <v>256</v>
      </c>
      <c r="J1947" t="s">
        <v>29</v>
      </c>
      <c r="K1947">
        <v>0.77800000000000002</v>
      </c>
      <c r="L1947">
        <v>13.05</v>
      </c>
      <c r="M1947">
        <v>77.260000000000005</v>
      </c>
      <c r="N1947">
        <v>28.52</v>
      </c>
      <c r="O1947">
        <v>682.2</v>
      </c>
      <c r="P1947">
        <v>7999</v>
      </c>
      <c r="Q1947">
        <v>0</v>
      </c>
      <c r="R1947">
        <v>2.5920000000000001</v>
      </c>
      <c r="S1947">
        <v>309.89999999999998</v>
      </c>
      <c r="T1947">
        <v>3.2229999999999999</v>
      </c>
      <c r="U1947">
        <v>3.0059999999999998</v>
      </c>
      <c r="V1947">
        <v>102.4</v>
      </c>
      <c r="W1947">
        <v>32.39</v>
      </c>
    </row>
    <row r="1948" spans="1:23" x14ac:dyDescent="0.25">
      <c r="A1948" s="2">
        <v>43920.458333333336</v>
      </c>
      <c r="B1948">
        <v>1944</v>
      </c>
      <c r="C1948">
        <v>53.95</v>
      </c>
      <c r="D1948">
        <v>30.46</v>
      </c>
      <c r="E1948">
        <v>787.6</v>
      </c>
      <c r="F1948">
        <v>0.23626559999999999</v>
      </c>
      <c r="G1948">
        <v>0</v>
      </c>
      <c r="H1948">
        <v>1.843</v>
      </c>
      <c r="I1948">
        <v>177.3</v>
      </c>
      <c r="J1948" t="s">
        <v>29</v>
      </c>
      <c r="K1948">
        <v>0.77700000000000002</v>
      </c>
      <c r="L1948">
        <v>13.04</v>
      </c>
      <c r="M1948">
        <v>62.83</v>
      </c>
      <c r="N1948">
        <v>29.96</v>
      </c>
      <c r="O1948">
        <v>749.5</v>
      </c>
      <c r="P1948">
        <v>7999</v>
      </c>
      <c r="Q1948">
        <v>0</v>
      </c>
      <c r="R1948">
        <v>1.7250000000000001</v>
      </c>
      <c r="S1948">
        <v>178.9</v>
      </c>
      <c r="T1948">
        <v>2.4249999999999998</v>
      </c>
      <c r="U1948">
        <v>2.649</v>
      </c>
      <c r="V1948">
        <v>102.3</v>
      </c>
      <c r="W1948">
        <v>33.07</v>
      </c>
    </row>
    <row r="1949" spans="1:23" x14ac:dyDescent="0.25">
      <c r="A1949" s="2">
        <v>43920.5</v>
      </c>
      <c r="B1949">
        <v>1945</v>
      </c>
      <c r="C1949">
        <v>48.41</v>
      </c>
      <c r="D1949">
        <v>31.52</v>
      </c>
      <c r="E1949">
        <v>958</v>
      </c>
      <c r="F1949">
        <v>0.2872615</v>
      </c>
      <c r="G1949">
        <v>0</v>
      </c>
      <c r="H1949">
        <v>2.9740000000000002</v>
      </c>
      <c r="I1949">
        <v>242.6</v>
      </c>
      <c r="J1949" t="s">
        <v>29</v>
      </c>
      <c r="K1949">
        <v>0.77600000000000002</v>
      </c>
      <c r="L1949">
        <v>13.02</v>
      </c>
      <c r="M1949">
        <v>54.66</v>
      </c>
      <c r="N1949">
        <v>31.14</v>
      </c>
      <c r="O1949">
        <v>923</v>
      </c>
      <c r="P1949">
        <v>7999</v>
      </c>
      <c r="Q1949">
        <v>0</v>
      </c>
      <c r="R1949">
        <v>3.0670000000000002</v>
      </c>
      <c r="S1949">
        <v>276.7</v>
      </c>
      <c r="T1949">
        <v>4.1500000000000004</v>
      </c>
      <c r="U1949">
        <v>2.4790000000000001</v>
      </c>
      <c r="V1949">
        <v>102.2</v>
      </c>
      <c r="W1949">
        <v>33.950000000000003</v>
      </c>
    </row>
    <row r="1950" spans="1:23" x14ac:dyDescent="0.25">
      <c r="A1950" s="2">
        <v>43920.541666666664</v>
      </c>
      <c r="B1950">
        <v>1946</v>
      </c>
      <c r="C1950">
        <v>47.71</v>
      </c>
      <c r="D1950">
        <v>31.43</v>
      </c>
      <c r="E1950">
        <v>942</v>
      </c>
      <c r="F1950">
        <v>0.28274149999999998</v>
      </c>
      <c r="G1950">
        <v>0</v>
      </c>
      <c r="H1950">
        <v>3.665</v>
      </c>
      <c r="I1950">
        <v>269.89999999999998</v>
      </c>
      <c r="J1950" t="s">
        <v>29</v>
      </c>
      <c r="K1950">
        <v>0.77500000000000002</v>
      </c>
      <c r="L1950">
        <v>13.02</v>
      </c>
      <c r="M1950">
        <v>53.62</v>
      </c>
      <c r="N1950">
        <v>30.89</v>
      </c>
      <c r="O1950">
        <v>917</v>
      </c>
      <c r="P1950">
        <v>7999</v>
      </c>
      <c r="Q1950">
        <v>0</v>
      </c>
      <c r="R1950">
        <v>3.863</v>
      </c>
      <c r="S1950">
        <v>325.5</v>
      </c>
      <c r="T1950">
        <v>4.9880000000000004</v>
      </c>
      <c r="U1950">
        <v>2.411</v>
      </c>
      <c r="V1950">
        <v>102.1</v>
      </c>
      <c r="W1950">
        <v>33.229999999999997</v>
      </c>
    </row>
    <row r="1951" spans="1:23" x14ac:dyDescent="0.25">
      <c r="A1951" s="2">
        <v>43920.583333333336</v>
      </c>
      <c r="B1951">
        <v>1947</v>
      </c>
      <c r="C1951">
        <v>48.36</v>
      </c>
      <c r="D1951">
        <v>31.22</v>
      </c>
      <c r="E1951">
        <v>860</v>
      </c>
      <c r="F1951">
        <v>0.25789820000000002</v>
      </c>
      <c r="G1951">
        <v>0</v>
      </c>
      <c r="H1951">
        <v>3.0150000000000001</v>
      </c>
      <c r="I1951">
        <v>257.2</v>
      </c>
      <c r="J1951" t="s">
        <v>29</v>
      </c>
      <c r="K1951">
        <v>0.77500000000000002</v>
      </c>
      <c r="L1951">
        <v>13.01</v>
      </c>
      <c r="M1951">
        <v>54.07</v>
      </c>
      <c r="N1951">
        <v>30.63</v>
      </c>
      <c r="O1951">
        <v>834</v>
      </c>
      <c r="P1951">
        <v>7999</v>
      </c>
      <c r="Q1951">
        <v>0</v>
      </c>
      <c r="R1951">
        <v>3.0419999999999998</v>
      </c>
      <c r="S1951">
        <v>308.60000000000002</v>
      </c>
      <c r="T1951">
        <v>3.88</v>
      </c>
      <c r="U1951">
        <v>2.3839999999999999</v>
      </c>
      <c r="V1951">
        <v>102</v>
      </c>
      <c r="W1951">
        <v>33.130000000000003</v>
      </c>
    </row>
    <row r="1952" spans="1:23" x14ac:dyDescent="0.25">
      <c r="A1952" s="2">
        <v>43920.625</v>
      </c>
      <c r="B1952">
        <v>1948</v>
      </c>
      <c r="C1952">
        <v>48.14</v>
      </c>
      <c r="D1952">
        <v>31.16</v>
      </c>
      <c r="E1952">
        <v>725.2</v>
      </c>
      <c r="F1952">
        <v>0.2175532</v>
      </c>
      <c r="G1952">
        <v>0</v>
      </c>
      <c r="H1952">
        <v>2.7</v>
      </c>
      <c r="I1952">
        <v>248.8</v>
      </c>
      <c r="J1952" t="s">
        <v>29</v>
      </c>
      <c r="K1952">
        <v>0.77600000000000002</v>
      </c>
      <c r="L1952">
        <v>13.01</v>
      </c>
      <c r="M1952">
        <v>54.29</v>
      </c>
      <c r="N1952">
        <v>30.67</v>
      </c>
      <c r="O1952">
        <v>693.8</v>
      </c>
      <c r="P1952">
        <v>7999</v>
      </c>
      <c r="Q1952">
        <v>0</v>
      </c>
      <c r="R1952">
        <v>2.7250000000000001</v>
      </c>
      <c r="S1952">
        <v>301</v>
      </c>
      <c r="T1952">
        <v>3.3959999999999999</v>
      </c>
      <c r="U1952">
        <v>2.391</v>
      </c>
      <c r="V1952">
        <v>101.9</v>
      </c>
      <c r="W1952">
        <v>33.29</v>
      </c>
    </row>
    <row r="1953" spans="1:23" x14ac:dyDescent="0.25">
      <c r="A1953" s="2">
        <v>43920.666666666664</v>
      </c>
      <c r="B1953">
        <v>1949</v>
      </c>
      <c r="C1953">
        <v>48.96</v>
      </c>
      <c r="D1953">
        <v>31.1</v>
      </c>
      <c r="E1953">
        <v>540.79999999999995</v>
      </c>
      <c r="F1953">
        <v>0.1622353</v>
      </c>
      <c r="G1953">
        <v>0</v>
      </c>
      <c r="H1953">
        <v>2.6619999999999999</v>
      </c>
      <c r="I1953">
        <v>249</v>
      </c>
      <c r="J1953" t="s">
        <v>29</v>
      </c>
      <c r="K1953">
        <v>0.77700000000000002</v>
      </c>
      <c r="L1953">
        <v>13.01</v>
      </c>
      <c r="M1953">
        <v>54.4</v>
      </c>
      <c r="N1953">
        <v>30.61</v>
      </c>
      <c r="O1953">
        <v>505.4</v>
      </c>
      <c r="P1953">
        <v>7999</v>
      </c>
      <c r="Q1953">
        <v>0</v>
      </c>
      <c r="R1953">
        <v>2.68</v>
      </c>
      <c r="S1953">
        <v>299.7</v>
      </c>
      <c r="T1953">
        <v>3.3069999999999999</v>
      </c>
      <c r="U1953">
        <v>2.3860000000000001</v>
      </c>
      <c r="V1953">
        <v>101.8</v>
      </c>
      <c r="W1953">
        <v>33.36</v>
      </c>
    </row>
    <row r="1954" spans="1:23" x14ac:dyDescent="0.25">
      <c r="A1954" s="2">
        <v>43920.708333333336</v>
      </c>
      <c r="B1954">
        <v>1950</v>
      </c>
      <c r="C1954">
        <v>52.12</v>
      </c>
      <c r="D1954">
        <v>30.69</v>
      </c>
      <c r="E1954">
        <v>308.8</v>
      </c>
      <c r="F1954">
        <v>9.2637129999999998E-2</v>
      </c>
      <c r="G1954">
        <v>0</v>
      </c>
      <c r="H1954">
        <v>2.54</v>
      </c>
      <c r="I1954">
        <v>265</v>
      </c>
      <c r="J1954" t="s">
        <v>29</v>
      </c>
      <c r="K1954">
        <v>0.77800000000000002</v>
      </c>
      <c r="L1954">
        <v>13.02</v>
      </c>
      <c r="M1954">
        <v>57.86</v>
      </c>
      <c r="N1954">
        <v>30.1</v>
      </c>
      <c r="O1954">
        <v>280.8</v>
      </c>
      <c r="P1954">
        <v>7999</v>
      </c>
      <c r="Q1954">
        <v>0</v>
      </c>
      <c r="R1954">
        <v>2.609</v>
      </c>
      <c r="S1954">
        <v>322.2</v>
      </c>
      <c r="T1954">
        <v>3.2189999999999999</v>
      </c>
      <c r="U1954">
        <v>2.4670000000000001</v>
      </c>
      <c r="V1954">
        <v>101.8</v>
      </c>
      <c r="W1954">
        <v>32.47</v>
      </c>
    </row>
    <row r="1955" spans="1:23" x14ac:dyDescent="0.25">
      <c r="A1955" s="2">
        <v>43920.75</v>
      </c>
      <c r="B1955">
        <v>1951</v>
      </c>
      <c r="C1955">
        <v>61.75</v>
      </c>
      <c r="D1955">
        <v>28.93</v>
      </c>
      <c r="E1955">
        <v>81.5</v>
      </c>
      <c r="F1955">
        <v>2.4446200000000001E-2</v>
      </c>
      <c r="G1955">
        <v>0</v>
      </c>
      <c r="H1955">
        <v>1.9670000000000001</v>
      </c>
      <c r="I1955">
        <v>239.7</v>
      </c>
      <c r="J1955" t="s">
        <v>29</v>
      </c>
      <c r="K1955">
        <v>0.78</v>
      </c>
      <c r="L1955">
        <v>13.01</v>
      </c>
      <c r="M1955">
        <v>64.41</v>
      </c>
      <c r="N1955">
        <v>28.84</v>
      </c>
      <c r="O1955">
        <v>74.77</v>
      </c>
      <c r="P1955">
        <v>4486</v>
      </c>
      <c r="Q1955">
        <v>0</v>
      </c>
      <c r="R1955">
        <v>1.867</v>
      </c>
      <c r="S1955">
        <v>294.39999999999998</v>
      </c>
      <c r="T1955">
        <v>2.3740000000000001</v>
      </c>
      <c r="U1955">
        <v>2.5550000000000002</v>
      </c>
      <c r="V1955">
        <v>101.9</v>
      </c>
      <c r="W1955">
        <v>30.28</v>
      </c>
    </row>
    <row r="1956" spans="1:23" x14ac:dyDescent="0.25">
      <c r="A1956" s="2">
        <v>43920.791666666664</v>
      </c>
      <c r="B1956">
        <v>1952</v>
      </c>
      <c r="C1956">
        <v>74.37</v>
      </c>
      <c r="D1956">
        <v>27.2</v>
      </c>
      <c r="E1956">
        <v>0.67800000000000005</v>
      </c>
      <c r="F1956">
        <v>2.0336820000000001E-4</v>
      </c>
      <c r="G1956">
        <v>0</v>
      </c>
      <c r="H1956">
        <v>2.012</v>
      </c>
      <c r="I1956">
        <v>234.2</v>
      </c>
      <c r="J1956" t="s">
        <v>29</v>
      </c>
      <c r="K1956">
        <v>0.78</v>
      </c>
      <c r="L1956">
        <v>12.79</v>
      </c>
      <c r="M1956">
        <v>75.709999999999994</v>
      </c>
      <c r="N1956">
        <v>27.36</v>
      </c>
      <c r="O1956">
        <v>0.58299999999999996</v>
      </c>
      <c r="P1956">
        <v>35</v>
      </c>
      <c r="Q1956">
        <v>0</v>
      </c>
      <c r="R1956">
        <v>1.806</v>
      </c>
      <c r="S1956">
        <v>283</v>
      </c>
      <c r="T1956">
        <v>2.3559999999999999</v>
      </c>
      <c r="U1956">
        <v>2.7570000000000001</v>
      </c>
      <c r="V1956">
        <v>102</v>
      </c>
      <c r="W1956">
        <v>27.46</v>
      </c>
    </row>
    <row r="1957" spans="1:23" x14ac:dyDescent="0.25">
      <c r="A1957" s="2">
        <v>43920.833333333336</v>
      </c>
      <c r="B1957">
        <v>1953</v>
      </c>
      <c r="C1957">
        <v>72.22</v>
      </c>
      <c r="D1957">
        <v>26.94</v>
      </c>
      <c r="E1957">
        <v>0</v>
      </c>
      <c r="F1957">
        <v>0</v>
      </c>
      <c r="G1957">
        <v>0</v>
      </c>
      <c r="H1957">
        <v>1.7989999999999999</v>
      </c>
      <c r="I1957">
        <v>176.6</v>
      </c>
      <c r="J1957" t="s">
        <v>29</v>
      </c>
      <c r="K1957">
        <v>0.77900000000000003</v>
      </c>
      <c r="L1957">
        <v>12.66</v>
      </c>
      <c r="M1957">
        <v>75.81</v>
      </c>
      <c r="N1957">
        <v>27.04</v>
      </c>
      <c r="O1957">
        <v>0</v>
      </c>
      <c r="P1957">
        <v>0</v>
      </c>
      <c r="Q1957">
        <v>0</v>
      </c>
      <c r="R1957">
        <v>1.548</v>
      </c>
      <c r="S1957">
        <v>200.9</v>
      </c>
      <c r="T1957">
        <v>2.11</v>
      </c>
      <c r="U1957">
        <v>2.7069999999999999</v>
      </c>
      <c r="V1957">
        <v>102.1</v>
      </c>
      <c r="W1957">
        <v>26.79</v>
      </c>
    </row>
    <row r="1958" spans="1:23" x14ac:dyDescent="0.25">
      <c r="A1958" s="2">
        <v>43920.875</v>
      </c>
      <c r="B1958">
        <v>1954</v>
      </c>
      <c r="C1958">
        <v>69.28</v>
      </c>
      <c r="D1958">
        <v>26.33</v>
      </c>
      <c r="E1958">
        <v>0</v>
      </c>
      <c r="F1958">
        <v>0</v>
      </c>
      <c r="G1958">
        <v>0</v>
      </c>
      <c r="H1958">
        <v>1.5149999999999999</v>
      </c>
      <c r="I1958">
        <v>126.3</v>
      </c>
      <c r="J1958" t="s">
        <v>29</v>
      </c>
      <c r="K1958">
        <v>0.77900000000000003</v>
      </c>
      <c r="L1958">
        <v>12.63</v>
      </c>
      <c r="M1958">
        <v>72.8</v>
      </c>
      <c r="N1958">
        <v>26.41</v>
      </c>
      <c r="O1958">
        <v>0</v>
      </c>
      <c r="P1958">
        <v>0</v>
      </c>
      <c r="Q1958">
        <v>0</v>
      </c>
      <c r="R1958">
        <v>1.08</v>
      </c>
      <c r="S1958">
        <v>128.1</v>
      </c>
      <c r="T1958">
        <v>1.4330000000000001</v>
      </c>
      <c r="U1958">
        <v>2.5049999999999999</v>
      </c>
      <c r="V1958">
        <v>102.1</v>
      </c>
      <c r="W1958">
        <v>26.27</v>
      </c>
    </row>
    <row r="1959" spans="1:23" x14ac:dyDescent="0.25">
      <c r="A1959" s="2">
        <v>43920.916666666664</v>
      </c>
      <c r="B1959">
        <v>1955</v>
      </c>
      <c r="C1959">
        <v>74.02</v>
      </c>
      <c r="D1959">
        <v>25.5</v>
      </c>
      <c r="E1959">
        <v>0</v>
      </c>
      <c r="F1959">
        <v>0</v>
      </c>
      <c r="G1959">
        <v>0</v>
      </c>
      <c r="H1959">
        <v>0.48499999999999999</v>
      </c>
      <c r="I1959">
        <v>148.4</v>
      </c>
      <c r="J1959" t="s">
        <v>29</v>
      </c>
      <c r="K1959">
        <v>0.77700000000000002</v>
      </c>
      <c r="L1959">
        <v>12.62</v>
      </c>
      <c r="M1959">
        <v>77.2</v>
      </c>
      <c r="N1959">
        <v>25.48</v>
      </c>
      <c r="O1959">
        <v>0</v>
      </c>
      <c r="P1959">
        <v>0</v>
      </c>
      <c r="Q1959">
        <v>0</v>
      </c>
      <c r="R1959">
        <v>0.66400000000000003</v>
      </c>
      <c r="S1959">
        <v>119</v>
      </c>
      <c r="T1959">
        <v>0.86</v>
      </c>
      <c r="U1959">
        <v>2.5139999999999998</v>
      </c>
      <c r="V1959">
        <v>102.2</v>
      </c>
      <c r="W1959">
        <v>25.41</v>
      </c>
    </row>
    <row r="1960" spans="1:23" x14ac:dyDescent="0.25">
      <c r="A1960" s="2">
        <v>43920.958333333336</v>
      </c>
      <c r="B1960">
        <v>1956</v>
      </c>
      <c r="C1960">
        <v>81</v>
      </c>
      <c r="D1960">
        <v>24.25</v>
      </c>
      <c r="E1960">
        <v>0</v>
      </c>
      <c r="F1960">
        <v>0</v>
      </c>
      <c r="G1960">
        <v>0</v>
      </c>
      <c r="H1960">
        <v>0.58499999999999996</v>
      </c>
      <c r="I1960">
        <v>98.9</v>
      </c>
      <c r="J1960" t="s">
        <v>29</v>
      </c>
      <c r="K1960">
        <v>0.77600000000000002</v>
      </c>
      <c r="L1960">
        <v>12.61</v>
      </c>
      <c r="M1960">
        <v>84</v>
      </c>
      <c r="N1960">
        <v>24.18</v>
      </c>
      <c r="O1960">
        <v>0</v>
      </c>
      <c r="P1960">
        <v>0</v>
      </c>
      <c r="Q1960">
        <v>0</v>
      </c>
      <c r="R1960">
        <v>0.77300000000000002</v>
      </c>
      <c r="S1960">
        <v>96.9</v>
      </c>
      <c r="T1960">
        <v>0.91400000000000003</v>
      </c>
      <c r="U1960">
        <v>2.5310000000000001</v>
      </c>
      <c r="V1960">
        <v>102.2</v>
      </c>
      <c r="W1960">
        <v>24.12</v>
      </c>
    </row>
    <row r="1961" spans="1:23" x14ac:dyDescent="0.25">
      <c r="A1961" s="2">
        <v>43921</v>
      </c>
      <c r="B1961">
        <v>1957</v>
      </c>
      <c r="C1961">
        <v>85</v>
      </c>
      <c r="D1961">
        <v>23.42</v>
      </c>
      <c r="E1961">
        <v>0</v>
      </c>
      <c r="F1961">
        <v>0</v>
      </c>
      <c r="G1961">
        <v>0</v>
      </c>
      <c r="H1961">
        <v>0.44400000000000001</v>
      </c>
      <c r="I1961">
        <v>84.3</v>
      </c>
      <c r="J1961" t="s">
        <v>29</v>
      </c>
      <c r="K1961">
        <v>0.77500000000000002</v>
      </c>
      <c r="L1961">
        <v>12.59</v>
      </c>
      <c r="M1961">
        <v>87.9</v>
      </c>
      <c r="N1961">
        <v>23.32</v>
      </c>
      <c r="O1961">
        <v>0</v>
      </c>
      <c r="P1961">
        <v>0</v>
      </c>
      <c r="Q1961">
        <v>0</v>
      </c>
      <c r="R1961">
        <v>0.58799999999999997</v>
      </c>
      <c r="S1961">
        <v>83.8</v>
      </c>
      <c r="T1961">
        <v>0.70599999999999996</v>
      </c>
      <c r="U1961">
        <v>2.5150000000000001</v>
      </c>
      <c r="V1961">
        <v>102.1</v>
      </c>
      <c r="W1961">
        <v>23.21</v>
      </c>
    </row>
    <row r="1962" spans="1:23" x14ac:dyDescent="0.25">
      <c r="A1962" s="2">
        <v>43921.041666666664</v>
      </c>
      <c r="B1962">
        <v>1958</v>
      </c>
      <c r="C1962">
        <v>84.3</v>
      </c>
      <c r="D1962">
        <v>23.76</v>
      </c>
      <c r="E1962">
        <v>0</v>
      </c>
      <c r="F1962">
        <v>0</v>
      </c>
      <c r="G1962">
        <v>0</v>
      </c>
      <c r="H1962">
        <v>0.99299999999999999</v>
      </c>
      <c r="I1962">
        <v>99.4</v>
      </c>
      <c r="J1962" t="s">
        <v>29</v>
      </c>
      <c r="K1962">
        <v>0.77400000000000002</v>
      </c>
      <c r="L1962">
        <v>12.58</v>
      </c>
      <c r="M1962">
        <v>87.4</v>
      </c>
      <c r="N1962">
        <v>23.75</v>
      </c>
      <c r="O1962">
        <v>0</v>
      </c>
      <c r="P1962">
        <v>0</v>
      </c>
      <c r="Q1962">
        <v>0</v>
      </c>
      <c r="R1962">
        <v>0.71799999999999997</v>
      </c>
      <c r="S1962">
        <v>86.5</v>
      </c>
      <c r="T1962">
        <v>0.91700000000000004</v>
      </c>
      <c r="U1962">
        <v>2.5670000000000002</v>
      </c>
      <c r="V1962">
        <v>102.1</v>
      </c>
      <c r="W1962">
        <v>23.18</v>
      </c>
    </row>
    <row r="1963" spans="1:23" x14ac:dyDescent="0.25">
      <c r="A1963" s="2">
        <v>43921.083333333336</v>
      </c>
      <c r="B1963">
        <v>1959</v>
      </c>
      <c r="C1963">
        <v>81.7</v>
      </c>
      <c r="D1963">
        <v>24.54</v>
      </c>
      <c r="E1963">
        <v>0</v>
      </c>
      <c r="F1963">
        <v>0</v>
      </c>
      <c r="G1963">
        <v>0</v>
      </c>
      <c r="H1963">
        <v>1.6140000000000001</v>
      </c>
      <c r="I1963">
        <v>84.6</v>
      </c>
      <c r="J1963" t="s">
        <v>29</v>
      </c>
      <c r="K1963">
        <v>0.77200000000000002</v>
      </c>
      <c r="L1963">
        <v>12.57</v>
      </c>
      <c r="M1963">
        <v>85.5</v>
      </c>
      <c r="N1963">
        <v>24.61</v>
      </c>
      <c r="O1963">
        <v>0</v>
      </c>
      <c r="P1963">
        <v>0</v>
      </c>
      <c r="Q1963">
        <v>0</v>
      </c>
      <c r="R1963">
        <v>1.415</v>
      </c>
      <c r="S1963">
        <v>75.52</v>
      </c>
      <c r="T1963">
        <v>1.702</v>
      </c>
      <c r="U1963">
        <v>2.6440000000000001</v>
      </c>
      <c r="V1963">
        <v>102.1</v>
      </c>
      <c r="W1963">
        <v>24.36</v>
      </c>
    </row>
    <row r="1964" spans="1:23" x14ac:dyDescent="0.25">
      <c r="A1964" s="2">
        <v>43921.125</v>
      </c>
      <c r="B1964">
        <v>1960</v>
      </c>
      <c r="C1964">
        <v>84.7</v>
      </c>
      <c r="D1964">
        <v>23.95</v>
      </c>
      <c r="E1964">
        <v>0</v>
      </c>
      <c r="F1964">
        <v>0</v>
      </c>
      <c r="G1964">
        <v>0</v>
      </c>
      <c r="H1964">
        <v>1.1359999999999999</v>
      </c>
      <c r="I1964">
        <v>103.3</v>
      </c>
      <c r="J1964" t="s">
        <v>29</v>
      </c>
      <c r="K1964">
        <v>0.77100000000000002</v>
      </c>
      <c r="L1964">
        <v>12.57</v>
      </c>
      <c r="M1964">
        <v>88.1</v>
      </c>
      <c r="N1964">
        <v>23.98</v>
      </c>
      <c r="O1964">
        <v>0</v>
      </c>
      <c r="P1964">
        <v>0</v>
      </c>
      <c r="Q1964">
        <v>0</v>
      </c>
      <c r="R1964">
        <v>0.79600000000000004</v>
      </c>
      <c r="S1964">
        <v>88.7</v>
      </c>
      <c r="T1964">
        <v>0.97699999999999998</v>
      </c>
      <c r="U1964">
        <v>2.62</v>
      </c>
      <c r="V1964">
        <v>102</v>
      </c>
      <c r="W1964">
        <v>23.82</v>
      </c>
    </row>
    <row r="1965" spans="1:23" x14ac:dyDescent="0.25">
      <c r="A1965" s="2">
        <v>43921.166666666664</v>
      </c>
      <c r="B1965">
        <v>1961</v>
      </c>
      <c r="C1965">
        <v>82</v>
      </c>
      <c r="D1965">
        <v>24.24</v>
      </c>
      <c r="E1965">
        <v>0</v>
      </c>
      <c r="F1965">
        <v>0</v>
      </c>
      <c r="G1965">
        <v>0</v>
      </c>
      <c r="H1965">
        <v>0.71899999999999997</v>
      </c>
      <c r="I1965">
        <v>120.7</v>
      </c>
      <c r="J1965" t="s">
        <v>29</v>
      </c>
      <c r="K1965">
        <v>0.77</v>
      </c>
      <c r="L1965">
        <v>12.56</v>
      </c>
      <c r="M1965">
        <v>86.5</v>
      </c>
      <c r="N1965">
        <v>24.2</v>
      </c>
      <c r="O1965">
        <v>0</v>
      </c>
      <c r="P1965">
        <v>0</v>
      </c>
      <c r="Q1965">
        <v>0</v>
      </c>
      <c r="R1965">
        <v>0.55500000000000005</v>
      </c>
      <c r="S1965">
        <v>98.5</v>
      </c>
      <c r="T1965">
        <v>0.75</v>
      </c>
      <c r="U1965">
        <v>2.6110000000000002</v>
      </c>
      <c r="V1965">
        <v>102</v>
      </c>
      <c r="W1965">
        <v>23.85</v>
      </c>
    </row>
    <row r="1966" spans="1:23" x14ac:dyDescent="0.25">
      <c r="A1966" s="2">
        <v>43921.208333333336</v>
      </c>
      <c r="B1966">
        <v>1962</v>
      </c>
      <c r="C1966">
        <v>76.7</v>
      </c>
      <c r="D1966">
        <v>24.57</v>
      </c>
      <c r="E1966">
        <v>0</v>
      </c>
      <c r="F1966">
        <v>0</v>
      </c>
      <c r="G1966">
        <v>0</v>
      </c>
      <c r="H1966">
        <v>1.3320000000000001</v>
      </c>
      <c r="I1966">
        <v>80.5</v>
      </c>
      <c r="J1966" t="s">
        <v>29</v>
      </c>
      <c r="K1966">
        <v>0.76900000000000002</v>
      </c>
      <c r="L1966">
        <v>12.55</v>
      </c>
      <c r="M1966">
        <v>81.599999999999994</v>
      </c>
      <c r="N1966">
        <v>24.59</v>
      </c>
      <c r="O1966">
        <v>0</v>
      </c>
      <c r="P1966">
        <v>0</v>
      </c>
      <c r="Q1966">
        <v>0</v>
      </c>
      <c r="R1966">
        <v>1.2430000000000001</v>
      </c>
      <c r="S1966">
        <v>69.14</v>
      </c>
      <c r="T1966">
        <v>1.5349999999999999</v>
      </c>
      <c r="U1966">
        <v>2.52</v>
      </c>
      <c r="V1966">
        <v>102.1</v>
      </c>
      <c r="W1966">
        <v>24.2</v>
      </c>
    </row>
    <row r="1967" spans="1:23" x14ac:dyDescent="0.25">
      <c r="A1967" s="2">
        <v>43921.25</v>
      </c>
      <c r="B1967">
        <v>1963</v>
      </c>
      <c r="C1967">
        <v>77.95</v>
      </c>
      <c r="D1967">
        <v>24.25</v>
      </c>
      <c r="E1967">
        <v>3.1539999999999999</v>
      </c>
      <c r="F1967">
        <v>9.4614700000000005E-4</v>
      </c>
      <c r="G1967">
        <v>0</v>
      </c>
      <c r="H1967">
        <v>1.2929999999999999</v>
      </c>
      <c r="I1967">
        <v>83.1</v>
      </c>
      <c r="J1967" t="s">
        <v>29</v>
      </c>
      <c r="K1967">
        <v>0.76800000000000002</v>
      </c>
      <c r="L1967">
        <v>12.54</v>
      </c>
      <c r="M1967">
        <v>82.2</v>
      </c>
      <c r="N1967">
        <v>24.27</v>
      </c>
      <c r="O1967">
        <v>2.3170000000000002</v>
      </c>
      <c r="P1967">
        <v>139</v>
      </c>
      <c r="Q1967">
        <v>0</v>
      </c>
      <c r="R1967">
        <v>1.131</v>
      </c>
      <c r="S1967">
        <v>74.400000000000006</v>
      </c>
      <c r="T1967">
        <v>1.3919999999999999</v>
      </c>
      <c r="U1967">
        <v>2.4940000000000002</v>
      </c>
      <c r="V1967">
        <v>102.1</v>
      </c>
      <c r="W1967">
        <v>24.07</v>
      </c>
    </row>
    <row r="1968" spans="1:23" x14ac:dyDescent="0.25">
      <c r="A1968" s="2">
        <v>43921.291666666664</v>
      </c>
      <c r="B1968">
        <v>1964</v>
      </c>
      <c r="C1968">
        <v>76.33</v>
      </c>
      <c r="D1968">
        <v>25.01</v>
      </c>
      <c r="E1968">
        <v>57</v>
      </c>
      <c r="F1968">
        <v>1.7099880000000001E-2</v>
      </c>
      <c r="G1968">
        <v>0</v>
      </c>
      <c r="H1968">
        <v>1.6910000000000001</v>
      </c>
      <c r="I1968">
        <v>88.7</v>
      </c>
      <c r="J1968" t="s">
        <v>29</v>
      </c>
      <c r="K1968">
        <v>0.76700000000000002</v>
      </c>
      <c r="L1968">
        <v>12.89</v>
      </c>
      <c r="M1968">
        <v>82.5</v>
      </c>
      <c r="N1968">
        <v>24.84</v>
      </c>
      <c r="O1968">
        <v>89.6</v>
      </c>
      <c r="P1968">
        <v>5378</v>
      </c>
      <c r="Q1968">
        <v>0</v>
      </c>
      <c r="R1968">
        <v>1.41</v>
      </c>
      <c r="S1968">
        <v>77.48</v>
      </c>
      <c r="T1968">
        <v>1.768</v>
      </c>
      <c r="U1968">
        <v>2.5870000000000002</v>
      </c>
      <c r="V1968">
        <v>102.2</v>
      </c>
      <c r="W1968">
        <v>24.94</v>
      </c>
    </row>
    <row r="1969" spans="1:23" x14ac:dyDescent="0.25">
      <c r="A1969" s="2">
        <v>43921.333333333336</v>
      </c>
      <c r="B1969">
        <v>1965</v>
      </c>
      <c r="C1969">
        <v>66.69</v>
      </c>
      <c r="D1969">
        <v>27.36</v>
      </c>
      <c r="E1969">
        <v>173.8</v>
      </c>
      <c r="F1969">
        <v>5.2131080000000003E-2</v>
      </c>
      <c r="G1969">
        <v>0</v>
      </c>
      <c r="H1969">
        <v>2.0489999999999999</v>
      </c>
      <c r="I1969">
        <v>99.6</v>
      </c>
      <c r="J1969" t="s">
        <v>29</v>
      </c>
      <c r="K1969">
        <v>0.76600000000000001</v>
      </c>
      <c r="L1969">
        <v>13.11</v>
      </c>
      <c r="M1969">
        <v>75.900000000000006</v>
      </c>
      <c r="N1969">
        <v>26.77</v>
      </c>
      <c r="O1969">
        <v>268.10000000000002</v>
      </c>
      <c r="P1969">
        <v>7999</v>
      </c>
      <c r="Q1969">
        <v>0</v>
      </c>
      <c r="R1969">
        <v>1.605</v>
      </c>
      <c r="S1969">
        <v>87.7</v>
      </c>
      <c r="T1969">
        <v>2.2170000000000001</v>
      </c>
      <c r="U1969">
        <v>2.6640000000000001</v>
      </c>
      <c r="V1969">
        <v>102.2</v>
      </c>
      <c r="W1969">
        <v>27.84</v>
      </c>
    </row>
    <row r="1970" spans="1:23" x14ac:dyDescent="0.25">
      <c r="A1970" s="2">
        <v>43921.375</v>
      </c>
      <c r="B1970">
        <v>1966</v>
      </c>
      <c r="C1970">
        <v>57.18</v>
      </c>
      <c r="D1970">
        <v>29.38</v>
      </c>
      <c r="E1970">
        <v>556.4</v>
      </c>
      <c r="F1970">
        <v>0.16690820000000001</v>
      </c>
      <c r="G1970">
        <v>0</v>
      </c>
      <c r="H1970">
        <v>1.333</v>
      </c>
      <c r="I1970">
        <v>155.19999999999999</v>
      </c>
      <c r="J1970" t="s">
        <v>29</v>
      </c>
      <c r="K1970">
        <v>0.76500000000000001</v>
      </c>
      <c r="L1970">
        <v>13.07</v>
      </c>
      <c r="M1970">
        <v>67.83</v>
      </c>
      <c r="N1970">
        <v>28.37</v>
      </c>
      <c r="O1970">
        <v>452.5</v>
      </c>
      <c r="P1970">
        <v>7999</v>
      </c>
      <c r="Q1970">
        <v>0</v>
      </c>
      <c r="R1970">
        <v>1.01</v>
      </c>
      <c r="S1970">
        <v>174.4</v>
      </c>
      <c r="T1970">
        <v>1.431</v>
      </c>
      <c r="U1970">
        <v>2.61</v>
      </c>
      <c r="V1970">
        <v>102.2</v>
      </c>
      <c r="W1970">
        <v>31.15</v>
      </c>
    </row>
    <row r="1971" spans="1:23" x14ac:dyDescent="0.25">
      <c r="A1971" s="2">
        <v>43921.416666666664</v>
      </c>
      <c r="B1971">
        <v>1967</v>
      </c>
      <c r="C1971">
        <v>61.38</v>
      </c>
      <c r="D1971">
        <v>29.43</v>
      </c>
      <c r="E1971">
        <v>757.2</v>
      </c>
      <c r="F1971">
        <v>0.2271455</v>
      </c>
      <c r="G1971">
        <v>0</v>
      </c>
      <c r="H1971">
        <v>3.016</v>
      </c>
      <c r="I1971">
        <v>269.5</v>
      </c>
      <c r="J1971" t="s">
        <v>29</v>
      </c>
      <c r="K1971">
        <v>0.76400000000000001</v>
      </c>
      <c r="L1971">
        <v>13.04</v>
      </c>
      <c r="M1971">
        <v>69.27</v>
      </c>
      <c r="N1971">
        <v>28.8</v>
      </c>
      <c r="O1971">
        <v>717</v>
      </c>
      <c r="P1971">
        <v>7999</v>
      </c>
      <c r="Q1971">
        <v>0</v>
      </c>
      <c r="R1971">
        <v>3.085</v>
      </c>
      <c r="S1971">
        <v>330.3</v>
      </c>
      <c r="T1971">
        <v>3.855</v>
      </c>
      <c r="U1971">
        <v>2.754</v>
      </c>
      <c r="V1971">
        <v>102.2</v>
      </c>
      <c r="W1971">
        <v>32.71</v>
      </c>
    </row>
    <row r="1972" spans="1:23" x14ac:dyDescent="0.25">
      <c r="A1972" s="2">
        <v>43921.458333333336</v>
      </c>
      <c r="B1972">
        <v>1968</v>
      </c>
      <c r="C1972">
        <v>60.79</v>
      </c>
      <c r="D1972">
        <v>29.68</v>
      </c>
      <c r="E1972">
        <v>888</v>
      </c>
      <c r="F1972">
        <v>0.2663104</v>
      </c>
      <c r="G1972">
        <v>0</v>
      </c>
      <c r="H1972">
        <v>3.1040000000000001</v>
      </c>
      <c r="I1972">
        <v>275.10000000000002</v>
      </c>
      <c r="J1972" t="s">
        <v>29</v>
      </c>
      <c r="K1972">
        <v>0.76200000000000001</v>
      </c>
      <c r="L1972">
        <v>13.04</v>
      </c>
      <c r="M1972">
        <v>68.17</v>
      </c>
      <c r="N1972">
        <v>29.08</v>
      </c>
      <c r="O1972">
        <v>853</v>
      </c>
      <c r="P1972">
        <v>7999</v>
      </c>
      <c r="Q1972">
        <v>0</v>
      </c>
      <c r="R1972">
        <v>3.1920000000000002</v>
      </c>
      <c r="S1972">
        <v>329.4</v>
      </c>
      <c r="T1972">
        <v>4.0049999999999999</v>
      </c>
      <c r="U1972">
        <v>2.75</v>
      </c>
      <c r="V1972">
        <v>102.1</v>
      </c>
      <c r="W1972">
        <v>32.369999999999997</v>
      </c>
    </row>
    <row r="1973" spans="1:23" x14ac:dyDescent="0.25">
      <c r="A1973" s="2">
        <v>43921.5</v>
      </c>
      <c r="B1973">
        <v>1969</v>
      </c>
      <c r="C1973">
        <v>60.56</v>
      </c>
      <c r="D1973">
        <v>29.67</v>
      </c>
      <c r="E1973">
        <v>860</v>
      </c>
      <c r="F1973">
        <v>0.2579901</v>
      </c>
      <c r="G1973">
        <v>0</v>
      </c>
      <c r="H1973">
        <v>3.2759999999999998</v>
      </c>
      <c r="I1973">
        <v>261.7</v>
      </c>
      <c r="J1973" t="s">
        <v>29</v>
      </c>
      <c r="K1973">
        <v>0.76100000000000001</v>
      </c>
      <c r="L1973">
        <v>13.03</v>
      </c>
      <c r="M1973">
        <v>67.3</v>
      </c>
      <c r="N1973">
        <v>29.19</v>
      </c>
      <c r="O1973">
        <v>830</v>
      </c>
      <c r="P1973">
        <v>7999</v>
      </c>
      <c r="Q1973">
        <v>0</v>
      </c>
      <c r="R1973">
        <v>3.3359999999999999</v>
      </c>
      <c r="S1973">
        <v>312</v>
      </c>
      <c r="T1973">
        <v>4.2160000000000002</v>
      </c>
      <c r="U1973">
        <v>2.72</v>
      </c>
      <c r="V1973">
        <v>101.9</v>
      </c>
      <c r="W1973">
        <v>32.01</v>
      </c>
    </row>
    <row r="1974" spans="1:23" x14ac:dyDescent="0.25">
      <c r="A1974" s="2">
        <v>43921.541666666664</v>
      </c>
      <c r="B1974">
        <v>1970</v>
      </c>
      <c r="C1974">
        <v>59.44</v>
      </c>
      <c r="D1974">
        <v>29.5</v>
      </c>
      <c r="E1974">
        <v>677.9</v>
      </c>
      <c r="F1974">
        <v>0.2033817</v>
      </c>
      <c r="G1974">
        <v>0</v>
      </c>
      <c r="H1974">
        <v>2.6269999999999998</v>
      </c>
      <c r="I1974">
        <v>252.5</v>
      </c>
      <c r="J1974" t="s">
        <v>29</v>
      </c>
      <c r="K1974">
        <v>0.76200000000000001</v>
      </c>
      <c r="L1974">
        <v>13.03</v>
      </c>
      <c r="M1974">
        <v>66.37</v>
      </c>
      <c r="N1974">
        <v>28.94</v>
      </c>
      <c r="O1974">
        <v>655.6</v>
      </c>
      <c r="P1974">
        <v>7999</v>
      </c>
      <c r="Q1974">
        <v>0</v>
      </c>
      <c r="R1974">
        <v>2.64</v>
      </c>
      <c r="S1974">
        <v>312.8</v>
      </c>
      <c r="T1974">
        <v>3.3279999999999998</v>
      </c>
      <c r="U1974">
        <v>2.6509999999999998</v>
      </c>
      <c r="V1974">
        <v>101.9</v>
      </c>
      <c r="W1974">
        <v>31.36</v>
      </c>
    </row>
    <row r="1975" spans="1:23" x14ac:dyDescent="0.25">
      <c r="A1975" s="2">
        <v>43921.583333333336</v>
      </c>
      <c r="B1975">
        <v>1971</v>
      </c>
      <c r="C1975">
        <v>57.49</v>
      </c>
      <c r="D1975">
        <v>30.29</v>
      </c>
      <c r="E1975">
        <v>852</v>
      </c>
      <c r="F1975">
        <v>0.2554941</v>
      </c>
      <c r="G1975">
        <v>0</v>
      </c>
      <c r="H1975">
        <v>2.887</v>
      </c>
      <c r="I1975">
        <v>254.2</v>
      </c>
      <c r="J1975" t="s">
        <v>29</v>
      </c>
      <c r="K1975">
        <v>0.76300000000000001</v>
      </c>
      <c r="L1975">
        <v>13.03</v>
      </c>
      <c r="M1975">
        <v>63.84</v>
      </c>
      <c r="N1975">
        <v>29.77</v>
      </c>
      <c r="O1975">
        <v>820</v>
      </c>
      <c r="P1975">
        <v>7999</v>
      </c>
      <c r="Q1975">
        <v>0</v>
      </c>
      <c r="R1975">
        <v>2.8719999999999999</v>
      </c>
      <c r="S1975">
        <v>304.10000000000002</v>
      </c>
      <c r="T1975">
        <v>3.6949999999999998</v>
      </c>
      <c r="U1975">
        <v>2.6840000000000002</v>
      </c>
      <c r="V1975">
        <v>101.8</v>
      </c>
      <c r="W1975">
        <v>32.43</v>
      </c>
    </row>
    <row r="1976" spans="1:23" x14ac:dyDescent="0.25">
      <c r="A1976" s="2">
        <v>43921.625</v>
      </c>
      <c r="B1976">
        <v>1972</v>
      </c>
      <c r="C1976">
        <v>57.55</v>
      </c>
      <c r="D1976">
        <v>30.29</v>
      </c>
      <c r="E1976">
        <v>716.5</v>
      </c>
      <c r="F1976">
        <v>0.2149595</v>
      </c>
      <c r="G1976">
        <v>0</v>
      </c>
      <c r="H1976">
        <v>3.1539999999999999</v>
      </c>
      <c r="I1976">
        <v>246.5</v>
      </c>
      <c r="J1976" t="s">
        <v>29</v>
      </c>
      <c r="K1976">
        <v>0.76300000000000001</v>
      </c>
      <c r="L1976">
        <v>13.02</v>
      </c>
      <c r="M1976">
        <v>63.69</v>
      </c>
      <c r="N1976">
        <v>29.95</v>
      </c>
      <c r="O1976">
        <v>679.4</v>
      </c>
      <c r="P1976">
        <v>7999</v>
      </c>
      <c r="Q1976">
        <v>0</v>
      </c>
      <c r="R1976">
        <v>3.1859999999999999</v>
      </c>
      <c r="S1976">
        <v>296.8</v>
      </c>
      <c r="T1976">
        <v>4.0190000000000001</v>
      </c>
      <c r="U1976">
        <v>2.698</v>
      </c>
      <c r="V1976">
        <v>101.7</v>
      </c>
      <c r="W1976">
        <v>32.64</v>
      </c>
    </row>
    <row r="1977" spans="1:23" x14ac:dyDescent="0.25">
      <c r="A1977" s="2">
        <v>43921.666666666664</v>
      </c>
      <c r="B1977">
        <v>1973</v>
      </c>
      <c r="C1977">
        <v>63.13</v>
      </c>
      <c r="D1977">
        <v>30.13</v>
      </c>
      <c r="E1977">
        <v>535.5</v>
      </c>
      <c r="F1977">
        <v>0.16063939999999999</v>
      </c>
      <c r="G1977">
        <v>0</v>
      </c>
      <c r="H1977">
        <v>2.9009999999999998</v>
      </c>
      <c r="I1977">
        <v>252</v>
      </c>
      <c r="J1977" t="s">
        <v>29</v>
      </c>
      <c r="K1977">
        <v>0.76400000000000001</v>
      </c>
      <c r="L1977">
        <v>13.02</v>
      </c>
      <c r="M1977">
        <v>69.17</v>
      </c>
      <c r="N1977">
        <v>29.65</v>
      </c>
      <c r="O1977">
        <v>503.4</v>
      </c>
      <c r="P1977">
        <v>7999</v>
      </c>
      <c r="Q1977">
        <v>0</v>
      </c>
      <c r="R1977">
        <v>2.9710000000000001</v>
      </c>
      <c r="S1977">
        <v>304</v>
      </c>
      <c r="T1977">
        <v>3.6539999999999999</v>
      </c>
      <c r="U1977">
        <v>2.8820000000000001</v>
      </c>
      <c r="V1977">
        <v>101.7</v>
      </c>
      <c r="W1977">
        <v>32.520000000000003</v>
      </c>
    </row>
    <row r="1978" spans="1:23" x14ac:dyDescent="0.25">
      <c r="A1978" s="2">
        <v>43921.708333333336</v>
      </c>
      <c r="B1978">
        <v>1974</v>
      </c>
      <c r="C1978">
        <v>64.2</v>
      </c>
      <c r="D1978">
        <v>29.74</v>
      </c>
      <c r="E1978">
        <v>288.2</v>
      </c>
      <c r="F1978">
        <v>8.6455829999999997E-2</v>
      </c>
      <c r="G1978">
        <v>0</v>
      </c>
      <c r="H1978">
        <v>2.1520000000000001</v>
      </c>
      <c r="I1978">
        <v>273.89999999999998</v>
      </c>
      <c r="J1978" t="s">
        <v>29</v>
      </c>
      <c r="K1978">
        <v>0.76500000000000001</v>
      </c>
      <c r="L1978">
        <v>13.03</v>
      </c>
      <c r="M1978">
        <v>70.400000000000006</v>
      </c>
      <c r="N1978">
        <v>29.21</v>
      </c>
      <c r="O1978">
        <v>263.8</v>
      </c>
      <c r="P1978">
        <v>7999</v>
      </c>
      <c r="Q1978">
        <v>0</v>
      </c>
      <c r="R1978">
        <v>2.29</v>
      </c>
      <c r="S1978">
        <v>316.7</v>
      </c>
      <c r="T1978">
        <v>2.87</v>
      </c>
      <c r="U1978">
        <v>2.8559999999999999</v>
      </c>
      <c r="V1978">
        <v>101.7</v>
      </c>
      <c r="W1978">
        <v>31.59</v>
      </c>
    </row>
    <row r="1979" spans="1:23" x14ac:dyDescent="0.25">
      <c r="A1979" s="2">
        <v>43921.75</v>
      </c>
      <c r="B1979">
        <v>1975</v>
      </c>
      <c r="C1979">
        <v>66.709999999999994</v>
      </c>
      <c r="D1979">
        <v>28.96</v>
      </c>
      <c r="E1979">
        <v>69.81</v>
      </c>
      <c r="F1979">
        <v>2.0941950000000001E-2</v>
      </c>
      <c r="G1979">
        <v>0</v>
      </c>
      <c r="H1979">
        <v>0.79700000000000004</v>
      </c>
      <c r="I1979">
        <v>266.39999999999998</v>
      </c>
      <c r="J1979" t="s">
        <v>29</v>
      </c>
      <c r="K1979">
        <v>0.76600000000000001</v>
      </c>
      <c r="L1979">
        <v>13.03</v>
      </c>
      <c r="M1979">
        <v>71.02</v>
      </c>
      <c r="N1979">
        <v>28.7</v>
      </c>
      <c r="O1979">
        <v>65.87</v>
      </c>
      <c r="P1979">
        <v>3952</v>
      </c>
      <c r="Q1979">
        <v>0</v>
      </c>
      <c r="R1979">
        <v>1.0389999999999999</v>
      </c>
      <c r="S1979">
        <v>316.7</v>
      </c>
      <c r="T1979">
        <v>1.246</v>
      </c>
      <c r="U1979">
        <v>2.798</v>
      </c>
      <c r="V1979">
        <v>101.7</v>
      </c>
      <c r="W1979">
        <v>30.03</v>
      </c>
    </row>
    <row r="1980" spans="1:23" x14ac:dyDescent="0.25">
      <c r="A1980" s="2">
        <v>43921.791666666664</v>
      </c>
      <c r="B1980">
        <v>1976</v>
      </c>
      <c r="C1980">
        <v>72.28</v>
      </c>
      <c r="D1980">
        <v>26.79</v>
      </c>
      <c r="E1980">
        <v>0.63800000000000001</v>
      </c>
      <c r="F1980">
        <v>1.9150579999999999E-4</v>
      </c>
      <c r="G1980">
        <v>0</v>
      </c>
      <c r="H1980">
        <v>1.0289999999999999</v>
      </c>
      <c r="I1980">
        <v>137.30000000000001</v>
      </c>
      <c r="J1980" t="s">
        <v>29</v>
      </c>
      <c r="K1980">
        <v>0.76700000000000002</v>
      </c>
      <c r="L1980">
        <v>12.8</v>
      </c>
      <c r="M1980">
        <v>75.61</v>
      </c>
      <c r="N1980">
        <v>26.91</v>
      </c>
      <c r="O1980">
        <v>0.56699999999999995</v>
      </c>
      <c r="P1980">
        <v>34</v>
      </c>
      <c r="Q1980">
        <v>0</v>
      </c>
      <c r="R1980">
        <v>0.64900000000000002</v>
      </c>
      <c r="S1980">
        <v>149.1</v>
      </c>
      <c r="T1980">
        <v>0.80900000000000005</v>
      </c>
      <c r="U1980">
        <v>2.681</v>
      </c>
      <c r="V1980">
        <v>101.8</v>
      </c>
      <c r="W1980">
        <v>27.18</v>
      </c>
    </row>
    <row r="1981" spans="1:23" x14ac:dyDescent="0.25">
      <c r="A1981" s="2">
        <v>43921.833333333336</v>
      </c>
      <c r="B1981">
        <v>1977</v>
      </c>
      <c r="C1981">
        <v>66.180000000000007</v>
      </c>
      <c r="D1981">
        <v>26.28</v>
      </c>
      <c r="E1981">
        <v>0</v>
      </c>
      <c r="F1981">
        <v>0</v>
      </c>
      <c r="G1981">
        <v>0</v>
      </c>
      <c r="H1981">
        <v>1.546</v>
      </c>
      <c r="I1981">
        <v>118.6</v>
      </c>
      <c r="J1981" t="s">
        <v>29</v>
      </c>
      <c r="K1981">
        <v>0.76700000000000002</v>
      </c>
      <c r="L1981">
        <v>12.67</v>
      </c>
      <c r="M1981">
        <v>69.790000000000006</v>
      </c>
      <c r="N1981">
        <v>26.35</v>
      </c>
      <c r="O1981">
        <v>0</v>
      </c>
      <c r="P1981">
        <v>0</v>
      </c>
      <c r="Q1981">
        <v>0</v>
      </c>
      <c r="R1981">
        <v>1.0069999999999999</v>
      </c>
      <c r="S1981">
        <v>116.7</v>
      </c>
      <c r="T1981">
        <v>1.3240000000000001</v>
      </c>
      <c r="U1981">
        <v>2.395</v>
      </c>
      <c r="V1981">
        <v>101.9</v>
      </c>
      <c r="W1981">
        <v>26.11</v>
      </c>
    </row>
    <row r="1982" spans="1:23" x14ac:dyDescent="0.25">
      <c r="A1982" s="2">
        <v>43921.875</v>
      </c>
      <c r="B1982">
        <v>1978</v>
      </c>
      <c r="C1982">
        <v>66.72</v>
      </c>
      <c r="D1982">
        <v>26.31</v>
      </c>
      <c r="E1982">
        <v>0</v>
      </c>
      <c r="F1982">
        <v>0</v>
      </c>
      <c r="G1982">
        <v>0</v>
      </c>
      <c r="H1982">
        <v>1.1020000000000001</v>
      </c>
      <c r="I1982">
        <v>131.6</v>
      </c>
      <c r="J1982" t="s">
        <v>29</v>
      </c>
      <c r="K1982">
        <v>0.76600000000000001</v>
      </c>
      <c r="L1982">
        <v>12.63</v>
      </c>
      <c r="M1982">
        <v>70.349999999999994</v>
      </c>
      <c r="N1982">
        <v>26.33</v>
      </c>
      <c r="O1982">
        <v>0</v>
      </c>
      <c r="P1982">
        <v>0</v>
      </c>
      <c r="Q1982">
        <v>0</v>
      </c>
      <c r="R1982">
        <v>0.70699999999999996</v>
      </c>
      <c r="S1982">
        <v>123.3</v>
      </c>
      <c r="T1982">
        <v>1.1000000000000001</v>
      </c>
      <c r="U1982">
        <v>2.411</v>
      </c>
      <c r="V1982">
        <v>102</v>
      </c>
      <c r="W1982">
        <v>25.91</v>
      </c>
    </row>
    <row r="1983" spans="1:23" x14ac:dyDescent="0.25">
      <c r="A1983" s="2">
        <v>43921.916666666664</v>
      </c>
      <c r="B1983">
        <v>1979</v>
      </c>
      <c r="C1983">
        <v>71.94</v>
      </c>
      <c r="D1983">
        <v>25.63</v>
      </c>
      <c r="E1983">
        <v>0</v>
      </c>
      <c r="F1983">
        <v>0</v>
      </c>
      <c r="G1983">
        <v>0</v>
      </c>
      <c r="H1983">
        <v>0.78700000000000003</v>
      </c>
      <c r="I1983">
        <v>192.5</v>
      </c>
      <c r="J1983" t="s">
        <v>29</v>
      </c>
      <c r="K1983">
        <v>0.76500000000000001</v>
      </c>
      <c r="L1983">
        <v>12.62</v>
      </c>
      <c r="M1983">
        <v>75.22</v>
      </c>
      <c r="N1983">
        <v>25.61</v>
      </c>
      <c r="O1983">
        <v>0</v>
      </c>
      <c r="P1983">
        <v>0</v>
      </c>
      <c r="Q1983">
        <v>0</v>
      </c>
      <c r="R1983">
        <v>0.79800000000000004</v>
      </c>
      <c r="S1983">
        <v>183.3</v>
      </c>
      <c r="T1983">
        <v>0.998</v>
      </c>
      <c r="U1983">
        <v>2.4700000000000002</v>
      </c>
      <c r="V1983">
        <v>102</v>
      </c>
      <c r="W1983">
        <v>25.53</v>
      </c>
    </row>
    <row r="1984" spans="1:23" x14ac:dyDescent="0.25">
      <c r="A1984" s="2">
        <v>43921.958333333336</v>
      </c>
      <c r="B1984">
        <v>1980</v>
      </c>
      <c r="C1984">
        <v>76.489999999999995</v>
      </c>
      <c r="D1984">
        <v>25.09</v>
      </c>
      <c r="E1984">
        <v>0</v>
      </c>
      <c r="F1984">
        <v>0</v>
      </c>
      <c r="G1984">
        <v>0</v>
      </c>
      <c r="H1984">
        <v>0.93200000000000005</v>
      </c>
      <c r="I1984">
        <v>131.19999999999999</v>
      </c>
      <c r="J1984" t="s">
        <v>29</v>
      </c>
      <c r="K1984">
        <v>0.76400000000000001</v>
      </c>
      <c r="L1984">
        <v>12.61</v>
      </c>
      <c r="M1984">
        <v>80</v>
      </c>
      <c r="N1984">
        <v>25.06</v>
      </c>
      <c r="O1984">
        <v>0</v>
      </c>
      <c r="P1984">
        <v>0</v>
      </c>
      <c r="Q1984">
        <v>0</v>
      </c>
      <c r="R1984">
        <v>0.94599999999999995</v>
      </c>
      <c r="S1984">
        <v>119.3</v>
      </c>
      <c r="T1984">
        <v>1.165</v>
      </c>
      <c r="U1984">
        <v>2.536</v>
      </c>
      <c r="V1984">
        <v>102</v>
      </c>
      <c r="W1984">
        <v>24.92</v>
      </c>
    </row>
    <row r="1985" spans="1:23" x14ac:dyDescent="0.25">
      <c r="A1985" s="2">
        <v>43922</v>
      </c>
      <c r="B1985">
        <v>1981</v>
      </c>
      <c r="C1985">
        <v>78.790000000000006</v>
      </c>
      <c r="D1985">
        <v>25.11</v>
      </c>
      <c r="E1985">
        <v>0</v>
      </c>
      <c r="F1985">
        <v>0</v>
      </c>
      <c r="G1985">
        <v>0</v>
      </c>
      <c r="H1985">
        <v>1.218</v>
      </c>
      <c r="I1985">
        <v>53.06</v>
      </c>
      <c r="J1985" t="s">
        <v>29</v>
      </c>
      <c r="K1985">
        <v>0.76300000000000001</v>
      </c>
      <c r="L1985">
        <v>12.6</v>
      </c>
      <c r="M1985">
        <v>81.900000000000006</v>
      </c>
      <c r="N1985">
        <v>25.15</v>
      </c>
      <c r="O1985">
        <v>0</v>
      </c>
      <c r="P1985">
        <v>0</v>
      </c>
      <c r="Q1985">
        <v>0</v>
      </c>
      <c r="R1985">
        <v>1.1910000000000001</v>
      </c>
      <c r="S1985">
        <v>47.93</v>
      </c>
      <c r="T1985">
        <v>1.4710000000000001</v>
      </c>
      <c r="U1985">
        <v>2.6160000000000001</v>
      </c>
      <c r="V1985">
        <v>102</v>
      </c>
      <c r="W1985">
        <v>24.92</v>
      </c>
    </row>
    <row r="1986" spans="1:23" x14ac:dyDescent="0.25">
      <c r="A1986" s="2">
        <v>43922.041666666664</v>
      </c>
      <c r="B1986">
        <v>1982</v>
      </c>
      <c r="C1986">
        <v>86</v>
      </c>
      <c r="D1986">
        <v>23.99</v>
      </c>
      <c r="E1986">
        <v>0</v>
      </c>
      <c r="F1986">
        <v>0</v>
      </c>
      <c r="G1986">
        <v>0</v>
      </c>
      <c r="H1986">
        <v>1.18</v>
      </c>
      <c r="I1986">
        <v>94.5</v>
      </c>
      <c r="J1986" t="s">
        <v>29</v>
      </c>
      <c r="K1986">
        <v>0.76100000000000001</v>
      </c>
      <c r="L1986">
        <v>12.59</v>
      </c>
      <c r="M1986">
        <v>88.2</v>
      </c>
      <c r="N1986">
        <v>24</v>
      </c>
      <c r="O1986">
        <v>0</v>
      </c>
      <c r="P1986">
        <v>0</v>
      </c>
      <c r="Q1986">
        <v>0</v>
      </c>
      <c r="R1986">
        <v>0.89900000000000002</v>
      </c>
      <c r="S1986">
        <v>82.1</v>
      </c>
      <c r="T1986">
        <v>1.0669999999999999</v>
      </c>
      <c r="U1986">
        <v>2.6309999999999998</v>
      </c>
      <c r="V1986">
        <v>102</v>
      </c>
      <c r="W1986">
        <v>24.02</v>
      </c>
    </row>
    <row r="1987" spans="1:23" x14ac:dyDescent="0.25">
      <c r="A1987" s="2">
        <v>43922.083333333336</v>
      </c>
      <c r="B1987">
        <v>1983</v>
      </c>
      <c r="C1987">
        <v>89.8</v>
      </c>
      <c r="D1987">
        <v>23.16</v>
      </c>
      <c r="E1987">
        <v>0</v>
      </c>
      <c r="F1987">
        <v>0</v>
      </c>
      <c r="G1987">
        <v>0</v>
      </c>
      <c r="H1987">
        <v>0.90700000000000003</v>
      </c>
      <c r="I1987">
        <v>90.9</v>
      </c>
      <c r="J1987" t="s">
        <v>29</v>
      </c>
      <c r="K1987">
        <v>0.76</v>
      </c>
      <c r="L1987">
        <v>12.58</v>
      </c>
      <c r="M1987">
        <v>92.2</v>
      </c>
      <c r="N1987">
        <v>23.11</v>
      </c>
      <c r="O1987">
        <v>0</v>
      </c>
      <c r="P1987">
        <v>0</v>
      </c>
      <c r="Q1987">
        <v>0</v>
      </c>
      <c r="R1987">
        <v>0.79</v>
      </c>
      <c r="S1987">
        <v>71.430000000000007</v>
      </c>
      <c r="T1987">
        <v>0.90300000000000002</v>
      </c>
      <c r="U1987">
        <v>2.605</v>
      </c>
      <c r="V1987">
        <v>101.9</v>
      </c>
      <c r="W1987">
        <v>23.1</v>
      </c>
    </row>
    <row r="1988" spans="1:23" x14ac:dyDescent="0.25">
      <c r="A1988" s="2">
        <v>43922.125</v>
      </c>
      <c r="B1988">
        <v>1984</v>
      </c>
      <c r="C1988">
        <v>89.2</v>
      </c>
      <c r="D1988">
        <v>22.9</v>
      </c>
      <c r="E1988">
        <v>0</v>
      </c>
      <c r="F1988">
        <v>0</v>
      </c>
      <c r="G1988">
        <v>0</v>
      </c>
      <c r="H1988">
        <v>1.2789999999999999</v>
      </c>
      <c r="I1988">
        <v>91.6</v>
      </c>
      <c r="J1988" t="s">
        <v>29</v>
      </c>
      <c r="K1988">
        <v>0.75900000000000001</v>
      </c>
      <c r="L1988">
        <v>12.56</v>
      </c>
      <c r="M1988">
        <v>91.4</v>
      </c>
      <c r="N1988">
        <v>22.98</v>
      </c>
      <c r="O1988">
        <v>0</v>
      </c>
      <c r="P1988">
        <v>0</v>
      </c>
      <c r="Q1988">
        <v>0</v>
      </c>
      <c r="R1988">
        <v>1.0920000000000001</v>
      </c>
      <c r="S1988">
        <v>74.08</v>
      </c>
      <c r="T1988">
        <v>1.2669999999999999</v>
      </c>
      <c r="U1988">
        <v>2.5609999999999999</v>
      </c>
      <c r="V1988">
        <v>101.9</v>
      </c>
      <c r="W1988">
        <v>22.49</v>
      </c>
    </row>
    <row r="1989" spans="1:23" x14ac:dyDescent="0.25">
      <c r="A1989" s="2">
        <v>43922.166666666664</v>
      </c>
      <c r="B1989">
        <v>1985</v>
      </c>
      <c r="C1989">
        <v>87.8</v>
      </c>
      <c r="D1989">
        <v>22.93</v>
      </c>
      <c r="E1989">
        <v>0</v>
      </c>
      <c r="F1989">
        <v>0</v>
      </c>
      <c r="G1989">
        <v>0</v>
      </c>
      <c r="H1989">
        <v>1.129</v>
      </c>
      <c r="I1989">
        <v>75</v>
      </c>
      <c r="J1989" t="s">
        <v>29</v>
      </c>
      <c r="K1989">
        <v>0.75800000000000001</v>
      </c>
      <c r="L1989">
        <v>12.55</v>
      </c>
      <c r="M1989">
        <v>91.3</v>
      </c>
      <c r="N1989">
        <v>22.92</v>
      </c>
      <c r="O1989">
        <v>0</v>
      </c>
      <c r="P1989">
        <v>0</v>
      </c>
      <c r="Q1989">
        <v>0</v>
      </c>
      <c r="R1989">
        <v>1.093</v>
      </c>
      <c r="S1989">
        <v>59.42</v>
      </c>
      <c r="T1989">
        <v>1.2649999999999999</v>
      </c>
      <c r="U1989">
        <v>2.5489999999999999</v>
      </c>
      <c r="V1989">
        <v>101.9</v>
      </c>
      <c r="W1989">
        <v>22.81</v>
      </c>
    </row>
    <row r="1990" spans="1:23" x14ac:dyDescent="0.25">
      <c r="A1990" s="2">
        <v>43922.208333333336</v>
      </c>
      <c r="B1990">
        <v>1986</v>
      </c>
      <c r="C1990">
        <v>91.7</v>
      </c>
      <c r="D1990">
        <v>22.28</v>
      </c>
      <c r="E1990">
        <v>0</v>
      </c>
      <c r="F1990">
        <v>0</v>
      </c>
      <c r="G1990">
        <v>0</v>
      </c>
      <c r="H1990">
        <v>0.438</v>
      </c>
      <c r="I1990">
        <v>92.4</v>
      </c>
      <c r="J1990" t="s">
        <v>29</v>
      </c>
      <c r="K1990">
        <v>0.75700000000000001</v>
      </c>
      <c r="L1990">
        <v>12.54</v>
      </c>
      <c r="M1990">
        <v>94</v>
      </c>
      <c r="N1990">
        <v>22.29</v>
      </c>
      <c r="O1990">
        <v>0</v>
      </c>
      <c r="P1990">
        <v>0</v>
      </c>
      <c r="Q1990">
        <v>0</v>
      </c>
      <c r="R1990">
        <v>0.77100000000000002</v>
      </c>
      <c r="S1990">
        <v>70.56</v>
      </c>
      <c r="T1990">
        <v>0.90800000000000003</v>
      </c>
      <c r="U1990">
        <v>2.5270000000000001</v>
      </c>
      <c r="V1990">
        <v>101.9</v>
      </c>
      <c r="W1990">
        <v>22.17</v>
      </c>
    </row>
    <row r="1991" spans="1:23" x14ac:dyDescent="0.25">
      <c r="A1991" s="2">
        <v>43922.25</v>
      </c>
      <c r="B1991">
        <v>1987</v>
      </c>
      <c r="C1991">
        <v>90.9</v>
      </c>
      <c r="D1991">
        <v>22.28</v>
      </c>
      <c r="E1991">
        <v>3.6</v>
      </c>
      <c r="F1991">
        <v>1.080112E-3</v>
      </c>
      <c r="G1991">
        <v>0</v>
      </c>
      <c r="H1991">
        <v>0.107</v>
      </c>
      <c r="I1991">
        <v>110.8</v>
      </c>
      <c r="J1991" t="s">
        <v>29</v>
      </c>
      <c r="K1991">
        <v>0.755</v>
      </c>
      <c r="L1991">
        <v>12.53</v>
      </c>
      <c r="M1991">
        <v>93.6</v>
      </c>
      <c r="N1991">
        <v>22.28</v>
      </c>
      <c r="O1991">
        <v>2.75</v>
      </c>
      <c r="P1991">
        <v>165</v>
      </c>
      <c r="Q1991">
        <v>0</v>
      </c>
      <c r="R1991">
        <v>0.67400000000000004</v>
      </c>
      <c r="S1991">
        <v>98.5</v>
      </c>
      <c r="T1991">
        <v>0.77500000000000002</v>
      </c>
      <c r="U1991">
        <v>2.5150000000000001</v>
      </c>
      <c r="V1991">
        <v>102</v>
      </c>
      <c r="W1991">
        <v>21.96</v>
      </c>
    </row>
    <row r="1992" spans="1:23" x14ac:dyDescent="0.25">
      <c r="A1992" s="2">
        <v>43922.291666666664</v>
      </c>
      <c r="B1992">
        <v>1988</v>
      </c>
      <c r="C1992">
        <v>84.7</v>
      </c>
      <c r="D1992">
        <v>23.72</v>
      </c>
      <c r="E1992">
        <v>72.25</v>
      </c>
      <c r="F1992">
        <v>2.167494E-2</v>
      </c>
      <c r="G1992">
        <v>0</v>
      </c>
      <c r="H1992">
        <v>1.7</v>
      </c>
      <c r="I1992">
        <v>70.400000000000006</v>
      </c>
      <c r="J1992" t="s">
        <v>29</v>
      </c>
      <c r="K1992">
        <v>0.755</v>
      </c>
      <c r="L1992">
        <v>12.95</v>
      </c>
      <c r="M1992">
        <v>91.4</v>
      </c>
      <c r="N1992">
        <v>23.57</v>
      </c>
      <c r="O1992">
        <v>102.5</v>
      </c>
      <c r="P1992">
        <v>6147</v>
      </c>
      <c r="Q1992">
        <v>0</v>
      </c>
      <c r="R1992">
        <v>1.772</v>
      </c>
      <c r="S1992">
        <v>59.24</v>
      </c>
      <c r="T1992">
        <v>2.1269999999999998</v>
      </c>
      <c r="U1992">
        <v>2.653</v>
      </c>
      <c r="V1992">
        <v>102</v>
      </c>
      <c r="W1992">
        <v>23.81</v>
      </c>
    </row>
    <row r="1993" spans="1:23" x14ac:dyDescent="0.25">
      <c r="A1993" s="2">
        <v>43922.333333333336</v>
      </c>
      <c r="B1993">
        <v>1989</v>
      </c>
      <c r="C1993">
        <v>71.150000000000006</v>
      </c>
      <c r="D1993">
        <v>26.9</v>
      </c>
      <c r="E1993">
        <v>165.2</v>
      </c>
      <c r="F1993">
        <v>4.9554620000000001E-2</v>
      </c>
      <c r="G1993">
        <v>0</v>
      </c>
      <c r="H1993">
        <v>1.752</v>
      </c>
      <c r="I1993">
        <v>81.5</v>
      </c>
      <c r="J1993" t="s">
        <v>29</v>
      </c>
      <c r="K1993">
        <v>0.753</v>
      </c>
      <c r="L1993">
        <v>13.13</v>
      </c>
      <c r="M1993">
        <v>81.599999999999994</v>
      </c>
      <c r="N1993">
        <v>26.2</v>
      </c>
      <c r="O1993">
        <v>292</v>
      </c>
      <c r="P1993">
        <v>7999</v>
      </c>
      <c r="Q1993">
        <v>0</v>
      </c>
      <c r="R1993">
        <v>1.56</v>
      </c>
      <c r="S1993">
        <v>70.489999999999995</v>
      </c>
      <c r="T1993">
        <v>2.09</v>
      </c>
      <c r="U1993">
        <v>2.7709999999999999</v>
      </c>
      <c r="V1993">
        <v>102.1</v>
      </c>
      <c r="W1993">
        <v>27.21</v>
      </c>
    </row>
    <row r="1994" spans="1:23" x14ac:dyDescent="0.25">
      <c r="A1994" s="2">
        <v>43922.375</v>
      </c>
      <c r="B1994">
        <v>1990</v>
      </c>
      <c r="C1994">
        <v>60.25</v>
      </c>
      <c r="D1994">
        <v>28.92</v>
      </c>
      <c r="E1994">
        <v>566.4</v>
      </c>
      <c r="F1994">
        <v>0.16993279999999999</v>
      </c>
      <c r="G1994">
        <v>0</v>
      </c>
      <c r="H1994">
        <v>2.5430000000000001</v>
      </c>
      <c r="I1994">
        <v>116.3</v>
      </c>
      <c r="J1994" t="s">
        <v>29</v>
      </c>
      <c r="K1994">
        <v>0.752</v>
      </c>
      <c r="L1994">
        <v>13.09</v>
      </c>
      <c r="M1994">
        <v>69.319999999999993</v>
      </c>
      <c r="N1994">
        <v>28.46</v>
      </c>
      <c r="O1994">
        <v>485.3</v>
      </c>
      <c r="P1994">
        <v>7999</v>
      </c>
      <c r="Q1994">
        <v>0</v>
      </c>
      <c r="R1994">
        <v>1.863</v>
      </c>
      <c r="S1994">
        <v>120</v>
      </c>
      <c r="T1994">
        <v>2.7250000000000001</v>
      </c>
      <c r="U1994">
        <v>2.6880000000000002</v>
      </c>
      <c r="V1994">
        <v>102</v>
      </c>
      <c r="W1994">
        <v>30.54</v>
      </c>
    </row>
    <row r="1995" spans="1:23" x14ac:dyDescent="0.25">
      <c r="A1995" s="2">
        <v>43922.416666666664</v>
      </c>
      <c r="B1995">
        <v>1991</v>
      </c>
      <c r="C1995">
        <v>54.82</v>
      </c>
      <c r="D1995">
        <v>29.77</v>
      </c>
      <c r="E1995">
        <v>815</v>
      </c>
      <c r="F1995">
        <v>0.244619</v>
      </c>
      <c r="G1995">
        <v>0</v>
      </c>
      <c r="H1995">
        <v>2.93</v>
      </c>
      <c r="I1995">
        <v>133.4</v>
      </c>
      <c r="J1995" t="s">
        <v>29</v>
      </c>
      <c r="K1995">
        <v>0.749</v>
      </c>
      <c r="L1995">
        <v>13.05</v>
      </c>
      <c r="M1995">
        <v>62.09</v>
      </c>
      <c r="N1995">
        <v>29.65</v>
      </c>
      <c r="O1995">
        <v>772.1</v>
      </c>
      <c r="P1995">
        <v>7999</v>
      </c>
      <c r="Q1995">
        <v>0</v>
      </c>
      <c r="R1995">
        <v>2.262</v>
      </c>
      <c r="S1995">
        <v>146.9</v>
      </c>
      <c r="T1995">
        <v>3.331</v>
      </c>
      <c r="U1995">
        <v>2.5779999999999998</v>
      </c>
      <c r="V1995">
        <v>102</v>
      </c>
      <c r="W1995">
        <v>33.159999999999997</v>
      </c>
    </row>
    <row r="1996" spans="1:23" x14ac:dyDescent="0.25">
      <c r="A1996" s="2">
        <v>43922.458333333336</v>
      </c>
      <c r="B1996">
        <v>1992</v>
      </c>
      <c r="C1996">
        <v>51.5</v>
      </c>
      <c r="D1996">
        <v>30.82</v>
      </c>
      <c r="E1996">
        <v>981</v>
      </c>
      <c r="F1996">
        <v>0.29426160000000001</v>
      </c>
      <c r="G1996">
        <v>0</v>
      </c>
      <c r="H1996">
        <v>2.6509999999999998</v>
      </c>
      <c r="I1996">
        <v>158.19999999999999</v>
      </c>
      <c r="J1996" t="s">
        <v>29</v>
      </c>
      <c r="K1996">
        <v>0.748</v>
      </c>
      <c r="L1996">
        <v>13.03</v>
      </c>
      <c r="M1996">
        <v>57.32</v>
      </c>
      <c r="N1996">
        <v>30.54</v>
      </c>
      <c r="O1996">
        <v>942</v>
      </c>
      <c r="P1996">
        <v>7999</v>
      </c>
      <c r="Q1996">
        <v>0</v>
      </c>
      <c r="R1996">
        <v>2.2050000000000001</v>
      </c>
      <c r="S1996">
        <v>177.1</v>
      </c>
      <c r="T1996">
        <v>3.0579999999999998</v>
      </c>
      <c r="U1996">
        <v>2.5129999999999999</v>
      </c>
      <c r="V1996">
        <v>101.9</v>
      </c>
      <c r="W1996">
        <v>34.07</v>
      </c>
    </row>
    <row r="1997" spans="1:23" x14ac:dyDescent="0.25">
      <c r="A1997" s="2">
        <v>43922.5</v>
      </c>
      <c r="B1997">
        <v>1993</v>
      </c>
      <c r="C1997">
        <v>62.61</v>
      </c>
      <c r="D1997">
        <v>29.54</v>
      </c>
      <c r="E1997">
        <v>693.3</v>
      </c>
      <c r="F1997">
        <v>0.20798920000000001</v>
      </c>
      <c r="G1997">
        <v>0</v>
      </c>
      <c r="H1997">
        <v>3.2709999999999999</v>
      </c>
      <c r="I1997">
        <v>284.8</v>
      </c>
      <c r="J1997" t="s">
        <v>29</v>
      </c>
      <c r="K1997">
        <v>0.748</v>
      </c>
      <c r="L1997">
        <v>13.02</v>
      </c>
      <c r="M1997">
        <v>68.02</v>
      </c>
      <c r="N1997">
        <v>29.17</v>
      </c>
      <c r="O1997">
        <v>675.8</v>
      </c>
      <c r="P1997">
        <v>7999</v>
      </c>
      <c r="Q1997">
        <v>0</v>
      </c>
      <c r="R1997">
        <v>3.3919999999999999</v>
      </c>
      <c r="S1997">
        <v>315.5</v>
      </c>
      <c r="T1997">
        <v>4.2779999999999996</v>
      </c>
      <c r="U1997">
        <v>2.746</v>
      </c>
      <c r="V1997">
        <v>101.8</v>
      </c>
      <c r="W1997">
        <v>32.17</v>
      </c>
    </row>
    <row r="1998" spans="1:23" x14ac:dyDescent="0.25">
      <c r="A1998" s="2">
        <v>43922.541666666664</v>
      </c>
      <c r="B1998">
        <v>1994</v>
      </c>
      <c r="C1998">
        <v>62.68</v>
      </c>
      <c r="D1998">
        <v>29.46</v>
      </c>
      <c r="E1998">
        <v>804</v>
      </c>
      <c r="F1998">
        <v>0.241317</v>
      </c>
      <c r="G1998">
        <v>0</v>
      </c>
      <c r="H1998">
        <v>3.3</v>
      </c>
      <c r="I1998">
        <v>264.60000000000002</v>
      </c>
      <c r="J1998" t="s">
        <v>29</v>
      </c>
      <c r="K1998">
        <v>0.749</v>
      </c>
      <c r="L1998">
        <v>13.03</v>
      </c>
      <c r="M1998">
        <v>68.91</v>
      </c>
      <c r="N1998">
        <v>29.08</v>
      </c>
      <c r="O1998">
        <v>813</v>
      </c>
      <c r="P1998">
        <v>7999</v>
      </c>
      <c r="Q1998">
        <v>0</v>
      </c>
      <c r="R1998">
        <v>3.448</v>
      </c>
      <c r="S1998">
        <v>315.8</v>
      </c>
      <c r="T1998">
        <v>4.4329999999999998</v>
      </c>
      <c r="U1998">
        <v>2.7679999999999998</v>
      </c>
      <c r="V1998">
        <v>101.7</v>
      </c>
      <c r="W1998">
        <v>31.31</v>
      </c>
    </row>
    <row r="1999" spans="1:23" x14ac:dyDescent="0.25">
      <c r="A1999" s="2">
        <v>43922.583333333336</v>
      </c>
      <c r="B1999">
        <v>1995</v>
      </c>
      <c r="C1999">
        <v>61.42</v>
      </c>
      <c r="D1999">
        <v>29.87</v>
      </c>
      <c r="E1999">
        <v>591</v>
      </c>
      <c r="F1999">
        <v>0.1773055</v>
      </c>
      <c r="G1999">
        <v>0</v>
      </c>
      <c r="H1999">
        <v>2.3919999999999999</v>
      </c>
      <c r="I1999">
        <v>265.8</v>
      </c>
      <c r="J1999" t="s">
        <v>29</v>
      </c>
      <c r="K1999">
        <v>0.751</v>
      </c>
      <c r="L1999">
        <v>13.03</v>
      </c>
      <c r="M1999">
        <v>68.41</v>
      </c>
      <c r="N1999">
        <v>29.24</v>
      </c>
      <c r="O1999">
        <v>576.70000000000005</v>
      </c>
      <c r="P1999">
        <v>7999</v>
      </c>
      <c r="Q1999">
        <v>0</v>
      </c>
      <c r="R1999">
        <v>2.46</v>
      </c>
      <c r="S1999">
        <v>319.7</v>
      </c>
      <c r="T1999">
        <v>3.177</v>
      </c>
      <c r="U1999">
        <v>2.7669999999999999</v>
      </c>
      <c r="V1999">
        <v>101.7</v>
      </c>
      <c r="W1999">
        <v>31.37</v>
      </c>
    </row>
    <row r="2000" spans="1:23" x14ac:dyDescent="0.25">
      <c r="A2000" s="2">
        <v>43922.625</v>
      </c>
      <c r="B2000">
        <v>1996</v>
      </c>
      <c r="C2000">
        <v>58</v>
      </c>
      <c r="D2000">
        <v>31.01</v>
      </c>
      <c r="E2000">
        <v>756</v>
      </c>
      <c r="F2000">
        <v>0.22679550000000001</v>
      </c>
      <c r="G2000">
        <v>0</v>
      </c>
      <c r="H2000">
        <v>2.6040000000000001</v>
      </c>
      <c r="I2000">
        <v>256.10000000000002</v>
      </c>
      <c r="J2000" t="s">
        <v>29</v>
      </c>
      <c r="K2000">
        <v>0.752</v>
      </c>
      <c r="L2000">
        <v>13.02</v>
      </c>
      <c r="M2000">
        <v>65.8</v>
      </c>
      <c r="N2000">
        <v>30.25</v>
      </c>
      <c r="O2000">
        <v>726.3</v>
      </c>
      <c r="P2000">
        <v>7999</v>
      </c>
      <c r="Q2000">
        <v>0</v>
      </c>
      <c r="R2000">
        <v>2.6789999999999998</v>
      </c>
      <c r="S2000">
        <v>308.5</v>
      </c>
      <c r="T2000">
        <v>3.2829999999999999</v>
      </c>
      <c r="U2000">
        <v>2.8290000000000002</v>
      </c>
      <c r="V2000">
        <v>101.6</v>
      </c>
      <c r="W2000">
        <v>32.880000000000003</v>
      </c>
    </row>
    <row r="2001" spans="1:23" x14ac:dyDescent="0.25">
      <c r="A2001" s="2">
        <v>43922.666666666664</v>
      </c>
      <c r="B2001">
        <v>1997</v>
      </c>
      <c r="C2001">
        <v>59.39</v>
      </c>
      <c r="D2001">
        <v>30.66</v>
      </c>
      <c r="E2001">
        <v>549.79999999999995</v>
      </c>
      <c r="F2001">
        <v>0.16493749999999999</v>
      </c>
      <c r="G2001">
        <v>0</v>
      </c>
      <c r="H2001">
        <v>3.1850000000000001</v>
      </c>
      <c r="I2001">
        <v>269.3</v>
      </c>
      <c r="J2001" t="s">
        <v>29</v>
      </c>
      <c r="K2001">
        <v>0.753</v>
      </c>
      <c r="L2001">
        <v>13.02</v>
      </c>
      <c r="M2001">
        <v>66.069999999999993</v>
      </c>
      <c r="N2001">
        <v>30.12</v>
      </c>
      <c r="O2001">
        <v>515.9</v>
      </c>
      <c r="P2001">
        <v>7999</v>
      </c>
      <c r="Q2001">
        <v>0</v>
      </c>
      <c r="R2001">
        <v>3.3069999999999999</v>
      </c>
      <c r="S2001">
        <v>316</v>
      </c>
      <c r="T2001">
        <v>4.2160000000000002</v>
      </c>
      <c r="U2001">
        <v>2.823</v>
      </c>
      <c r="V2001">
        <v>101.6</v>
      </c>
      <c r="W2001">
        <v>32.61</v>
      </c>
    </row>
    <row r="2002" spans="1:23" x14ac:dyDescent="0.25">
      <c r="A2002" s="2">
        <v>43922.708333333336</v>
      </c>
      <c r="B2002">
        <v>1998</v>
      </c>
      <c r="C2002">
        <v>63.75</v>
      </c>
      <c r="D2002">
        <v>29.81</v>
      </c>
      <c r="E2002">
        <v>287.2</v>
      </c>
      <c r="F2002">
        <v>8.6154620000000001E-2</v>
      </c>
      <c r="G2002">
        <v>0</v>
      </c>
      <c r="H2002">
        <v>2.6469999999999998</v>
      </c>
      <c r="I2002">
        <v>260.8</v>
      </c>
      <c r="J2002" t="s">
        <v>29</v>
      </c>
      <c r="K2002">
        <v>0.754</v>
      </c>
      <c r="L2002">
        <v>13.03</v>
      </c>
      <c r="M2002">
        <v>68.72</v>
      </c>
      <c r="N2002">
        <v>29.51</v>
      </c>
      <c r="O2002">
        <v>271</v>
      </c>
      <c r="P2002">
        <v>7999</v>
      </c>
      <c r="Q2002">
        <v>0</v>
      </c>
      <c r="R2002">
        <v>2.7650000000000001</v>
      </c>
      <c r="S2002">
        <v>324</v>
      </c>
      <c r="T2002">
        <v>3.5219999999999998</v>
      </c>
      <c r="U2002">
        <v>2.8370000000000002</v>
      </c>
      <c r="V2002">
        <v>101.6</v>
      </c>
      <c r="W2002">
        <v>31.95</v>
      </c>
    </row>
    <row r="2003" spans="1:23" x14ac:dyDescent="0.25">
      <c r="A2003" s="2">
        <v>43922.75</v>
      </c>
      <c r="B2003">
        <v>1999</v>
      </c>
      <c r="C2003">
        <v>69.62</v>
      </c>
      <c r="D2003">
        <v>28.77</v>
      </c>
      <c r="E2003">
        <v>85.4</v>
      </c>
      <c r="F2003">
        <v>2.5622849999999999E-2</v>
      </c>
      <c r="G2003">
        <v>0</v>
      </c>
      <c r="H2003">
        <v>1.2190000000000001</v>
      </c>
      <c r="I2003">
        <v>184.5</v>
      </c>
      <c r="J2003" t="s">
        <v>29</v>
      </c>
      <c r="K2003">
        <v>0.755</v>
      </c>
      <c r="L2003">
        <v>13.03</v>
      </c>
      <c r="M2003">
        <v>72.849999999999994</v>
      </c>
      <c r="N2003">
        <v>28.75</v>
      </c>
      <c r="O2003">
        <v>77.72</v>
      </c>
      <c r="P2003">
        <v>4663</v>
      </c>
      <c r="Q2003">
        <v>0</v>
      </c>
      <c r="R2003">
        <v>1.417</v>
      </c>
      <c r="S2003">
        <v>196.8</v>
      </c>
      <c r="T2003">
        <v>1.7649999999999999</v>
      </c>
      <c r="U2003">
        <v>2.875</v>
      </c>
      <c r="V2003">
        <v>101.7</v>
      </c>
      <c r="W2003">
        <v>29.72</v>
      </c>
    </row>
    <row r="2004" spans="1:23" x14ac:dyDescent="0.25">
      <c r="A2004" s="2">
        <v>43922.791666666664</v>
      </c>
      <c r="B2004">
        <v>2000</v>
      </c>
      <c r="C2004">
        <v>76.78</v>
      </c>
      <c r="D2004">
        <v>27.3</v>
      </c>
      <c r="E2004">
        <v>0.627</v>
      </c>
      <c r="F2004">
        <v>1.8811629999999999E-4</v>
      </c>
      <c r="G2004">
        <v>0</v>
      </c>
      <c r="H2004">
        <v>1.4379999999999999</v>
      </c>
      <c r="I2004">
        <v>161.9</v>
      </c>
      <c r="J2004" t="s">
        <v>29</v>
      </c>
      <c r="K2004">
        <v>0.75600000000000001</v>
      </c>
      <c r="L2004">
        <v>12.81</v>
      </c>
      <c r="M2004">
        <v>78.680000000000007</v>
      </c>
      <c r="N2004">
        <v>27.49</v>
      </c>
      <c r="O2004">
        <v>0.53300000000000003</v>
      </c>
      <c r="P2004">
        <v>32</v>
      </c>
      <c r="Q2004">
        <v>0</v>
      </c>
      <c r="R2004">
        <v>1.018</v>
      </c>
      <c r="S2004">
        <v>169.8</v>
      </c>
      <c r="T2004">
        <v>1.4419999999999999</v>
      </c>
      <c r="U2004">
        <v>2.883</v>
      </c>
      <c r="V2004">
        <v>101.8</v>
      </c>
      <c r="W2004">
        <v>27.62</v>
      </c>
    </row>
    <row r="2005" spans="1:23" x14ac:dyDescent="0.25">
      <c r="A2005" s="2">
        <v>43922.833333333336</v>
      </c>
      <c r="B2005">
        <v>2001</v>
      </c>
      <c r="C2005">
        <v>77.95</v>
      </c>
      <c r="D2005">
        <v>27.26</v>
      </c>
      <c r="E2005">
        <v>0</v>
      </c>
      <c r="F2005">
        <v>0</v>
      </c>
      <c r="G2005">
        <v>0</v>
      </c>
      <c r="H2005">
        <v>3.8359999999999999</v>
      </c>
      <c r="I2005">
        <v>269.5</v>
      </c>
      <c r="J2005" t="s">
        <v>29</v>
      </c>
      <c r="K2005">
        <v>0.755</v>
      </c>
      <c r="L2005">
        <v>12.67</v>
      </c>
      <c r="M2005">
        <v>80.7</v>
      </c>
      <c r="N2005">
        <v>27.42</v>
      </c>
      <c r="O2005">
        <v>0</v>
      </c>
      <c r="P2005">
        <v>0</v>
      </c>
      <c r="Q2005">
        <v>0</v>
      </c>
      <c r="R2005">
        <v>3.19</v>
      </c>
      <c r="S2005">
        <v>314</v>
      </c>
      <c r="T2005">
        <v>4.2329999999999997</v>
      </c>
      <c r="U2005">
        <v>2.948</v>
      </c>
      <c r="V2005">
        <v>101.9</v>
      </c>
      <c r="W2005">
        <v>27.36</v>
      </c>
    </row>
    <row r="2006" spans="1:23" x14ac:dyDescent="0.25">
      <c r="A2006" s="2">
        <v>43922.875</v>
      </c>
      <c r="B2006">
        <v>2002</v>
      </c>
      <c r="C2006">
        <v>76.540000000000006</v>
      </c>
      <c r="D2006">
        <v>25.35</v>
      </c>
      <c r="E2006">
        <v>0</v>
      </c>
      <c r="F2006">
        <v>0</v>
      </c>
      <c r="G2006">
        <v>7.0000000000000007E-2</v>
      </c>
      <c r="H2006">
        <v>2.1469999999999998</v>
      </c>
      <c r="I2006">
        <v>164.1</v>
      </c>
      <c r="J2006" t="s">
        <v>29</v>
      </c>
      <c r="K2006">
        <v>0.754</v>
      </c>
      <c r="L2006">
        <v>12.63</v>
      </c>
      <c r="M2006">
        <v>82.5</v>
      </c>
      <c r="N2006">
        <v>25.2</v>
      </c>
      <c r="O2006">
        <v>0</v>
      </c>
      <c r="P2006">
        <v>0</v>
      </c>
      <c r="Q2006">
        <v>1.649</v>
      </c>
      <c r="R2006">
        <v>2.0720000000000001</v>
      </c>
      <c r="S2006">
        <v>182.7</v>
      </c>
      <c r="T2006">
        <v>3.3540000000000001</v>
      </c>
      <c r="U2006">
        <v>2.641</v>
      </c>
      <c r="V2006">
        <v>102</v>
      </c>
      <c r="W2006">
        <v>26.04</v>
      </c>
    </row>
    <row r="2007" spans="1:23" x14ac:dyDescent="0.25">
      <c r="A2007" s="2">
        <v>43922.916666666664</v>
      </c>
      <c r="B2007">
        <v>2003</v>
      </c>
      <c r="C2007">
        <v>89.4</v>
      </c>
      <c r="D2007">
        <v>23.18</v>
      </c>
      <c r="E2007">
        <v>0</v>
      </c>
      <c r="F2007">
        <v>0</v>
      </c>
      <c r="G2007">
        <v>0</v>
      </c>
      <c r="H2007">
        <v>1.593</v>
      </c>
      <c r="I2007">
        <v>158.5</v>
      </c>
      <c r="J2007" t="s">
        <v>29</v>
      </c>
      <c r="K2007">
        <v>0.754</v>
      </c>
      <c r="L2007">
        <v>12.62</v>
      </c>
      <c r="M2007">
        <v>90.9</v>
      </c>
      <c r="N2007">
        <v>23.27</v>
      </c>
      <c r="O2007">
        <v>0</v>
      </c>
      <c r="P2007">
        <v>0</v>
      </c>
      <c r="Q2007">
        <v>3.4000000000000002E-2</v>
      </c>
      <c r="R2007">
        <v>4.2850000000000001</v>
      </c>
      <c r="S2007">
        <v>90.9</v>
      </c>
      <c r="T2007">
        <v>8.6199999999999992</v>
      </c>
      <c r="U2007">
        <v>2.593</v>
      </c>
      <c r="V2007">
        <v>102.1</v>
      </c>
      <c r="W2007">
        <v>22.76</v>
      </c>
    </row>
    <row r="2008" spans="1:23" x14ac:dyDescent="0.25">
      <c r="A2008" s="2">
        <v>43922.958333333336</v>
      </c>
      <c r="B2008">
        <v>2004</v>
      </c>
      <c r="C2008">
        <v>91.1</v>
      </c>
      <c r="D2008">
        <v>23.6</v>
      </c>
      <c r="E2008">
        <v>0</v>
      </c>
      <c r="F2008">
        <v>0</v>
      </c>
      <c r="G2008">
        <v>0.01</v>
      </c>
      <c r="H2008">
        <v>0.94699999999999995</v>
      </c>
      <c r="I2008">
        <v>131.80000000000001</v>
      </c>
      <c r="J2008" t="s">
        <v>29</v>
      </c>
      <c r="K2008">
        <v>0.753</v>
      </c>
      <c r="L2008">
        <v>12.6</v>
      </c>
      <c r="M2008">
        <v>94</v>
      </c>
      <c r="N2008">
        <v>23.65</v>
      </c>
      <c r="O2008">
        <v>0</v>
      </c>
      <c r="P2008">
        <v>0</v>
      </c>
      <c r="Q2008">
        <v>0.11899999999999999</v>
      </c>
      <c r="R2008">
        <v>6.2690000000000001</v>
      </c>
      <c r="S2008">
        <v>65.099999999999994</v>
      </c>
      <c r="T2008">
        <v>12.58</v>
      </c>
      <c r="U2008">
        <v>2.7429999999999999</v>
      </c>
      <c r="V2008">
        <v>102.1</v>
      </c>
      <c r="W2008">
        <v>23.31</v>
      </c>
    </row>
    <row r="2009" spans="1:23" x14ac:dyDescent="0.25">
      <c r="A2009" s="2">
        <v>43923</v>
      </c>
      <c r="B2009">
        <v>2005</v>
      </c>
      <c r="C2009">
        <v>93.2</v>
      </c>
      <c r="D2009">
        <v>23.15</v>
      </c>
      <c r="E2009">
        <v>0</v>
      </c>
      <c r="F2009">
        <v>0</v>
      </c>
      <c r="G2009">
        <v>0.11</v>
      </c>
      <c r="H2009">
        <v>1.41</v>
      </c>
      <c r="I2009">
        <v>179.8</v>
      </c>
      <c r="J2009" t="s">
        <v>29</v>
      </c>
      <c r="K2009">
        <v>0.752</v>
      </c>
      <c r="L2009">
        <v>12.59</v>
      </c>
      <c r="M2009">
        <v>95.1</v>
      </c>
      <c r="N2009">
        <v>23.24</v>
      </c>
      <c r="O2009">
        <v>0</v>
      </c>
      <c r="P2009">
        <v>0</v>
      </c>
      <c r="Q2009">
        <v>2.3969999999999998</v>
      </c>
      <c r="R2009">
        <v>4.0259999999999998</v>
      </c>
      <c r="S2009">
        <v>109.8</v>
      </c>
      <c r="T2009">
        <v>7.9359999999999999</v>
      </c>
      <c r="U2009">
        <v>2.71</v>
      </c>
      <c r="V2009">
        <v>102.1</v>
      </c>
      <c r="W2009">
        <v>22.97</v>
      </c>
    </row>
    <row r="2010" spans="1:23" x14ac:dyDescent="0.25">
      <c r="A2010" s="2">
        <v>43923.041666666664</v>
      </c>
      <c r="B2010">
        <v>2006</v>
      </c>
      <c r="C2010">
        <v>88.8</v>
      </c>
      <c r="D2010">
        <v>23.42</v>
      </c>
      <c r="E2010">
        <v>0</v>
      </c>
      <c r="F2010">
        <v>0</v>
      </c>
      <c r="G2010">
        <v>0</v>
      </c>
      <c r="H2010">
        <v>0.77900000000000003</v>
      </c>
      <c r="I2010">
        <v>119.2</v>
      </c>
      <c r="J2010" t="s">
        <v>29</v>
      </c>
      <c r="K2010">
        <v>0.751</v>
      </c>
      <c r="L2010">
        <v>12.58</v>
      </c>
      <c r="M2010">
        <v>93.8</v>
      </c>
      <c r="N2010">
        <v>23.44</v>
      </c>
      <c r="O2010">
        <v>0</v>
      </c>
      <c r="P2010">
        <v>0</v>
      </c>
      <c r="Q2010">
        <v>0</v>
      </c>
      <c r="R2010">
        <v>1.208</v>
      </c>
      <c r="S2010">
        <v>62.26</v>
      </c>
      <c r="T2010">
        <v>1.5580000000000001</v>
      </c>
      <c r="U2010">
        <v>2.702</v>
      </c>
      <c r="V2010">
        <v>102.1</v>
      </c>
      <c r="W2010">
        <v>22.82</v>
      </c>
    </row>
    <row r="2011" spans="1:23" x14ac:dyDescent="0.25">
      <c r="A2011" s="2">
        <v>43923.083333333336</v>
      </c>
      <c r="B2011">
        <v>2007</v>
      </c>
      <c r="C2011">
        <v>81.900000000000006</v>
      </c>
      <c r="D2011">
        <v>23.41</v>
      </c>
      <c r="E2011">
        <v>0</v>
      </c>
      <c r="F2011">
        <v>0</v>
      </c>
      <c r="G2011">
        <v>0</v>
      </c>
      <c r="H2011">
        <v>2.266</v>
      </c>
      <c r="I2011">
        <v>118.6</v>
      </c>
      <c r="J2011" t="s">
        <v>29</v>
      </c>
      <c r="K2011">
        <v>0.75</v>
      </c>
      <c r="L2011">
        <v>12.58</v>
      </c>
      <c r="M2011">
        <v>88.8</v>
      </c>
      <c r="N2011">
        <v>23.37</v>
      </c>
      <c r="O2011">
        <v>0</v>
      </c>
      <c r="P2011">
        <v>0</v>
      </c>
      <c r="Q2011">
        <v>0</v>
      </c>
      <c r="R2011">
        <v>1.8680000000000001</v>
      </c>
      <c r="S2011">
        <v>86.5</v>
      </c>
      <c r="T2011">
        <v>2.4929999999999999</v>
      </c>
      <c r="U2011">
        <v>2.5489999999999999</v>
      </c>
      <c r="V2011">
        <v>102</v>
      </c>
      <c r="W2011">
        <v>22.86</v>
      </c>
    </row>
    <row r="2012" spans="1:23" x14ac:dyDescent="0.25">
      <c r="A2012" s="2">
        <v>43923.125</v>
      </c>
      <c r="B2012">
        <v>2008</v>
      </c>
      <c r="C2012">
        <v>79.34</v>
      </c>
      <c r="D2012">
        <v>23.73</v>
      </c>
      <c r="E2012">
        <v>0</v>
      </c>
      <c r="F2012">
        <v>0</v>
      </c>
      <c r="G2012">
        <v>0</v>
      </c>
      <c r="H2012">
        <v>1.53</v>
      </c>
      <c r="I2012">
        <v>84.5</v>
      </c>
      <c r="J2012" t="s">
        <v>29</v>
      </c>
      <c r="K2012">
        <v>0.748</v>
      </c>
      <c r="L2012">
        <v>12.57</v>
      </c>
      <c r="M2012">
        <v>85</v>
      </c>
      <c r="N2012">
        <v>23.72</v>
      </c>
      <c r="O2012">
        <v>0</v>
      </c>
      <c r="P2012">
        <v>0</v>
      </c>
      <c r="Q2012">
        <v>0</v>
      </c>
      <c r="R2012">
        <v>1.0169999999999999</v>
      </c>
      <c r="S2012">
        <v>84.1</v>
      </c>
      <c r="T2012">
        <v>1.2649999999999999</v>
      </c>
      <c r="U2012">
        <v>2.492</v>
      </c>
      <c r="V2012">
        <v>102</v>
      </c>
      <c r="W2012">
        <v>23.26</v>
      </c>
    </row>
    <row r="2013" spans="1:23" x14ac:dyDescent="0.25">
      <c r="A2013" s="2">
        <v>43923.166666666664</v>
      </c>
      <c r="B2013">
        <v>2009</v>
      </c>
      <c r="C2013">
        <v>88.4</v>
      </c>
      <c r="D2013">
        <v>23.35</v>
      </c>
      <c r="E2013">
        <v>0</v>
      </c>
      <c r="F2013">
        <v>0</v>
      </c>
      <c r="G2013">
        <v>0.01</v>
      </c>
      <c r="H2013">
        <v>1.76</v>
      </c>
      <c r="I2013">
        <v>91.3</v>
      </c>
      <c r="J2013" t="s">
        <v>29</v>
      </c>
      <c r="K2013">
        <v>0.747</v>
      </c>
      <c r="L2013">
        <v>12.56</v>
      </c>
      <c r="M2013">
        <v>91.2</v>
      </c>
      <c r="N2013">
        <v>23.43</v>
      </c>
      <c r="O2013">
        <v>0</v>
      </c>
      <c r="P2013">
        <v>0</v>
      </c>
      <c r="Q2013">
        <v>3.4000000000000002E-2</v>
      </c>
      <c r="R2013">
        <v>1.282</v>
      </c>
      <c r="S2013">
        <v>101.6</v>
      </c>
      <c r="T2013">
        <v>1.619</v>
      </c>
      <c r="U2013">
        <v>2.6259999999999999</v>
      </c>
      <c r="V2013">
        <v>102</v>
      </c>
      <c r="W2013">
        <v>23.2</v>
      </c>
    </row>
    <row r="2014" spans="1:23" x14ac:dyDescent="0.25">
      <c r="A2014" s="2">
        <v>43923.208333333336</v>
      </c>
      <c r="B2014">
        <v>2010</v>
      </c>
      <c r="C2014">
        <v>90.1</v>
      </c>
      <c r="D2014">
        <v>23.2</v>
      </c>
      <c r="E2014">
        <v>0</v>
      </c>
      <c r="F2014">
        <v>0</v>
      </c>
      <c r="G2014">
        <v>0</v>
      </c>
      <c r="H2014">
        <v>1.238</v>
      </c>
      <c r="I2014">
        <v>100.3</v>
      </c>
      <c r="J2014" t="s">
        <v>29</v>
      </c>
      <c r="K2014">
        <v>0.746</v>
      </c>
      <c r="L2014">
        <v>12.55</v>
      </c>
      <c r="M2014">
        <v>93.2</v>
      </c>
      <c r="N2014">
        <v>23.24</v>
      </c>
      <c r="O2014">
        <v>0</v>
      </c>
      <c r="P2014">
        <v>0</v>
      </c>
      <c r="Q2014">
        <v>0</v>
      </c>
      <c r="R2014">
        <v>0.99</v>
      </c>
      <c r="S2014">
        <v>103.9</v>
      </c>
      <c r="T2014">
        <v>1.1719999999999999</v>
      </c>
      <c r="U2014">
        <v>2.6539999999999999</v>
      </c>
      <c r="V2014">
        <v>102</v>
      </c>
      <c r="W2014">
        <v>23.08</v>
      </c>
    </row>
    <row r="2015" spans="1:23" x14ac:dyDescent="0.25">
      <c r="A2015" s="2">
        <v>43923.25</v>
      </c>
      <c r="B2015">
        <v>2011</v>
      </c>
      <c r="C2015">
        <v>92.8</v>
      </c>
      <c r="D2015">
        <v>22.79</v>
      </c>
      <c r="E2015">
        <v>3.052</v>
      </c>
      <c r="F2015">
        <v>9.1562610000000004E-4</v>
      </c>
      <c r="G2015">
        <v>0</v>
      </c>
      <c r="H2015">
        <v>4.7E-2</v>
      </c>
      <c r="I2015">
        <v>84.9</v>
      </c>
      <c r="J2015" t="s">
        <v>29</v>
      </c>
      <c r="K2015">
        <v>0.745</v>
      </c>
      <c r="L2015">
        <v>12.54</v>
      </c>
      <c r="M2015">
        <v>96</v>
      </c>
      <c r="N2015">
        <v>22.66</v>
      </c>
      <c r="O2015">
        <v>2.2330000000000001</v>
      </c>
      <c r="P2015">
        <v>134</v>
      </c>
      <c r="Q2015">
        <v>0</v>
      </c>
      <c r="R2015">
        <v>0.66300000000000003</v>
      </c>
      <c r="S2015">
        <v>40.130000000000003</v>
      </c>
      <c r="T2015">
        <v>0.74099999999999999</v>
      </c>
      <c r="U2015">
        <v>2.641</v>
      </c>
      <c r="V2015">
        <v>102.1</v>
      </c>
      <c r="W2015">
        <v>22.65</v>
      </c>
    </row>
    <row r="2016" spans="1:23" x14ac:dyDescent="0.25">
      <c r="A2016" s="2">
        <v>43923.291666666664</v>
      </c>
      <c r="B2016">
        <v>2012</v>
      </c>
      <c r="C2016">
        <v>87.1</v>
      </c>
      <c r="D2016">
        <v>23.7</v>
      </c>
      <c r="E2016">
        <v>57.03</v>
      </c>
      <c r="F2016">
        <v>1.7110340000000002E-2</v>
      </c>
      <c r="G2016">
        <v>0</v>
      </c>
      <c r="H2016">
        <v>0.16</v>
      </c>
      <c r="I2016">
        <v>82.7</v>
      </c>
      <c r="J2016" t="s">
        <v>29</v>
      </c>
      <c r="K2016">
        <v>0.74399999999999999</v>
      </c>
      <c r="L2016">
        <v>12.81</v>
      </c>
      <c r="M2016">
        <v>93.2</v>
      </c>
      <c r="N2016">
        <v>23.58</v>
      </c>
      <c r="O2016">
        <v>78.8</v>
      </c>
      <c r="P2016">
        <v>4728</v>
      </c>
      <c r="Q2016">
        <v>0</v>
      </c>
      <c r="R2016">
        <v>1.0609999999999999</v>
      </c>
      <c r="S2016">
        <v>40.25</v>
      </c>
      <c r="T2016">
        <v>1.2190000000000001</v>
      </c>
      <c r="U2016">
        <v>2.7029999999999998</v>
      </c>
      <c r="V2016">
        <v>102.1</v>
      </c>
      <c r="W2016">
        <v>23.31</v>
      </c>
    </row>
    <row r="2017" spans="1:23" x14ac:dyDescent="0.25">
      <c r="A2017" s="2">
        <v>43923.333333333336</v>
      </c>
      <c r="B2017">
        <v>2013</v>
      </c>
      <c r="C2017">
        <v>70.41</v>
      </c>
      <c r="D2017">
        <v>27.13</v>
      </c>
      <c r="E2017">
        <v>159.5</v>
      </c>
      <c r="F2017">
        <v>4.7839670000000001E-2</v>
      </c>
      <c r="G2017">
        <v>0</v>
      </c>
      <c r="H2017">
        <v>1.4930000000000001</v>
      </c>
      <c r="I2017">
        <v>168.8</v>
      </c>
      <c r="J2017" t="s">
        <v>29</v>
      </c>
      <c r="K2017">
        <v>0.74299999999999999</v>
      </c>
      <c r="L2017">
        <v>13.12</v>
      </c>
      <c r="M2017">
        <v>83.1</v>
      </c>
      <c r="N2017">
        <v>26.14</v>
      </c>
      <c r="O2017">
        <v>303.5</v>
      </c>
      <c r="P2017">
        <v>7999</v>
      </c>
      <c r="Q2017">
        <v>0</v>
      </c>
      <c r="R2017">
        <v>0.92700000000000005</v>
      </c>
      <c r="S2017">
        <v>202.9</v>
      </c>
      <c r="T2017">
        <v>1.4139999999999999</v>
      </c>
      <c r="U2017">
        <v>2.8140000000000001</v>
      </c>
      <c r="V2017">
        <v>102.2</v>
      </c>
      <c r="W2017">
        <v>27.5</v>
      </c>
    </row>
    <row r="2018" spans="1:23" x14ac:dyDescent="0.25">
      <c r="A2018" s="2">
        <v>43923.375</v>
      </c>
      <c r="B2018">
        <v>2014</v>
      </c>
      <c r="C2018">
        <v>67.930000000000007</v>
      </c>
      <c r="D2018">
        <v>27.67</v>
      </c>
      <c r="E2018">
        <v>494.5</v>
      </c>
      <c r="F2018">
        <v>0.1483468</v>
      </c>
      <c r="G2018">
        <v>0</v>
      </c>
      <c r="H2018">
        <v>2.5419999999999998</v>
      </c>
      <c r="I2018">
        <v>158.5</v>
      </c>
      <c r="J2018" t="s">
        <v>29</v>
      </c>
      <c r="K2018">
        <v>0.74199999999999999</v>
      </c>
      <c r="L2018">
        <v>13.09</v>
      </c>
      <c r="M2018">
        <v>77.14</v>
      </c>
      <c r="N2018">
        <v>27.29</v>
      </c>
      <c r="O2018">
        <v>450.4</v>
      </c>
      <c r="P2018">
        <v>7999</v>
      </c>
      <c r="Q2018">
        <v>0</v>
      </c>
      <c r="R2018">
        <v>2.0110000000000001</v>
      </c>
      <c r="S2018">
        <v>184.6</v>
      </c>
      <c r="T2018">
        <v>2.7890000000000001</v>
      </c>
      <c r="U2018">
        <v>2.7909999999999999</v>
      </c>
      <c r="V2018">
        <v>102.2</v>
      </c>
      <c r="W2018">
        <v>29.56</v>
      </c>
    </row>
    <row r="2019" spans="1:23" x14ac:dyDescent="0.25">
      <c r="A2019" s="2">
        <v>43923.416666666664</v>
      </c>
      <c r="B2019">
        <v>2015</v>
      </c>
      <c r="C2019">
        <v>63.9</v>
      </c>
      <c r="D2019">
        <v>28.43</v>
      </c>
      <c r="E2019">
        <v>769.8</v>
      </c>
      <c r="F2019">
        <v>0.2309358</v>
      </c>
      <c r="G2019">
        <v>0</v>
      </c>
      <c r="H2019">
        <v>3.2170000000000001</v>
      </c>
      <c r="I2019">
        <v>138.30000000000001</v>
      </c>
      <c r="J2019" t="s">
        <v>29</v>
      </c>
      <c r="K2019">
        <v>0.74099999999999999</v>
      </c>
      <c r="L2019">
        <v>13.07</v>
      </c>
      <c r="M2019">
        <v>71.510000000000005</v>
      </c>
      <c r="N2019">
        <v>28.32</v>
      </c>
      <c r="O2019">
        <v>728.8</v>
      </c>
      <c r="P2019">
        <v>7999</v>
      </c>
      <c r="Q2019">
        <v>0</v>
      </c>
      <c r="R2019">
        <v>2.6880000000000002</v>
      </c>
      <c r="S2019">
        <v>156.19999999999999</v>
      </c>
      <c r="T2019">
        <v>3.7160000000000002</v>
      </c>
      <c r="U2019">
        <v>2.7480000000000002</v>
      </c>
      <c r="V2019">
        <v>102.2</v>
      </c>
      <c r="W2019">
        <v>31.42</v>
      </c>
    </row>
    <row r="2020" spans="1:23" x14ac:dyDescent="0.25">
      <c r="A2020" s="2">
        <v>43923.458333333336</v>
      </c>
      <c r="B2020">
        <v>2016</v>
      </c>
      <c r="C2020">
        <v>57.83</v>
      </c>
      <c r="D2020">
        <v>29.68</v>
      </c>
      <c r="E2020">
        <v>898</v>
      </c>
      <c r="F2020">
        <v>0.26936589999999999</v>
      </c>
      <c r="G2020">
        <v>0</v>
      </c>
      <c r="H2020">
        <v>2.327</v>
      </c>
      <c r="I2020">
        <v>160.6</v>
      </c>
      <c r="J2020" t="s">
        <v>29</v>
      </c>
      <c r="K2020">
        <v>0.74099999999999999</v>
      </c>
      <c r="L2020">
        <v>13.05</v>
      </c>
      <c r="M2020">
        <v>65.78</v>
      </c>
      <c r="N2020">
        <v>29.39</v>
      </c>
      <c r="O2020">
        <v>863</v>
      </c>
      <c r="P2020">
        <v>7999</v>
      </c>
      <c r="Q2020">
        <v>0</v>
      </c>
      <c r="R2020">
        <v>1.8129999999999999</v>
      </c>
      <c r="S2020">
        <v>185.4</v>
      </c>
      <c r="T2020">
        <v>2.6920000000000002</v>
      </c>
      <c r="U2020">
        <v>2.6880000000000002</v>
      </c>
      <c r="V2020">
        <v>102.1</v>
      </c>
      <c r="W2020">
        <v>32.729999999999997</v>
      </c>
    </row>
    <row r="2021" spans="1:23" x14ac:dyDescent="0.25">
      <c r="A2021" s="2">
        <v>43923.5</v>
      </c>
      <c r="B2021">
        <v>2017</v>
      </c>
      <c r="C2021">
        <v>55.75</v>
      </c>
      <c r="D2021">
        <v>30.3</v>
      </c>
      <c r="E2021">
        <v>673.6</v>
      </c>
      <c r="F2021">
        <v>0.20207359999999999</v>
      </c>
      <c r="G2021">
        <v>0</v>
      </c>
      <c r="H2021">
        <v>2.4300000000000002</v>
      </c>
      <c r="I2021">
        <v>203.5</v>
      </c>
      <c r="J2021" t="s">
        <v>29</v>
      </c>
      <c r="K2021">
        <v>0.74099999999999999</v>
      </c>
      <c r="L2021">
        <v>13.03</v>
      </c>
      <c r="M2021">
        <v>61.84</v>
      </c>
      <c r="N2021">
        <v>29.91</v>
      </c>
      <c r="O2021">
        <v>653.9</v>
      </c>
      <c r="P2021">
        <v>7999</v>
      </c>
      <c r="Q2021">
        <v>0</v>
      </c>
      <c r="R2021">
        <v>2.121</v>
      </c>
      <c r="S2021">
        <v>236.4</v>
      </c>
      <c r="T2021">
        <v>2.887</v>
      </c>
      <c r="U2021">
        <v>2.61</v>
      </c>
      <c r="V2021">
        <v>102</v>
      </c>
      <c r="W2021">
        <v>32.9</v>
      </c>
    </row>
    <row r="2022" spans="1:23" x14ac:dyDescent="0.25">
      <c r="A2022" s="2">
        <v>43923.541666666664</v>
      </c>
      <c r="B2022">
        <v>2018</v>
      </c>
      <c r="C2022">
        <v>63.5</v>
      </c>
      <c r="D2022">
        <v>29.72</v>
      </c>
      <c r="E2022">
        <v>990</v>
      </c>
      <c r="F2022">
        <v>0.29698020000000003</v>
      </c>
      <c r="G2022">
        <v>0</v>
      </c>
      <c r="H2022">
        <v>3.9220000000000002</v>
      </c>
      <c r="I2022">
        <v>262</v>
      </c>
      <c r="J2022" t="s">
        <v>29</v>
      </c>
      <c r="K2022">
        <v>0.74299999999999999</v>
      </c>
      <c r="L2022">
        <v>13.03</v>
      </c>
      <c r="M2022">
        <v>70.16</v>
      </c>
      <c r="N2022">
        <v>29.19</v>
      </c>
      <c r="O2022">
        <v>945</v>
      </c>
      <c r="P2022">
        <v>7999</v>
      </c>
      <c r="Q2022">
        <v>0</v>
      </c>
      <c r="R2022">
        <v>3.891</v>
      </c>
      <c r="S2022">
        <v>312.10000000000002</v>
      </c>
      <c r="T2022">
        <v>4.819</v>
      </c>
      <c r="U2022">
        <v>2.847</v>
      </c>
      <c r="V2022">
        <v>101.9</v>
      </c>
      <c r="W2022">
        <v>31.72</v>
      </c>
    </row>
    <row r="2023" spans="1:23" x14ac:dyDescent="0.25">
      <c r="A2023" s="2">
        <v>43923.583333333336</v>
      </c>
      <c r="B2023">
        <v>2019</v>
      </c>
      <c r="C2023">
        <v>62.48</v>
      </c>
      <c r="D2023">
        <v>29.55</v>
      </c>
      <c r="E2023">
        <v>803</v>
      </c>
      <c r="F2023">
        <v>0.2410293</v>
      </c>
      <c r="G2023">
        <v>0</v>
      </c>
      <c r="H2023">
        <v>3.86</v>
      </c>
      <c r="I2023">
        <v>260.39999999999998</v>
      </c>
      <c r="J2023" t="s">
        <v>29</v>
      </c>
      <c r="K2023">
        <v>0.74399999999999999</v>
      </c>
      <c r="L2023">
        <v>13.03</v>
      </c>
      <c r="M2023">
        <v>69.22</v>
      </c>
      <c r="N2023">
        <v>29.04</v>
      </c>
      <c r="O2023">
        <v>788.5</v>
      </c>
      <c r="P2023">
        <v>7999</v>
      </c>
      <c r="Q2023">
        <v>0</v>
      </c>
      <c r="R2023">
        <v>3.7970000000000002</v>
      </c>
      <c r="S2023">
        <v>308.89999999999998</v>
      </c>
      <c r="T2023">
        <v>4.8170000000000002</v>
      </c>
      <c r="U2023">
        <v>2.7759999999999998</v>
      </c>
      <c r="V2023">
        <v>101.8</v>
      </c>
      <c r="W2023">
        <v>31.39</v>
      </c>
    </row>
    <row r="2024" spans="1:23" x14ac:dyDescent="0.25">
      <c r="A2024" s="2">
        <v>43923.625</v>
      </c>
      <c r="B2024">
        <v>2020</v>
      </c>
      <c r="C2024">
        <v>62.87</v>
      </c>
      <c r="D2024">
        <v>29.36</v>
      </c>
      <c r="E2024">
        <v>730.5</v>
      </c>
      <c r="F2024">
        <v>0.21915789999999999</v>
      </c>
      <c r="G2024">
        <v>0</v>
      </c>
      <c r="H2024">
        <v>3.1920000000000002</v>
      </c>
      <c r="I2024">
        <v>247.3</v>
      </c>
      <c r="J2024" t="s">
        <v>29</v>
      </c>
      <c r="K2024">
        <v>0.746</v>
      </c>
      <c r="L2024">
        <v>13.03</v>
      </c>
      <c r="M2024">
        <v>69.61</v>
      </c>
      <c r="N2024">
        <v>28.97</v>
      </c>
      <c r="O2024">
        <v>699.5</v>
      </c>
      <c r="P2024">
        <v>7999</v>
      </c>
      <c r="Q2024">
        <v>0</v>
      </c>
      <c r="R2024">
        <v>3.1320000000000001</v>
      </c>
      <c r="S2024">
        <v>294.89999999999998</v>
      </c>
      <c r="T2024">
        <v>3.964</v>
      </c>
      <c r="U2024">
        <v>2.782</v>
      </c>
      <c r="V2024">
        <v>101.8</v>
      </c>
      <c r="W2024">
        <v>31.61</v>
      </c>
    </row>
    <row r="2025" spans="1:23" x14ac:dyDescent="0.25">
      <c r="A2025" s="2">
        <v>43923.666666666664</v>
      </c>
      <c r="B2025">
        <v>2021</v>
      </c>
      <c r="C2025">
        <v>59.03</v>
      </c>
      <c r="D2025">
        <v>29.73</v>
      </c>
      <c r="E2025">
        <v>533.79999999999995</v>
      </c>
      <c r="F2025">
        <v>0.1601351</v>
      </c>
      <c r="G2025">
        <v>0</v>
      </c>
      <c r="H2025">
        <v>3.0430000000000001</v>
      </c>
      <c r="I2025">
        <v>266.2</v>
      </c>
      <c r="J2025" t="s">
        <v>29</v>
      </c>
      <c r="K2025">
        <v>0.747</v>
      </c>
      <c r="L2025">
        <v>13.03</v>
      </c>
      <c r="M2025">
        <v>66.400000000000006</v>
      </c>
      <c r="N2025">
        <v>29.08</v>
      </c>
      <c r="O2025">
        <v>499.6</v>
      </c>
      <c r="P2025">
        <v>7999</v>
      </c>
      <c r="Q2025">
        <v>0</v>
      </c>
      <c r="R2025">
        <v>3.073</v>
      </c>
      <c r="S2025">
        <v>317.3</v>
      </c>
      <c r="T2025">
        <v>3.835</v>
      </c>
      <c r="U2025">
        <v>2.673</v>
      </c>
      <c r="V2025">
        <v>101.7</v>
      </c>
      <c r="W2025">
        <v>31.58</v>
      </c>
    </row>
    <row r="2026" spans="1:23" x14ac:dyDescent="0.25">
      <c r="A2026" s="2">
        <v>43923.708333333336</v>
      </c>
      <c r="B2026">
        <v>2022</v>
      </c>
      <c r="C2026">
        <v>58.41</v>
      </c>
      <c r="D2026">
        <v>29.61</v>
      </c>
      <c r="E2026">
        <v>281.89999999999998</v>
      </c>
      <c r="F2026">
        <v>8.4579130000000002E-2</v>
      </c>
      <c r="G2026">
        <v>0</v>
      </c>
      <c r="H2026">
        <v>2.202</v>
      </c>
      <c r="I2026">
        <v>256.39999999999998</v>
      </c>
      <c r="J2026" t="s">
        <v>29</v>
      </c>
      <c r="K2026">
        <v>0.749</v>
      </c>
      <c r="L2026">
        <v>13.04</v>
      </c>
      <c r="M2026">
        <v>65.239999999999995</v>
      </c>
      <c r="N2026">
        <v>28.99</v>
      </c>
      <c r="O2026">
        <v>260.8</v>
      </c>
      <c r="P2026">
        <v>7999</v>
      </c>
      <c r="Q2026">
        <v>0</v>
      </c>
      <c r="R2026">
        <v>2.2160000000000002</v>
      </c>
      <c r="S2026">
        <v>308.7</v>
      </c>
      <c r="T2026">
        <v>2.714</v>
      </c>
      <c r="U2026">
        <v>2.613</v>
      </c>
      <c r="V2026">
        <v>101.7</v>
      </c>
      <c r="W2026">
        <v>31.4</v>
      </c>
    </row>
    <row r="2027" spans="1:23" x14ac:dyDescent="0.25">
      <c r="A2027" s="2">
        <v>43923.75</v>
      </c>
      <c r="B2027">
        <v>2023</v>
      </c>
      <c r="C2027">
        <v>66.3</v>
      </c>
      <c r="D2027">
        <v>27.77</v>
      </c>
      <c r="E2027">
        <v>34.26</v>
      </c>
      <c r="F2027">
        <v>1.0277720000000001E-2</v>
      </c>
      <c r="G2027">
        <v>0</v>
      </c>
      <c r="H2027">
        <v>1.8149999999999999</v>
      </c>
      <c r="I2027">
        <v>243.6</v>
      </c>
      <c r="J2027" t="s">
        <v>29</v>
      </c>
      <c r="K2027">
        <v>0.75</v>
      </c>
      <c r="L2027">
        <v>13.01</v>
      </c>
      <c r="M2027">
        <v>68.83</v>
      </c>
      <c r="N2027">
        <v>27.91</v>
      </c>
      <c r="O2027">
        <v>33.68</v>
      </c>
      <c r="P2027">
        <v>2021</v>
      </c>
      <c r="Q2027">
        <v>0</v>
      </c>
      <c r="R2027">
        <v>1.7270000000000001</v>
      </c>
      <c r="S2027">
        <v>290.89999999999998</v>
      </c>
      <c r="T2027">
        <v>2.165</v>
      </c>
      <c r="U2027">
        <v>2.5880000000000001</v>
      </c>
      <c r="V2027">
        <v>101.8</v>
      </c>
      <c r="W2027">
        <v>28.72</v>
      </c>
    </row>
    <row r="2028" spans="1:23" x14ac:dyDescent="0.25">
      <c r="A2028" s="2">
        <v>43923.791666666664</v>
      </c>
      <c r="B2028">
        <v>2024</v>
      </c>
      <c r="C2028">
        <v>74.12</v>
      </c>
      <c r="D2028">
        <v>27.03</v>
      </c>
      <c r="E2028">
        <v>0.46899999999999997</v>
      </c>
      <c r="F2028">
        <v>1.4066400000000001E-4</v>
      </c>
      <c r="G2028">
        <v>0</v>
      </c>
      <c r="H2028">
        <v>2.0379999999999998</v>
      </c>
      <c r="I2028">
        <v>247.1</v>
      </c>
      <c r="J2028" t="s">
        <v>29</v>
      </c>
      <c r="K2028">
        <v>0.751</v>
      </c>
      <c r="L2028">
        <v>12.78</v>
      </c>
      <c r="M2028">
        <v>76.08</v>
      </c>
      <c r="N2028">
        <v>27.17</v>
      </c>
      <c r="O2028">
        <v>0.38300000000000001</v>
      </c>
      <c r="P2028">
        <v>23</v>
      </c>
      <c r="Q2028">
        <v>0</v>
      </c>
      <c r="R2028">
        <v>1.9159999999999999</v>
      </c>
      <c r="S2028">
        <v>296.60000000000002</v>
      </c>
      <c r="T2028">
        <v>2.391</v>
      </c>
      <c r="U2028">
        <v>2.74</v>
      </c>
      <c r="V2028">
        <v>101.9</v>
      </c>
      <c r="W2028">
        <v>27.16</v>
      </c>
    </row>
    <row r="2029" spans="1:23" x14ac:dyDescent="0.25">
      <c r="A2029" s="2">
        <v>43923.833333333336</v>
      </c>
      <c r="B2029">
        <v>2025</v>
      </c>
      <c r="C2029">
        <v>77.63</v>
      </c>
      <c r="D2029">
        <v>26.82</v>
      </c>
      <c r="E2029">
        <v>0</v>
      </c>
      <c r="F2029">
        <v>0</v>
      </c>
      <c r="G2029">
        <v>0</v>
      </c>
      <c r="H2029">
        <v>2.786</v>
      </c>
      <c r="I2029">
        <v>259.60000000000002</v>
      </c>
      <c r="J2029" t="s">
        <v>29</v>
      </c>
      <c r="K2029">
        <v>0.75</v>
      </c>
      <c r="L2029">
        <v>12.66</v>
      </c>
      <c r="M2029">
        <v>80</v>
      </c>
      <c r="N2029">
        <v>26.97</v>
      </c>
      <c r="O2029">
        <v>0</v>
      </c>
      <c r="P2029">
        <v>0</v>
      </c>
      <c r="Q2029">
        <v>0</v>
      </c>
      <c r="R2029">
        <v>2.738</v>
      </c>
      <c r="S2029">
        <v>310.89999999999998</v>
      </c>
      <c r="T2029">
        <v>3.3940000000000001</v>
      </c>
      <c r="U2029">
        <v>2.8519999999999999</v>
      </c>
      <c r="V2029">
        <v>102</v>
      </c>
      <c r="W2029">
        <v>26.75</v>
      </c>
    </row>
    <row r="2030" spans="1:23" x14ac:dyDescent="0.25">
      <c r="A2030" s="2">
        <v>43923.875</v>
      </c>
      <c r="B2030">
        <v>2026</v>
      </c>
      <c r="C2030">
        <v>76.73</v>
      </c>
      <c r="D2030">
        <v>26.89</v>
      </c>
      <c r="E2030">
        <v>0</v>
      </c>
      <c r="F2030">
        <v>0</v>
      </c>
      <c r="G2030">
        <v>0</v>
      </c>
      <c r="H2030">
        <v>3.0150000000000001</v>
      </c>
      <c r="I2030">
        <v>258.7</v>
      </c>
      <c r="J2030" t="s">
        <v>29</v>
      </c>
      <c r="K2030">
        <v>0.749</v>
      </c>
      <c r="L2030">
        <v>12.63</v>
      </c>
      <c r="M2030">
        <v>79.87</v>
      </c>
      <c r="N2030">
        <v>27.06</v>
      </c>
      <c r="O2030">
        <v>0</v>
      </c>
      <c r="P2030">
        <v>0</v>
      </c>
      <c r="Q2030">
        <v>0</v>
      </c>
      <c r="R2030">
        <v>2.9620000000000002</v>
      </c>
      <c r="S2030">
        <v>308.10000000000002</v>
      </c>
      <c r="T2030">
        <v>3.67</v>
      </c>
      <c r="U2030">
        <v>2.8570000000000002</v>
      </c>
      <c r="V2030">
        <v>102.1</v>
      </c>
      <c r="W2030">
        <v>26.86</v>
      </c>
    </row>
    <row r="2031" spans="1:23" x14ac:dyDescent="0.25">
      <c r="A2031" s="2">
        <v>43923.916666666664</v>
      </c>
      <c r="B2031">
        <v>2027</v>
      </c>
      <c r="C2031">
        <v>78.78</v>
      </c>
      <c r="D2031">
        <v>26.41</v>
      </c>
      <c r="E2031">
        <v>0</v>
      </c>
      <c r="F2031">
        <v>0</v>
      </c>
      <c r="G2031">
        <v>0</v>
      </c>
      <c r="H2031">
        <v>2.0009999999999999</v>
      </c>
      <c r="I2031">
        <v>218.1</v>
      </c>
      <c r="J2031" t="s">
        <v>29</v>
      </c>
      <c r="K2031">
        <v>0.747</v>
      </c>
      <c r="L2031">
        <v>12.62</v>
      </c>
      <c r="M2031">
        <v>82.1</v>
      </c>
      <c r="N2031">
        <v>26.55</v>
      </c>
      <c r="O2031">
        <v>0</v>
      </c>
      <c r="P2031">
        <v>0</v>
      </c>
      <c r="Q2031">
        <v>0</v>
      </c>
      <c r="R2031">
        <v>1.5589999999999999</v>
      </c>
      <c r="S2031">
        <v>282.39999999999998</v>
      </c>
      <c r="T2031">
        <v>1.986</v>
      </c>
      <c r="U2031">
        <v>2.85</v>
      </c>
      <c r="V2031">
        <v>102.1</v>
      </c>
      <c r="W2031">
        <v>26.62</v>
      </c>
    </row>
    <row r="2032" spans="1:23" x14ac:dyDescent="0.25">
      <c r="A2032" s="2">
        <v>43923.958333333336</v>
      </c>
      <c r="B2032">
        <v>2028</v>
      </c>
      <c r="C2032">
        <v>80.099999999999994</v>
      </c>
      <c r="D2032">
        <v>25.72</v>
      </c>
      <c r="E2032">
        <v>0</v>
      </c>
      <c r="F2032">
        <v>0</v>
      </c>
      <c r="G2032">
        <v>0</v>
      </c>
      <c r="H2032">
        <v>0.61499999999999999</v>
      </c>
      <c r="I2032">
        <v>175.6</v>
      </c>
      <c r="J2032" t="s">
        <v>29</v>
      </c>
      <c r="K2032">
        <v>0.746</v>
      </c>
      <c r="L2032">
        <v>12.61</v>
      </c>
      <c r="M2032">
        <v>83.4</v>
      </c>
      <c r="N2032">
        <v>25.81</v>
      </c>
      <c r="O2032">
        <v>0</v>
      </c>
      <c r="P2032">
        <v>0</v>
      </c>
      <c r="Q2032">
        <v>0</v>
      </c>
      <c r="R2032">
        <v>0.373</v>
      </c>
      <c r="S2032">
        <v>261.2</v>
      </c>
      <c r="T2032">
        <v>0.51800000000000002</v>
      </c>
      <c r="U2032">
        <v>2.7730000000000001</v>
      </c>
      <c r="V2032">
        <v>102.1</v>
      </c>
      <c r="W2032">
        <v>25.81</v>
      </c>
    </row>
    <row r="2033" spans="1:23" x14ac:dyDescent="0.25">
      <c r="A2033" s="2">
        <v>43924</v>
      </c>
      <c r="B2033">
        <v>2029</v>
      </c>
      <c r="C2033">
        <v>83.8</v>
      </c>
      <c r="D2033">
        <v>25.06</v>
      </c>
      <c r="E2033">
        <v>0</v>
      </c>
      <c r="F2033">
        <v>0</v>
      </c>
      <c r="G2033">
        <v>0</v>
      </c>
      <c r="H2033">
        <v>0.35899999999999999</v>
      </c>
      <c r="I2033">
        <v>146.19999999999999</v>
      </c>
      <c r="J2033" t="s">
        <v>29</v>
      </c>
      <c r="K2033">
        <v>0.745</v>
      </c>
      <c r="L2033">
        <v>12.6</v>
      </c>
      <c r="M2033">
        <v>86.8</v>
      </c>
      <c r="N2033">
        <v>25.13</v>
      </c>
      <c r="O2033">
        <v>0</v>
      </c>
      <c r="P2033">
        <v>0</v>
      </c>
      <c r="Q2033">
        <v>0</v>
      </c>
      <c r="R2033">
        <v>0.46100000000000002</v>
      </c>
      <c r="S2033">
        <v>193.1</v>
      </c>
      <c r="T2033">
        <v>0.57699999999999996</v>
      </c>
      <c r="U2033">
        <v>2.7690000000000001</v>
      </c>
      <c r="V2033">
        <v>102.1</v>
      </c>
      <c r="W2033">
        <v>25.17</v>
      </c>
    </row>
    <row r="2034" spans="1:23" x14ac:dyDescent="0.25">
      <c r="A2034" s="2">
        <v>43924.041666666664</v>
      </c>
      <c r="B2034">
        <v>2030</v>
      </c>
      <c r="C2034">
        <v>86.6</v>
      </c>
      <c r="D2034">
        <v>24.47</v>
      </c>
      <c r="E2034">
        <v>0</v>
      </c>
      <c r="F2034">
        <v>0</v>
      </c>
      <c r="G2034">
        <v>0</v>
      </c>
      <c r="H2034">
        <v>0.13900000000000001</v>
      </c>
      <c r="I2034">
        <v>129.69999999999999</v>
      </c>
      <c r="J2034" t="s">
        <v>29</v>
      </c>
      <c r="K2034">
        <v>0.74399999999999999</v>
      </c>
      <c r="L2034">
        <v>12.59</v>
      </c>
      <c r="M2034">
        <v>89.6</v>
      </c>
      <c r="N2034">
        <v>24.45</v>
      </c>
      <c r="O2034">
        <v>0</v>
      </c>
      <c r="P2034">
        <v>0</v>
      </c>
      <c r="Q2034">
        <v>0</v>
      </c>
      <c r="R2034">
        <v>0.38300000000000001</v>
      </c>
      <c r="S2034">
        <v>156.5</v>
      </c>
      <c r="T2034">
        <v>0.47699999999999998</v>
      </c>
      <c r="U2034">
        <v>2.7490000000000001</v>
      </c>
      <c r="V2034">
        <v>102</v>
      </c>
      <c r="W2034">
        <v>24.44</v>
      </c>
    </row>
    <row r="2035" spans="1:23" x14ac:dyDescent="0.25">
      <c r="A2035" s="2">
        <v>43924.083333333336</v>
      </c>
      <c r="B2035">
        <v>2031</v>
      </c>
      <c r="C2035">
        <v>88.5</v>
      </c>
      <c r="D2035">
        <v>24.21</v>
      </c>
      <c r="E2035">
        <v>0</v>
      </c>
      <c r="F2035">
        <v>0</v>
      </c>
      <c r="G2035">
        <v>0.33</v>
      </c>
      <c r="H2035">
        <v>1.744</v>
      </c>
      <c r="I2035">
        <v>141.6</v>
      </c>
      <c r="J2035" t="s">
        <v>29</v>
      </c>
      <c r="K2035">
        <v>0.75600000000000001</v>
      </c>
      <c r="L2035">
        <v>12.58</v>
      </c>
      <c r="M2035">
        <v>93.6</v>
      </c>
      <c r="N2035">
        <v>23.85</v>
      </c>
      <c r="O2035">
        <v>0</v>
      </c>
      <c r="P2035">
        <v>0</v>
      </c>
      <c r="Q2035">
        <v>6.9189999999999996</v>
      </c>
      <c r="R2035">
        <v>1.355</v>
      </c>
      <c r="S2035">
        <v>158.30000000000001</v>
      </c>
      <c r="T2035">
        <v>1.8120000000000001</v>
      </c>
      <c r="U2035">
        <v>2.7639999999999998</v>
      </c>
      <c r="V2035">
        <v>102</v>
      </c>
      <c r="W2035">
        <v>23.94</v>
      </c>
    </row>
    <row r="2036" spans="1:23" x14ac:dyDescent="0.25">
      <c r="A2036" s="2">
        <v>43924.125</v>
      </c>
      <c r="B2036">
        <v>2032</v>
      </c>
      <c r="C2036">
        <v>92.6</v>
      </c>
      <c r="D2036">
        <v>23.48</v>
      </c>
      <c r="E2036">
        <v>0</v>
      </c>
      <c r="F2036">
        <v>0</v>
      </c>
      <c r="G2036">
        <v>0.37</v>
      </c>
      <c r="H2036">
        <v>1.8939999999999999</v>
      </c>
      <c r="I2036">
        <v>120.1</v>
      </c>
      <c r="J2036" t="s">
        <v>29</v>
      </c>
      <c r="K2036">
        <v>0.77600000000000002</v>
      </c>
      <c r="L2036">
        <v>12.57</v>
      </c>
      <c r="M2036">
        <v>97.8</v>
      </c>
      <c r="N2036">
        <v>23.06</v>
      </c>
      <c r="O2036">
        <v>0</v>
      </c>
      <c r="P2036">
        <v>0</v>
      </c>
      <c r="Q2036">
        <v>8.08</v>
      </c>
      <c r="R2036">
        <v>1.028</v>
      </c>
      <c r="S2036">
        <v>123.2</v>
      </c>
      <c r="T2036">
        <v>1.472</v>
      </c>
      <c r="U2036">
        <v>2.7549999999999999</v>
      </c>
      <c r="V2036">
        <v>102</v>
      </c>
      <c r="W2036">
        <v>23</v>
      </c>
    </row>
    <row r="2037" spans="1:23" x14ac:dyDescent="0.25">
      <c r="A2037" s="2">
        <v>43924.166666666664</v>
      </c>
      <c r="B2037">
        <v>2033</v>
      </c>
      <c r="C2037">
        <v>93.8</v>
      </c>
      <c r="D2037">
        <v>22.94</v>
      </c>
      <c r="E2037">
        <v>0</v>
      </c>
      <c r="F2037">
        <v>0</v>
      </c>
      <c r="G2037">
        <v>0</v>
      </c>
      <c r="H2037">
        <v>2.0179999999999998</v>
      </c>
      <c r="I2037">
        <v>94.7</v>
      </c>
      <c r="J2037" t="s">
        <v>29</v>
      </c>
      <c r="K2037">
        <v>0.82399999999999995</v>
      </c>
      <c r="L2037">
        <v>12.56</v>
      </c>
      <c r="M2037">
        <v>99.9</v>
      </c>
      <c r="N2037">
        <v>22.33</v>
      </c>
      <c r="O2037">
        <v>0</v>
      </c>
      <c r="P2037">
        <v>0</v>
      </c>
      <c r="Q2037">
        <v>1.7000000000000001E-2</v>
      </c>
      <c r="R2037">
        <v>1.351</v>
      </c>
      <c r="S2037">
        <v>86.1</v>
      </c>
      <c r="T2037">
        <v>1.7450000000000001</v>
      </c>
      <c r="U2037">
        <v>2.6960000000000002</v>
      </c>
      <c r="V2037">
        <v>101.9</v>
      </c>
      <c r="W2037">
        <v>22.51</v>
      </c>
    </row>
    <row r="2038" spans="1:23" x14ac:dyDescent="0.25">
      <c r="A2038" s="2">
        <v>43924.208333333336</v>
      </c>
      <c r="B2038">
        <v>2034</v>
      </c>
      <c r="C2038">
        <v>92.3</v>
      </c>
      <c r="D2038">
        <v>23.05</v>
      </c>
      <c r="E2038">
        <v>0</v>
      </c>
      <c r="F2038">
        <v>0</v>
      </c>
      <c r="G2038">
        <v>0.02</v>
      </c>
      <c r="H2038">
        <v>1.401</v>
      </c>
      <c r="I2038">
        <v>130.5</v>
      </c>
      <c r="J2038" t="s">
        <v>29</v>
      </c>
      <c r="K2038">
        <v>0.80800000000000005</v>
      </c>
      <c r="L2038">
        <v>12.54</v>
      </c>
      <c r="M2038">
        <v>100</v>
      </c>
      <c r="N2038">
        <v>22.37</v>
      </c>
      <c r="O2038">
        <v>0</v>
      </c>
      <c r="P2038">
        <v>0</v>
      </c>
      <c r="Q2038">
        <v>0.442</v>
      </c>
      <c r="R2038">
        <v>1.2390000000000001</v>
      </c>
      <c r="S2038">
        <v>126</v>
      </c>
      <c r="T2038">
        <v>1.498</v>
      </c>
      <c r="U2038">
        <v>2.7029999999999998</v>
      </c>
      <c r="V2038">
        <v>102</v>
      </c>
      <c r="W2038">
        <v>22.49</v>
      </c>
    </row>
    <row r="2039" spans="1:23" x14ac:dyDescent="0.25">
      <c r="A2039" s="2">
        <v>43924.25</v>
      </c>
      <c r="B2039">
        <v>2035</v>
      </c>
      <c r="C2039">
        <v>89.9</v>
      </c>
      <c r="D2039">
        <v>23.04</v>
      </c>
      <c r="E2039">
        <v>2.8149999999999999</v>
      </c>
      <c r="F2039">
        <v>8.4441080000000003E-4</v>
      </c>
      <c r="G2039">
        <v>0</v>
      </c>
      <c r="H2039">
        <v>1.9970000000000001</v>
      </c>
      <c r="I2039">
        <v>95.5</v>
      </c>
      <c r="J2039" t="s">
        <v>29</v>
      </c>
      <c r="K2039">
        <v>0.80300000000000005</v>
      </c>
      <c r="L2039">
        <v>12.53</v>
      </c>
      <c r="M2039">
        <v>99.9</v>
      </c>
      <c r="N2039">
        <v>22.25</v>
      </c>
      <c r="O2039">
        <v>2.1669999999999998</v>
      </c>
      <c r="P2039">
        <v>130</v>
      </c>
      <c r="Q2039">
        <v>0</v>
      </c>
      <c r="R2039">
        <v>1.7809999999999999</v>
      </c>
      <c r="S2039">
        <v>40.82</v>
      </c>
      <c r="T2039">
        <v>2.3290000000000002</v>
      </c>
      <c r="U2039">
        <v>2.681</v>
      </c>
      <c r="V2039">
        <v>102.1</v>
      </c>
      <c r="W2039">
        <v>22.34</v>
      </c>
    </row>
    <row r="2040" spans="1:23" x14ac:dyDescent="0.25">
      <c r="A2040" s="2">
        <v>43924.291666666664</v>
      </c>
      <c r="B2040">
        <v>2036</v>
      </c>
      <c r="C2040">
        <v>90.1</v>
      </c>
      <c r="D2040">
        <v>23.07</v>
      </c>
      <c r="E2040">
        <v>76.89</v>
      </c>
      <c r="F2040">
        <v>2.3067000000000001E-2</v>
      </c>
      <c r="G2040">
        <v>0</v>
      </c>
      <c r="H2040">
        <v>0.247</v>
      </c>
      <c r="I2040">
        <v>111.3</v>
      </c>
      <c r="J2040" t="s">
        <v>29</v>
      </c>
      <c r="K2040">
        <v>0.8</v>
      </c>
      <c r="L2040">
        <v>12.78</v>
      </c>
      <c r="M2040">
        <v>100</v>
      </c>
      <c r="N2040">
        <v>22.14</v>
      </c>
      <c r="O2040">
        <v>74.2</v>
      </c>
      <c r="P2040">
        <v>4452</v>
      </c>
      <c r="Q2040">
        <v>8.5000000000000006E-2</v>
      </c>
      <c r="R2040">
        <v>2.1890000000000001</v>
      </c>
      <c r="S2040">
        <v>226.3</v>
      </c>
      <c r="T2040">
        <v>2.391</v>
      </c>
      <c r="U2040">
        <v>2.6629999999999998</v>
      </c>
      <c r="V2040">
        <v>102.2</v>
      </c>
      <c r="W2040">
        <v>22.41</v>
      </c>
    </row>
    <row r="2041" spans="1:23" x14ac:dyDescent="0.25">
      <c r="A2041" s="2">
        <v>43924.333333333336</v>
      </c>
      <c r="B2041">
        <v>2037</v>
      </c>
      <c r="C2041">
        <v>74.63</v>
      </c>
      <c r="D2041">
        <v>26.78</v>
      </c>
      <c r="E2041">
        <v>248.1</v>
      </c>
      <c r="F2041">
        <v>7.4442770000000005E-2</v>
      </c>
      <c r="G2041">
        <v>0</v>
      </c>
      <c r="H2041">
        <v>0.55500000000000005</v>
      </c>
      <c r="I2041">
        <v>167.8</v>
      </c>
      <c r="J2041" t="s">
        <v>29</v>
      </c>
      <c r="K2041">
        <v>0.79800000000000004</v>
      </c>
      <c r="L2041">
        <v>13.12</v>
      </c>
      <c r="M2041">
        <v>99.7</v>
      </c>
      <c r="N2041">
        <v>23.83</v>
      </c>
      <c r="O2041">
        <v>389.3</v>
      </c>
      <c r="P2041">
        <v>7999</v>
      </c>
      <c r="Q2041">
        <v>0</v>
      </c>
      <c r="R2041">
        <v>2.8279999999999998</v>
      </c>
      <c r="S2041">
        <v>328.4</v>
      </c>
      <c r="T2041">
        <v>3.17</v>
      </c>
      <c r="U2041">
        <v>2.944</v>
      </c>
      <c r="V2041">
        <v>102.2</v>
      </c>
      <c r="W2041">
        <v>25.84</v>
      </c>
    </row>
    <row r="2042" spans="1:23" x14ac:dyDescent="0.25">
      <c r="A2042" s="2">
        <v>43924.375</v>
      </c>
      <c r="B2042">
        <v>2038</v>
      </c>
      <c r="C2042">
        <v>71.510000000000005</v>
      </c>
      <c r="D2042">
        <v>27.53</v>
      </c>
      <c r="E2042">
        <v>598.6</v>
      </c>
      <c r="F2042">
        <v>0.1795717</v>
      </c>
      <c r="G2042">
        <v>0</v>
      </c>
      <c r="H2042">
        <v>1.8320000000000001</v>
      </c>
      <c r="I2042">
        <v>227.3</v>
      </c>
      <c r="J2042" t="s">
        <v>29</v>
      </c>
      <c r="K2042">
        <v>0.79600000000000004</v>
      </c>
      <c r="L2042">
        <v>13.08</v>
      </c>
      <c r="M2042">
        <v>94.9</v>
      </c>
      <c r="N2042">
        <v>25.4</v>
      </c>
      <c r="O2042">
        <v>522.4</v>
      </c>
      <c r="P2042">
        <v>7999</v>
      </c>
      <c r="Q2042">
        <v>0</v>
      </c>
      <c r="R2042">
        <v>2.7869999999999999</v>
      </c>
      <c r="S2042">
        <v>309.8</v>
      </c>
      <c r="T2042">
        <v>3.3210000000000002</v>
      </c>
      <c r="U2042">
        <v>3.0630000000000002</v>
      </c>
      <c r="V2042">
        <v>102.2</v>
      </c>
      <c r="W2042">
        <v>28.91</v>
      </c>
    </row>
    <row r="2043" spans="1:23" x14ac:dyDescent="0.25">
      <c r="A2043" s="2">
        <v>43924.416666666664</v>
      </c>
      <c r="B2043">
        <v>2039</v>
      </c>
      <c r="C2043">
        <v>66.19</v>
      </c>
      <c r="D2043">
        <v>28.05</v>
      </c>
      <c r="E2043">
        <v>618.5</v>
      </c>
      <c r="F2043">
        <v>0.1855463</v>
      </c>
      <c r="G2043">
        <v>0</v>
      </c>
      <c r="H2043">
        <v>1.956</v>
      </c>
      <c r="I2043">
        <v>233.1</v>
      </c>
      <c r="J2043" t="s">
        <v>29</v>
      </c>
      <c r="K2043">
        <v>0.79500000000000004</v>
      </c>
      <c r="L2043">
        <v>13.05</v>
      </c>
      <c r="M2043">
        <v>77.06</v>
      </c>
      <c r="N2043">
        <v>27.39</v>
      </c>
      <c r="O2043">
        <v>612.79999999999995</v>
      </c>
      <c r="P2043">
        <v>7999</v>
      </c>
      <c r="Q2043">
        <v>0</v>
      </c>
      <c r="R2043">
        <v>2.198</v>
      </c>
      <c r="S2043">
        <v>295.7</v>
      </c>
      <c r="T2043">
        <v>2.7930000000000001</v>
      </c>
      <c r="U2043">
        <v>2.8109999999999999</v>
      </c>
      <c r="V2043">
        <v>102.1</v>
      </c>
      <c r="W2043">
        <v>30.46</v>
      </c>
    </row>
    <row r="2044" spans="1:23" x14ac:dyDescent="0.25">
      <c r="A2044" s="2">
        <v>43924.458333333336</v>
      </c>
      <c r="B2044">
        <v>2040</v>
      </c>
      <c r="C2044">
        <v>65.930000000000007</v>
      </c>
      <c r="D2044">
        <v>28.58</v>
      </c>
      <c r="E2044">
        <v>850</v>
      </c>
      <c r="F2044">
        <v>0.25500260000000002</v>
      </c>
      <c r="G2044">
        <v>0</v>
      </c>
      <c r="H2044">
        <v>2.343</v>
      </c>
      <c r="I2044">
        <v>250</v>
      </c>
      <c r="J2044" t="s">
        <v>29</v>
      </c>
      <c r="K2044">
        <v>0.79300000000000004</v>
      </c>
      <c r="L2044">
        <v>13.05</v>
      </c>
      <c r="M2044">
        <v>75.39</v>
      </c>
      <c r="N2044">
        <v>27.88</v>
      </c>
      <c r="O2044">
        <v>807</v>
      </c>
      <c r="P2044">
        <v>7999</v>
      </c>
      <c r="Q2044">
        <v>0</v>
      </c>
      <c r="R2044">
        <v>2.4849999999999999</v>
      </c>
      <c r="S2044">
        <v>309.3</v>
      </c>
      <c r="T2044">
        <v>3.1259999999999999</v>
      </c>
      <c r="U2044">
        <v>2.8220000000000001</v>
      </c>
      <c r="V2044">
        <v>102.1</v>
      </c>
      <c r="W2044">
        <v>30.91</v>
      </c>
    </row>
    <row r="2045" spans="1:23" x14ac:dyDescent="0.25">
      <c r="A2045" s="2">
        <v>43924.5</v>
      </c>
      <c r="B2045">
        <v>2041</v>
      </c>
      <c r="C2045">
        <v>65.22</v>
      </c>
      <c r="D2045">
        <v>29.17</v>
      </c>
      <c r="E2045">
        <v>967</v>
      </c>
      <c r="F2045">
        <v>0.2900528</v>
      </c>
      <c r="G2045">
        <v>0</v>
      </c>
      <c r="H2045">
        <v>3.1419999999999999</v>
      </c>
      <c r="I2045">
        <v>255.6</v>
      </c>
      <c r="J2045" t="s">
        <v>29</v>
      </c>
      <c r="K2045">
        <v>0.79</v>
      </c>
      <c r="L2045">
        <v>13.04</v>
      </c>
      <c r="M2045">
        <v>73.260000000000005</v>
      </c>
      <c r="N2045">
        <v>28.47</v>
      </c>
      <c r="O2045">
        <v>939</v>
      </c>
      <c r="P2045">
        <v>7999</v>
      </c>
      <c r="Q2045">
        <v>0</v>
      </c>
      <c r="R2045">
        <v>3.1960000000000002</v>
      </c>
      <c r="S2045">
        <v>310.5</v>
      </c>
      <c r="T2045">
        <v>4.0659999999999998</v>
      </c>
      <c r="U2045">
        <v>2.855</v>
      </c>
      <c r="V2045">
        <v>102</v>
      </c>
      <c r="W2045">
        <v>30.98</v>
      </c>
    </row>
    <row r="2046" spans="1:23" x14ac:dyDescent="0.25">
      <c r="A2046" s="2">
        <v>43924.541666666664</v>
      </c>
      <c r="B2046">
        <v>2042</v>
      </c>
      <c r="C2046">
        <v>65.16</v>
      </c>
      <c r="D2046">
        <v>29.41</v>
      </c>
      <c r="E2046">
        <v>960</v>
      </c>
      <c r="F2046">
        <v>0.28792640000000003</v>
      </c>
      <c r="G2046">
        <v>0</v>
      </c>
      <c r="H2046">
        <v>3.1720000000000002</v>
      </c>
      <c r="I2046">
        <v>247.6</v>
      </c>
      <c r="J2046" t="s">
        <v>29</v>
      </c>
      <c r="K2046">
        <v>0.78900000000000003</v>
      </c>
      <c r="L2046">
        <v>13.04</v>
      </c>
      <c r="M2046">
        <v>73.53</v>
      </c>
      <c r="N2046">
        <v>28.78</v>
      </c>
      <c r="O2046">
        <v>935</v>
      </c>
      <c r="P2046">
        <v>7999</v>
      </c>
      <c r="Q2046">
        <v>0</v>
      </c>
      <c r="R2046">
        <v>3.18</v>
      </c>
      <c r="S2046">
        <v>304.5</v>
      </c>
      <c r="T2046">
        <v>4.032</v>
      </c>
      <c r="U2046">
        <v>2.8959999999999999</v>
      </c>
      <c r="V2046">
        <v>101.9</v>
      </c>
      <c r="W2046">
        <v>31.08</v>
      </c>
    </row>
    <row r="2047" spans="1:23" x14ac:dyDescent="0.25">
      <c r="A2047" s="2">
        <v>43924.583333333336</v>
      </c>
      <c r="B2047">
        <v>2043</v>
      </c>
      <c r="C2047">
        <v>64.709999999999994</v>
      </c>
      <c r="D2047">
        <v>29.51</v>
      </c>
      <c r="E2047">
        <v>877</v>
      </c>
      <c r="F2047">
        <v>0.2631733</v>
      </c>
      <c r="G2047">
        <v>0</v>
      </c>
      <c r="H2047">
        <v>3.26</v>
      </c>
      <c r="I2047">
        <v>246.8</v>
      </c>
      <c r="J2047" t="s">
        <v>29</v>
      </c>
      <c r="K2047">
        <v>0.78900000000000003</v>
      </c>
      <c r="L2047">
        <v>13.03</v>
      </c>
      <c r="M2047">
        <v>72.25</v>
      </c>
      <c r="N2047">
        <v>29.05</v>
      </c>
      <c r="O2047">
        <v>851</v>
      </c>
      <c r="P2047">
        <v>7999</v>
      </c>
      <c r="Q2047">
        <v>0</v>
      </c>
      <c r="R2047">
        <v>3.2130000000000001</v>
      </c>
      <c r="S2047">
        <v>298.89999999999998</v>
      </c>
      <c r="T2047">
        <v>4.0860000000000003</v>
      </c>
      <c r="U2047">
        <v>2.9009999999999998</v>
      </c>
      <c r="V2047">
        <v>101.8</v>
      </c>
      <c r="W2047">
        <v>31.45</v>
      </c>
    </row>
    <row r="2048" spans="1:23" x14ac:dyDescent="0.25">
      <c r="A2048" s="2">
        <v>43924.625</v>
      </c>
      <c r="B2048">
        <v>2044</v>
      </c>
      <c r="C2048">
        <v>65.239999999999995</v>
      </c>
      <c r="D2048">
        <v>29.59</v>
      </c>
      <c r="E2048">
        <v>727.6</v>
      </c>
      <c r="F2048">
        <v>0.2182915</v>
      </c>
      <c r="G2048">
        <v>0</v>
      </c>
      <c r="H2048">
        <v>3.5990000000000002</v>
      </c>
      <c r="I2048">
        <v>248</v>
      </c>
      <c r="J2048" t="s">
        <v>29</v>
      </c>
      <c r="K2048">
        <v>0.79</v>
      </c>
      <c r="L2048">
        <v>13.03</v>
      </c>
      <c r="M2048">
        <v>71.98</v>
      </c>
      <c r="N2048">
        <v>29.2</v>
      </c>
      <c r="O2048">
        <v>698.3</v>
      </c>
      <c r="P2048">
        <v>7999</v>
      </c>
      <c r="Q2048">
        <v>0</v>
      </c>
      <c r="R2048">
        <v>3.5579999999999998</v>
      </c>
      <c r="S2048">
        <v>298.2</v>
      </c>
      <c r="T2048">
        <v>4.37</v>
      </c>
      <c r="U2048">
        <v>2.9239999999999999</v>
      </c>
      <c r="V2048">
        <v>101.7</v>
      </c>
      <c r="W2048">
        <v>31.67</v>
      </c>
    </row>
    <row r="2049" spans="1:23" x14ac:dyDescent="0.25">
      <c r="A2049" s="2">
        <v>43924.666666666664</v>
      </c>
      <c r="B2049">
        <v>2045</v>
      </c>
      <c r="C2049">
        <v>65.069999999999993</v>
      </c>
      <c r="D2049">
        <v>29.63</v>
      </c>
      <c r="E2049">
        <v>543.4</v>
      </c>
      <c r="F2049">
        <v>0.16303429999999999</v>
      </c>
      <c r="G2049">
        <v>0</v>
      </c>
      <c r="H2049">
        <v>3.4390000000000001</v>
      </c>
      <c r="I2049">
        <v>251.8</v>
      </c>
      <c r="J2049" t="s">
        <v>29</v>
      </c>
      <c r="K2049">
        <v>0.79100000000000004</v>
      </c>
      <c r="L2049">
        <v>13.03</v>
      </c>
      <c r="M2049">
        <v>72.489999999999995</v>
      </c>
      <c r="N2049">
        <v>29.12</v>
      </c>
      <c r="O2049">
        <v>510.1</v>
      </c>
      <c r="P2049">
        <v>7999</v>
      </c>
      <c r="Q2049">
        <v>0</v>
      </c>
      <c r="R2049">
        <v>3.4</v>
      </c>
      <c r="S2049">
        <v>304.2</v>
      </c>
      <c r="T2049">
        <v>4.1660000000000004</v>
      </c>
      <c r="U2049">
        <v>2.923</v>
      </c>
      <c r="V2049">
        <v>101.7</v>
      </c>
      <c r="W2049">
        <v>31.57</v>
      </c>
    </row>
    <row r="2050" spans="1:23" x14ac:dyDescent="0.25">
      <c r="A2050" s="2">
        <v>43924.708333333336</v>
      </c>
      <c r="B2050">
        <v>2046</v>
      </c>
      <c r="C2050">
        <v>64.42</v>
      </c>
      <c r="D2050">
        <v>29.32</v>
      </c>
      <c r="E2050">
        <v>272.89999999999998</v>
      </c>
      <c r="F2050">
        <v>8.1856330000000005E-2</v>
      </c>
      <c r="G2050">
        <v>0</v>
      </c>
      <c r="H2050">
        <v>2.7970000000000002</v>
      </c>
      <c r="I2050">
        <v>254.3</v>
      </c>
      <c r="J2050" t="s">
        <v>29</v>
      </c>
      <c r="K2050">
        <v>0.79300000000000004</v>
      </c>
      <c r="L2050">
        <v>13.04</v>
      </c>
      <c r="M2050">
        <v>71.209999999999994</v>
      </c>
      <c r="N2050">
        <v>28.9</v>
      </c>
      <c r="O2050">
        <v>252.3</v>
      </c>
      <c r="P2050">
        <v>7999</v>
      </c>
      <c r="Q2050">
        <v>0</v>
      </c>
      <c r="R2050">
        <v>2.782</v>
      </c>
      <c r="S2050">
        <v>306.5</v>
      </c>
      <c r="T2050">
        <v>3.3940000000000001</v>
      </c>
      <c r="U2050">
        <v>2.8340000000000001</v>
      </c>
      <c r="V2050">
        <v>101.7</v>
      </c>
      <c r="W2050">
        <v>31.07</v>
      </c>
    </row>
    <row r="2051" spans="1:23" x14ac:dyDescent="0.25">
      <c r="A2051" s="2">
        <v>43924.75</v>
      </c>
      <c r="B2051">
        <v>2047</v>
      </c>
      <c r="C2051">
        <v>67.760000000000005</v>
      </c>
      <c r="D2051">
        <v>28.31</v>
      </c>
      <c r="E2051">
        <v>68.540000000000006</v>
      </c>
      <c r="F2051">
        <v>2.0562730000000001E-2</v>
      </c>
      <c r="G2051">
        <v>0</v>
      </c>
      <c r="H2051">
        <v>1.986</v>
      </c>
      <c r="I2051">
        <v>275.7</v>
      </c>
      <c r="J2051" t="s">
        <v>29</v>
      </c>
      <c r="K2051">
        <v>0.79500000000000004</v>
      </c>
      <c r="L2051">
        <v>13.03</v>
      </c>
      <c r="M2051">
        <v>72.13</v>
      </c>
      <c r="N2051">
        <v>28.11</v>
      </c>
      <c r="O2051">
        <v>60.57</v>
      </c>
      <c r="P2051">
        <v>3634</v>
      </c>
      <c r="Q2051">
        <v>0</v>
      </c>
      <c r="R2051">
        <v>1.99</v>
      </c>
      <c r="S2051">
        <v>329.5</v>
      </c>
      <c r="T2051">
        <v>2.5030000000000001</v>
      </c>
      <c r="U2051">
        <v>2.7440000000000002</v>
      </c>
      <c r="V2051">
        <v>101.7</v>
      </c>
      <c r="W2051">
        <v>28.99</v>
      </c>
    </row>
    <row r="2052" spans="1:23" x14ac:dyDescent="0.25">
      <c r="A2052" s="2">
        <v>43924.791666666664</v>
      </c>
      <c r="B2052">
        <v>2048</v>
      </c>
      <c r="C2052">
        <v>74.709999999999994</v>
      </c>
      <c r="D2052">
        <v>26.87</v>
      </c>
      <c r="E2052">
        <v>0.71699999999999997</v>
      </c>
      <c r="F2052">
        <v>2.152326E-4</v>
      </c>
      <c r="G2052">
        <v>0</v>
      </c>
      <c r="H2052">
        <v>1.583</v>
      </c>
      <c r="I2052">
        <v>272</v>
      </c>
      <c r="J2052" t="s">
        <v>29</v>
      </c>
      <c r="K2052">
        <v>0.79600000000000004</v>
      </c>
      <c r="L2052">
        <v>12.8</v>
      </c>
      <c r="M2052">
        <v>77.59</v>
      </c>
      <c r="N2052">
        <v>27</v>
      </c>
      <c r="O2052">
        <v>0.6</v>
      </c>
      <c r="P2052">
        <v>36</v>
      </c>
      <c r="Q2052">
        <v>0</v>
      </c>
      <c r="R2052">
        <v>1.5149999999999999</v>
      </c>
      <c r="S2052">
        <v>283.10000000000002</v>
      </c>
      <c r="T2052">
        <v>2.0089999999999999</v>
      </c>
      <c r="U2052">
        <v>2.7629999999999999</v>
      </c>
      <c r="V2052">
        <v>101.8</v>
      </c>
      <c r="W2052">
        <v>27.02</v>
      </c>
    </row>
    <row r="2053" spans="1:23" x14ac:dyDescent="0.25">
      <c r="A2053" s="2">
        <v>43924.833333333336</v>
      </c>
      <c r="B2053">
        <v>2049</v>
      </c>
      <c r="C2053">
        <v>71.08</v>
      </c>
      <c r="D2053">
        <v>26.77</v>
      </c>
      <c r="E2053">
        <v>0</v>
      </c>
      <c r="F2053">
        <v>0</v>
      </c>
      <c r="G2053">
        <v>0</v>
      </c>
      <c r="H2053">
        <v>1.845</v>
      </c>
      <c r="I2053">
        <v>250.3</v>
      </c>
      <c r="J2053" t="s">
        <v>29</v>
      </c>
      <c r="K2053">
        <v>0.79600000000000004</v>
      </c>
      <c r="L2053">
        <v>12.67</v>
      </c>
      <c r="M2053">
        <v>74.81</v>
      </c>
      <c r="N2053">
        <v>26.93</v>
      </c>
      <c r="O2053">
        <v>0</v>
      </c>
      <c r="P2053">
        <v>0</v>
      </c>
      <c r="Q2053">
        <v>0</v>
      </c>
      <c r="R2053">
        <v>1.7430000000000001</v>
      </c>
      <c r="S2053">
        <v>306.89999999999998</v>
      </c>
      <c r="T2053">
        <v>2.1989999999999998</v>
      </c>
      <c r="U2053">
        <v>2.6539999999999999</v>
      </c>
      <c r="V2053">
        <v>101.9</v>
      </c>
      <c r="W2053">
        <v>26.39</v>
      </c>
    </row>
    <row r="2054" spans="1:23" x14ac:dyDescent="0.25">
      <c r="A2054" s="2">
        <v>43924.875</v>
      </c>
      <c r="B2054">
        <v>2050</v>
      </c>
      <c r="C2054">
        <v>70.7</v>
      </c>
      <c r="D2054">
        <v>27.08</v>
      </c>
      <c r="E2054">
        <v>0</v>
      </c>
      <c r="F2054">
        <v>0</v>
      </c>
      <c r="G2054">
        <v>0</v>
      </c>
      <c r="H2054">
        <v>2.4500000000000002</v>
      </c>
      <c r="I2054">
        <v>246.5</v>
      </c>
      <c r="J2054" t="s">
        <v>29</v>
      </c>
      <c r="K2054">
        <v>0.79500000000000004</v>
      </c>
      <c r="L2054">
        <v>12.63</v>
      </c>
      <c r="M2054">
        <v>74.45</v>
      </c>
      <c r="N2054">
        <v>27.23</v>
      </c>
      <c r="O2054">
        <v>0</v>
      </c>
      <c r="P2054">
        <v>0</v>
      </c>
      <c r="Q2054">
        <v>0</v>
      </c>
      <c r="R2054">
        <v>2.246</v>
      </c>
      <c r="S2054">
        <v>300.7</v>
      </c>
      <c r="T2054">
        <v>2.8559999999999999</v>
      </c>
      <c r="U2054">
        <v>2.6880000000000002</v>
      </c>
      <c r="V2054">
        <v>102</v>
      </c>
      <c r="W2054">
        <v>26.96</v>
      </c>
    </row>
    <row r="2055" spans="1:23" x14ac:dyDescent="0.25">
      <c r="A2055" s="2">
        <v>43924.916666666664</v>
      </c>
      <c r="B2055">
        <v>2051</v>
      </c>
      <c r="C2055">
        <v>74.95</v>
      </c>
      <c r="D2055">
        <v>26.75</v>
      </c>
      <c r="E2055">
        <v>0</v>
      </c>
      <c r="F2055">
        <v>0</v>
      </c>
      <c r="G2055">
        <v>0</v>
      </c>
      <c r="H2055">
        <v>0.92</v>
      </c>
      <c r="I2055">
        <v>202</v>
      </c>
      <c r="J2055" t="s">
        <v>29</v>
      </c>
      <c r="K2055">
        <v>0.79500000000000004</v>
      </c>
      <c r="L2055">
        <v>12.62</v>
      </c>
      <c r="M2055">
        <v>78.38</v>
      </c>
      <c r="N2055">
        <v>26.82</v>
      </c>
      <c r="O2055">
        <v>0</v>
      </c>
      <c r="P2055">
        <v>0</v>
      </c>
      <c r="Q2055">
        <v>0</v>
      </c>
      <c r="R2055">
        <v>1.121</v>
      </c>
      <c r="S2055">
        <v>264.5</v>
      </c>
      <c r="T2055">
        <v>1.383</v>
      </c>
      <c r="U2055">
        <v>2.7650000000000001</v>
      </c>
      <c r="V2055">
        <v>102</v>
      </c>
      <c r="W2055">
        <v>26.75</v>
      </c>
    </row>
    <row r="2056" spans="1:23" x14ac:dyDescent="0.25">
      <c r="A2056" s="2">
        <v>43924.958333333336</v>
      </c>
      <c r="B2056">
        <v>2052</v>
      </c>
      <c r="C2056">
        <v>79.06</v>
      </c>
      <c r="D2056">
        <v>26.15</v>
      </c>
      <c r="E2056">
        <v>0</v>
      </c>
      <c r="F2056">
        <v>0</v>
      </c>
      <c r="G2056">
        <v>0.01</v>
      </c>
      <c r="H2056">
        <v>1.415</v>
      </c>
      <c r="I2056">
        <v>227.3</v>
      </c>
      <c r="J2056" t="s">
        <v>29</v>
      </c>
      <c r="K2056">
        <v>0.79400000000000004</v>
      </c>
      <c r="L2056">
        <v>12.61</v>
      </c>
      <c r="M2056">
        <v>82.3</v>
      </c>
      <c r="N2056">
        <v>26.3</v>
      </c>
      <c r="O2056">
        <v>0</v>
      </c>
      <c r="P2056">
        <v>0</v>
      </c>
      <c r="Q2056">
        <v>0.20399999999999999</v>
      </c>
      <c r="R2056">
        <v>1.4450000000000001</v>
      </c>
      <c r="S2056">
        <v>266</v>
      </c>
      <c r="T2056">
        <v>1.786</v>
      </c>
      <c r="U2056">
        <v>2.81</v>
      </c>
      <c r="V2056">
        <v>102</v>
      </c>
      <c r="W2056">
        <v>26.11</v>
      </c>
    </row>
    <row r="2057" spans="1:23" x14ac:dyDescent="0.25">
      <c r="A2057" s="2">
        <v>43925</v>
      </c>
      <c r="B2057">
        <v>2053</v>
      </c>
      <c r="C2057">
        <v>80</v>
      </c>
      <c r="D2057">
        <v>25.73</v>
      </c>
      <c r="E2057">
        <v>0</v>
      </c>
      <c r="F2057">
        <v>0</v>
      </c>
      <c r="G2057">
        <v>0</v>
      </c>
      <c r="H2057">
        <v>0.97299999999999998</v>
      </c>
      <c r="I2057">
        <v>189.5</v>
      </c>
      <c r="J2057" t="s">
        <v>29</v>
      </c>
      <c r="K2057">
        <v>0.79300000000000004</v>
      </c>
      <c r="L2057">
        <v>12.61</v>
      </c>
      <c r="M2057">
        <v>83.5</v>
      </c>
      <c r="N2057">
        <v>25.72</v>
      </c>
      <c r="O2057">
        <v>0</v>
      </c>
      <c r="P2057">
        <v>0</v>
      </c>
      <c r="Q2057">
        <v>0</v>
      </c>
      <c r="R2057">
        <v>1.0089999999999999</v>
      </c>
      <c r="S2057">
        <v>238.4</v>
      </c>
      <c r="T2057">
        <v>1.2849999999999999</v>
      </c>
      <c r="U2057">
        <v>2.758</v>
      </c>
      <c r="V2057">
        <v>102</v>
      </c>
      <c r="W2057">
        <v>25.87</v>
      </c>
    </row>
    <row r="2058" spans="1:23" x14ac:dyDescent="0.25">
      <c r="A2058" s="2">
        <v>43925.041666666664</v>
      </c>
      <c r="B2058">
        <v>2054</v>
      </c>
      <c r="C2058">
        <v>91.6</v>
      </c>
      <c r="D2058">
        <v>23.93</v>
      </c>
      <c r="E2058">
        <v>0</v>
      </c>
      <c r="F2058">
        <v>0</v>
      </c>
      <c r="G2058">
        <v>0</v>
      </c>
      <c r="H2058">
        <v>0.46200000000000002</v>
      </c>
      <c r="I2058">
        <v>109.6</v>
      </c>
      <c r="J2058" t="s">
        <v>29</v>
      </c>
      <c r="K2058">
        <v>0.79300000000000004</v>
      </c>
      <c r="L2058">
        <v>12.59</v>
      </c>
      <c r="M2058">
        <v>93.2</v>
      </c>
      <c r="N2058">
        <v>23.91</v>
      </c>
      <c r="O2058">
        <v>0</v>
      </c>
      <c r="P2058">
        <v>0</v>
      </c>
      <c r="Q2058">
        <v>0</v>
      </c>
      <c r="R2058">
        <v>0.53400000000000003</v>
      </c>
      <c r="S2058">
        <v>80.900000000000006</v>
      </c>
      <c r="T2058">
        <v>0.64400000000000002</v>
      </c>
      <c r="U2058">
        <v>2.7679999999999998</v>
      </c>
      <c r="V2058">
        <v>102</v>
      </c>
      <c r="W2058">
        <v>24.12</v>
      </c>
    </row>
    <row r="2059" spans="1:23" x14ac:dyDescent="0.25">
      <c r="A2059" s="2">
        <v>43925.083333333336</v>
      </c>
      <c r="B2059">
        <v>2055</v>
      </c>
      <c r="C2059">
        <v>94.4</v>
      </c>
      <c r="D2059">
        <v>22.95</v>
      </c>
      <c r="E2059">
        <v>0</v>
      </c>
      <c r="F2059">
        <v>0</v>
      </c>
      <c r="G2059">
        <v>0</v>
      </c>
      <c r="H2059">
        <v>0.22500000000000001</v>
      </c>
      <c r="I2059">
        <v>87.4</v>
      </c>
      <c r="J2059" t="s">
        <v>29</v>
      </c>
      <c r="K2059">
        <v>0.79200000000000004</v>
      </c>
      <c r="L2059">
        <v>12.58</v>
      </c>
      <c r="M2059">
        <v>95.6</v>
      </c>
      <c r="N2059">
        <v>22.88</v>
      </c>
      <c r="O2059">
        <v>0</v>
      </c>
      <c r="P2059">
        <v>0</v>
      </c>
      <c r="Q2059">
        <v>0</v>
      </c>
      <c r="R2059">
        <v>0.59</v>
      </c>
      <c r="S2059">
        <v>53.24</v>
      </c>
      <c r="T2059">
        <v>0.65800000000000003</v>
      </c>
      <c r="U2059">
        <v>2.669</v>
      </c>
      <c r="V2059">
        <v>101.9</v>
      </c>
      <c r="W2059">
        <v>22.8</v>
      </c>
    </row>
    <row r="2060" spans="1:23" x14ac:dyDescent="0.25">
      <c r="A2060" s="2">
        <v>43925.125</v>
      </c>
      <c r="B2060">
        <v>2056</v>
      </c>
      <c r="C2060">
        <v>95.8</v>
      </c>
      <c r="D2060">
        <v>22.35</v>
      </c>
      <c r="E2060">
        <v>0</v>
      </c>
      <c r="F2060">
        <v>0</v>
      </c>
      <c r="G2060">
        <v>0</v>
      </c>
      <c r="H2060">
        <v>0.20599999999999999</v>
      </c>
      <c r="I2060">
        <v>74.33</v>
      </c>
      <c r="J2060" t="s">
        <v>29</v>
      </c>
      <c r="K2060">
        <v>0.79100000000000004</v>
      </c>
      <c r="L2060">
        <v>12.56</v>
      </c>
      <c r="M2060">
        <v>96.9</v>
      </c>
      <c r="N2060">
        <v>22.33</v>
      </c>
      <c r="O2060">
        <v>0</v>
      </c>
      <c r="P2060">
        <v>0</v>
      </c>
      <c r="Q2060">
        <v>0</v>
      </c>
      <c r="R2060">
        <v>0.83099999999999996</v>
      </c>
      <c r="S2060">
        <v>20.61</v>
      </c>
      <c r="T2060">
        <v>0.90100000000000002</v>
      </c>
      <c r="U2060">
        <v>2.61</v>
      </c>
      <c r="V2060">
        <v>101.9</v>
      </c>
      <c r="W2060">
        <v>22.09</v>
      </c>
    </row>
    <row r="2061" spans="1:23" x14ac:dyDescent="0.25">
      <c r="A2061" s="2">
        <v>43925.166666666664</v>
      </c>
      <c r="B2061">
        <v>2057</v>
      </c>
      <c r="C2061">
        <v>96.2</v>
      </c>
      <c r="D2061">
        <v>21.98</v>
      </c>
      <c r="E2061">
        <v>0</v>
      </c>
      <c r="F2061">
        <v>0</v>
      </c>
      <c r="G2061">
        <v>0</v>
      </c>
      <c r="H2061">
        <v>0</v>
      </c>
      <c r="I2061">
        <v>74.19</v>
      </c>
      <c r="J2061" t="s">
        <v>29</v>
      </c>
      <c r="K2061">
        <v>0.79</v>
      </c>
      <c r="L2061">
        <v>12.55</v>
      </c>
      <c r="M2061">
        <v>97.9</v>
      </c>
      <c r="N2061">
        <v>21.89</v>
      </c>
      <c r="O2061">
        <v>0</v>
      </c>
      <c r="P2061">
        <v>0</v>
      </c>
      <c r="Q2061">
        <v>0</v>
      </c>
      <c r="R2061">
        <v>0.93799999999999994</v>
      </c>
      <c r="S2061">
        <v>57.27</v>
      </c>
      <c r="T2061">
        <v>0.97799999999999998</v>
      </c>
      <c r="U2061">
        <v>2.5720000000000001</v>
      </c>
      <c r="V2061">
        <v>101.8</v>
      </c>
      <c r="W2061">
        <v>21.69</v>
      </c>
    </row>
    <row r="2062" spans="1:23" x14ac:dyDescent="0.25">
      <c r="A2062" s="2">
        <v>43925.208333333336</v>
      </c>
      <c r="B2062">
        <v>2058</v>
      </c>
      <c r="C2062">
        <v>96.9</v>
      </c>
      <c r="D2062">
        <v>21.66</v>
      </c>
      <c r="E2062">
        <v>0</v>
      </c>
      <c r="F2062">
        <v>0</v>
      </c>
      <c r="G2062">
        <v>0</v>
      </c>
      <c r="H2062">
        <v>0</v>
      </c>
      <c r="I2062">
        <v>69.77</v>
      </c>
      <c r="J2062" t="s">
        <v>29</v>
      </c>
      <c r="K2062">
        <v>0.79</v>
      </c>
      <c r="L2062">
        <v>12.54</v>
      </c>
      <c r="M2062">
        <v>98.5</v>
      </c>
      <c r="N2062">
        <v>21.6</v>
      </c>
      <c r="O2062">
        <v>0</v>
      </c>
      <c r="P2062">
        <v>0</v>
      </c>
      <c r="Q2062">
        <v>0</v>
      </c>
      <c r="R2062">
        <v>1.296</v>
      </c>
      <c r="S2062">
        <v>31.81</v>
      </c>
      <c r="T2062">
        <v>1.34</v>
      </c>
      <c r="U2062">
        <v>2.5369999999999999</v>
      </c>
      <c r="V2062">
        <v>101.9</v>
      </c>
      <c r="W2062">
        <v>21.35</v>
      </c>
    </row>
    <row r="2063" spans="1:23" x14ac:dyDescent="0.25">
      <c r="A2063" s="2">
        <v>43925.25</v>
      </c>
      <c r="B2063">
        <v>2059</v>
      </c>
      <c r="C2063">
        <v>97.1</v>
      </c>
      <c r="D2063">
        <v>21.58</v>
      </c>
      <c r="E2063">
        <v>5.0810000000000004</v>
      </c>
      <c r="F2063">
        <v>1.5243889999999999E-3</v>
      </c>
      <c r="G2063">
        <v>0</v>
      </c>
      <c r="H2063">
        <v>0</v>
      </c>
      <c r="I2063">
        <v>76.62</v>
      </c>
      <c r="J2063" t="s">
        <v>29</v>
      </c>
      <c r="K2063">
        <v>0.78900000000000003</v>
      </c>
      <c r="L2063">
        <v>12.53</v>
      </c>
      <c r="M2063">
        <v>98.2</v>
      </c>
      <c r="N2063">
        <v>21.6</v>
      </c>
      <c r="O2063">
        <v>4.0330000000000004</v>
      </c>
      <c r="P2063">
        <v>242</v>
      </c>
      <c r="Q2063">
        <v>3.4000000000000002E-2</v>
      </c>
      <c r="R2063">
        <v>1.3959999999999999</v>
      </c>
      <c r="S2063">
        <v>31.59</v>
      </c>
      <c r="T2063">
        <v>1.5149999999999999</v>
      </c>
      <c r="U2063">
        <v>2.5310000000000001</v>
      </c>
      <c r="V2063">
        <v>102</v>
      </c>
      <c r="W2063">
        <v>21.25</v>
      </c>
    </row>
    <row r="2064" spans="1:23" x14ac:dyDescent="0.25">
      <c r="A2064" s="2">
        <v>43925.291666666664</v>
      </c>
      <c r="B2064">
        <v>2060</v>
      </c>
      <c r="C2064">
        <v>89.3</v>
      </c>
      <c r="D2064">
        <v>23.75</v>
      </c>
      <c r="E2064">
        <v>102.3</v>
      </c>
      <c r="F2064">
        <v>3.070254E-2</v>
      </c>
      <c r="G2064">
        <v>0</v>
      </c>
      <c r="H2064">
        <v>0.122</v>
      </c>
      <c r="I2064">
        <v>100.7</v>
      </c>
      <c r="J2064" t="s">
        <v>29</v>
      </c>
      <c r="K2064">
        <v>0.78800000000000003</v>
      </c>
      <c r="L2064">
        <v>12.95</v>
      </c>
      <c r="M2064">
        <v>97.4</v>
      </c>
      <c r="N2064">
        <v>23.37</v>
      </c>
      <c r="O2064">
        <v>110.2</v>
      </c>
      <c r="P2064">
        <v>6614</v>
      </c>
      <c r="Q2064">
        <v>1.7000000000000001E-2</v>
      </c>
      <c r="R2064">
        <v>1.276</v>
      </c>
      <c r="S2064">
        <v>88.5</v>
      </c>
      <c r="T2064">
        <v>1.4410000000000001</v>
      </c>
      <c r="U2064">
        <v>2.7970000000000002</v>
      </c>
      <c r="V2064">
        <v>102</v>
      </c>
      <c r="W2064">
        <v>23.33</v>
      </c>
    </row>
    <row r="2065" spans="1:23" x14ac:dyDescent="0.25">
      <c r="A2065" s="2">
        <v>43925.333333333336</v>
      </c>
      <c r="B2065">
        <v>2061</v>
      </c>
      <c r="C2065">
        <v>71.88</v>
      </c>
      <c r="D2065">
        <v>27.35</v>
      </c>
      <c r="E2065">
        <v>142.1</v>
      </c>
      <c r="F2065">
        <v>4.2624099999999998E-2</v>
      </c>
      <c r="G2065">
        <v>0</v>
      </c>
      <c r="H2065">
        <v>0.66600000000000004</v>
      </c>
      <c r="I2065">
        <v>121.5</v>
      </c>
      <c r="J2065" t="s">
        <v>29</v>
      </c>
      <c r="K2065">
        <v>0.78700000000000003</v>
      </c>
      <c r="L2065">
        <v>13.13</v>
      </c>
      <c r="M2065">
        <v>86.2</v>
      </c>
      <c r="N2065">
        <v>26.1</v>
      </c>
      <c r="O2065">
        <v>310.8</v>
      </c>
      <c r="P2065">
        <v>7999</v>
      </c>
      <c r="Q2065">
        <v>1.7000000000000001E-2</v>
      </c>
      <c r="R2065">
        <v>1.03</v>
      </c>
      <c r="S2065">
        <v>73.400000000000006</v>
      </c>
      <c r="T2065">
        <v>1.298</v>
      </c>
      <c r="U2065">
        <v>2.9049999999999998</v>
      </c>
      <c r="V2065">
        <v>102.1</v>
      </c>
      <c r="W2065">
        <v>27.38</v>
      </c>
    </row>
    <row r="2066" spans="1:23" x14ac:dyDescent="0.25">
      <c r="A2066" s="2">
        <v>43925.375</v>
      </c>
      <c r="B2066">
        <v>2062</v>
      </c>
      <c r="C2066">
        <v>67.290000000000006</v>
      </c>
      <c r="D2066">
        <v>28.4</v>
      </c>
      <c r="E2066">
        <v>533.79999999999995</v>
      </c>
      <c r="F2066">
        <v>0.1601311</v>
      </c>
      <c r="G2066">
        <v>0</v>
      </c>
      <c r="H2066">
        <v>1.9</v>
      </c>
      <c r="I2066">
        <v>227.9</v>
      </c>
      <c r="J2066" t="s">
        <v>29</v>
      </c>
      <c r="K2066">
        <v>0.78700000000000003</v>
      </c>
      <c r="L2066">
        <v>13.08</v>
      </c>
      <c r="M2066">
        <v>79.02</v>
      </c>
      <c r="N2066">
        <v>27.48</v>
      </c>
      <c r="O2066">
        <v>434.9</v>
      </c>
      <c r="P2066">
        <v>7999</v>
      </c>
      <c r="Q2066">
        <v>0</v>
      </c>
      <c r="R2066">
        <v>1.8759999999999999</v>
      </c>
      <c r="S2066">
        <v>284.5</v>
      </c>
      <c r="T2066">
        <v>2.4329999999999998</v>
      </c>
      <c r="U2066">
        <v>2.8929999999999998</v>
      </c>
      <c r="V2066">
        <v>102.1</v>
      </c>
      <c r="W2066">
        <v>30.16</v>
      </c>
    </row>
    <row r="2067" spans="1:23" x14ac:dyDescent="0.25">
      <c r="A2067" s="2">
        <v>43925.416666666664</v>
      </c>
      <c r="B2067">
        <v>2063</v>
      </c>
      <c r="C2067">
        <v>67.010000000000005</v>
      </c>
      <c r="D2067">
        <v>28.66</v>
      </c>
      <c r="E2067">
        <v>760.2</v>
      </c>
      <c r="F2067">
        <v>0.22805929999999999</v>
      </c>
      <c r="G2067">
        <v>0</v>
      </c>
      <c r="H2067">
        <v>2.7160000000000002</v>
      </c>
      <c r="I2067">
        <v>244</v>
      </c>
      <c r="J2067" t="s">
        <v>29</v>
      </c>
      <c r="K2067">
        <v>0.78600000000000003</v>
      </c>
      <c r="L2067">
        <v>13.06</v>
      </c>
      <c r="M2067">
        <v>75.84</v>
      </c>
      <c r="N2067">
        <v>28.25</v>
      </c>
      <c r="O2067">
        <v>723.8</v>
      </c>
      <c r="P2067">
        <v>7999</v>
      </c>
      <c r="Q2067">
        <v>0</v>
      </c>
      <c r="R2067">
        <v>2.65</v>
      </c>
      <c r="S2067">
        <v>297.5</v>
      </c>
      <c r="T2067">
        <v>3.403</v>
      </c>
      <c r="U2067">
        <v>2.9079999999999999</v>
      </c>
      <c r="V2067">
        <v>102</v>
      </c>
      <c r="W2067">
        <v>31.85</v>
      </c>
    </row>
    <row r="2068" spans="1:23" x14ac:dyDescent="0.25">
      <c r="A2068" s="2">
        <v>43925.458333333336</v>
      </c>
      <c r="B2068">
        <v>2064</v>
      </c>
      <c r="C2068">
        <v>64.06</v>
      </c>
      <c r="D2068">
        <v>29.7</v>
      </c>
      <c r="E2068">
        <v>895</v>
      </c>
      <c r="F2068">
        <v>0.26835419999999999</v>
      </c>
      <c r="G2068">
        <v>0</v>
      </c>
      <c r="H2068">
        <v>3.0840000000000001</v>
      </c>
      <c r="I2068">
        <v>264.60000000000002</v>
      </c>
      <c r="J2068" t="s">
        <v>29</v>
      </c>
      <c r="K2068">
        <v>0.78500000000000003</v>
      </c>
      <c r="L2068">
        <v>13.05</v>
      </c>
      <c r="M2068">
        <v>73.09</v>
      </c>
      <c r="N2068">
        <v>29.03</v>
      </c>
      <c r="O2068">
        <v>859</v>
      </c>
      <c r="P2068">
        <v>7999</v>
      </c>
      <c r="Q2068">
        <v>0</v>
      </c>
      <c r="R2068">
        <v>3.0910000000000002</v>
      </c>
      <c r="S2068">
        <v>325.3</v>
      </c>
      <c r="T2068">
        <v>3.86</v>
      </c>
      <c r="U2068">
        <v>2.92</v>
      </c>
      <c r="V2068">
        <v>101.9</v>
      </c>
      <c r="W2068">
        <v>32.19</v>
      </c>
    </row>
    <row r="2069" spans="1:23" x14ac:dyDescent="0.25">
      <c r="A2069" s="2">
        <v>43925.5</v>
      </c>
      <c r="B2069">
        <v>2065</v>
      </c>
      <c r="C2069">
        <v>63.28</v>
      </c>
      <c r="D2069">
        <v>30.22</v>
      </c>
      <c r="E2069">
        <v>961</v>
      </c>
      <c r="F2069">
        <v>0.28823169999999998</v>
      </c>
      <c r="G2069">
        <v>0</v>
      </c>
      <c r="H2069">
        <v>3.2010000000000001</v>
      </c>
      <c r="I2069">
        <v>262.2</v>
      </c>
      <c r="J2069" t="s">
        <v>29</v>
      </c>
      <c r="K2069">
        <v>0.78400000000000003</v>
      </c>
      <c r="L2069">
        <v>13.04</v>
      </c>
      <c r="M2069">
        <v>71.73</v>
      </c>
      <c r="N2069">
        <v>29.52</v>
      </c>
      <c r="O2069">
        <v>931</v>
      </c>
      <c r="P2069">
        <v>7999</v>
      </c>
      <c r="Q2069">
        <v>0</v>
      </c>
      <c r="R2069">
        <v>3.27</v>
      </c>
      <c r="S2069">
        <v>322.5</v>
      </c>
      <c r="T2069">
        <v>4.0570000000000004</v>
      </c>
      <c r="U2069">
        <v>2.9470000000000001</v>
      </c>
      <c r="V2069">
        <v>101.8</v>
      </c>
      <c r="W2069">
        <v>32.06</v>
      </c>
    </row>
    <row r="2070" spans="1:23" x14ac:dyDescent="0.25">
      <c r="A2070" s="2">
        <v>43925.541666666664</v>
      </c>
      <c r="B2070">
        <v>2066</v>
      </c>
      <c r="C2070">
        <v>62.31</v>
      </c>
      <c r="D2070">
        <v>30.55</v>
      </c>
      <c r="E2070">
        <v>946</v>
      </c>
      <c r="F2070">
        <v>0.2839412</v>
      </c>
      <c r="G2070">
        <v>0</v>
      </c>
      <c r="H2070">
        <v>3.2050000000000001</v>
      </c>
      <c r="I2070">
        <v>263.2</v>
      </c>
      <c r="J2070" t="s">
        <v>29</v>
      </c>
      <c r="K2070">
        <v>0.78300000000000003</v>
      </c>
      <c r="L2070">
        <v>13.03</v>
      </c>
      <c r="M2070">
        <v>70.489999999999995</v>
      </c>
      <c r="N2070">
        <v>29.88</v>
      </c>
      <c r="O2070">
        <v>921</v>
      </c>
      <c r="P2070">
        <v>7999</v>
      </c>
      <c r="Q2070">
        <v>0</v>
      </c>
      <c r="R2070">
        <v>3.2349999999999999</v>
      </c>
      <c r="S2070">
        <v>320.3</v>
      </c>
      <c r="T2070">
        <v>4.05</v>
      </c>
      <c r="U2070">
        <v>2.9529999999999998</v>
      </c>
      <c r="V2070">
        <v>101.7</v>
      </c>
      <c r="W2070">
        <v>32.33</v>
      </c>
    </row>
    <row r="2071" spans="1:23" x14ac:dyDescent="0.25">
      <c r="A2071" s="2">
        <v>43925.583333333336</v>
      </c>
      <c r="B2071">
        <v>2067</v>
      </c>
      <c r="C2071">
        <v>64.02</v>
      </c>
      <c r="D2071">
        <v>30.2</v>
      </c>
      <c r="E2071">
        <v>867</v>
      </c>
      <c r="F2071">
        <v>0.2601311</v>
      </c>
      <c r="G2071">
        <v>0</v>
      </c>
      <c r="H2071">
        <v>3.4950000000000001</v>
      </c>
      <c r="I2071">
        <v>248.4</v>
      </c>
      <c r="J2071" t="s">
        <v>29</v>
      </c>
      <c r="K2071">
        <v>0.78400000000000003</v>
      </c>
      <c r="L2071">
        <v>13.02</v>
      </c>
      <c r="M2071">
        <v>70.790000000000006</v>
      </c>
      <c r="N2071">
        <v>29.82</v>
      </c>
      <c r="O2071">
        <v>841</v>
      </c>
      <c r="P2071">
        <v>7999</v>
      </c>
      <c r="Q2071">
        <v>0</v>
      </c>
      <c r="R2071">
        <v>3.492</v>
      </c>
      <c r="S2071">
        <v>298.39999999999998</v>
      </c>
      <c r="T2071">
        <v>4.4560000000000004</v>
      </c>
      <c r="U2071">
        <v>2.972</v>
      </c>
      <c r="V2071">
        <v>101.7</v>
      </c>
      <c r="W2071">
        <v>32.270000000000003</v>
      </c>
    </row>
    <row r="2072" spans="1:23" x14ac:dyDescent="0.25">
      <c r="A2072" s="2">
        <v>43925.625</v>
      </c>
      <c r="B2072">
        <v>2068</v>
      </c>
      <c r="C2072">
        <v>65.11</v>
      </c>
      <c r="D2072">
        <v>29.94</v>
      </c>
      <c r="E2072">
        <v>715.2</v>
      </c>
      <c r="F2072">
        <v>0.2145495</v>
      </c>
      <c r="G2072">
        <v>0</v>
      </c>
      <c r="H2072">
        <v>3.613</v>
      </c>
      <c r="I2072">
        <v>247.6</v>
      </c>
      <c r="J2072" t="s">
        <v>29</v>
      </c>
      <c r="K2072">
        <v>0.78600000000000003</v>
      </c>
      <c r="L2072">
        <v>13.02</v>
      </c>
      <c r="M2072">
        <v>71.75</v>
      </c>
      <c r="N2072">
        <v>29.6</v>
      </c>
      <c r="O2072">
        <v>684.1</v>
      </c>
      <c r="P2072">
        <v>7999</v>
      </c>
      <c r="Q2072">
        <v>0</v>
      </c>
      <c r="R2072">
        <v>3.5880000000000001</v>
      </c>
      <c r="S2072">
        <v>297.2</v>
      </c>
      <c r="T2072">
        <v>4.4790000000000001</v>
      </c>
      <c r="U2072">
        <v>2.9729999999999999</v>
      </c>
      <c r="V2072">
        <v>101.6</v>
      </c>
      <c r="W2072">
        <v>32.159999999999997</v>
      </c>
    </row>
    <row r="2073" spans="1:23" x14ac:dyDescent="0.25">
      <c r="A2073" s="2">
        <v>43925.666666666664</v>
      </c>
      <c r="B2073">
        <v>2069</v>
      </c>
      <c r="C2073">
        <v>65.61</v>
      </c>
      <c r="D2073">
        <v>29.89</v>
      </c>
      <c r="E2073">
        <v>524.29999999999995</v>
      </c>
      <c r="F2073">
        <v>0.15729190000000001</v>
      </c>
      <c r="G2073">
        <v>0</v>
      </c>
      <c r="H2073">
        <v>3.4809999999999999</v>
      </c>
      <c r="I2073">
        <v>252.7</v>
      </c>
      <c r="J2073" t="s">
        <v>29</v>
      </c>
      <c r="K2073">
        <v>0.78800000000000003</v>
      </c>
      <c r="L2073">
        <v>13.03</v>
      </c>
      <c r="M2073">
        <v>72.47</v>
      </c>
      <c r="N2073">
        <v>29.5</v>
      </c>
      <c r="O2073">
        <v>491</v>
      </c>
      <c r="P2073">
        <v>7999</v>
      </c>
      <c r="Q2073">
        <v>0</v>
      </c>
      <c r="R2073">
        <v>3.52</v>
      </c>
      <c r="S2073">
        <v>299.3</v>
      </c>
      <c r="T2073">
        <v>4.351</v>
      </c>
      <c r="U2073">
        <v>2.9889999999999999</v>
      </c>
      <c r="V2073">
        <v>101.6</v>
      </c>
      <c r="W2073">
        <v>31.92</v>
      </c>
    </row>
    <row r="2074" spans="1:23" x14ac:dyDescent="0.25">
      <c r="A2074" s="2">
        <v>43925.708333333336</v>
      </c>
      <c r="B2074">
        <v>2070</v>
      </c>
      <c r="C2074">
        <v>66.39</v>
      </c>
      <c r="D2074">
        <v>29.34</v>
      </c>
      <c r="E2074">
        <v>301</v>
      </c>
      <c r="F2074">
        <v>9.0308869999999999E-2</v>
      </c>
      <c r="G2074">
        <v>0</v>
      </c>
      <c r="H2074">
        <v>2.64</v>
      </c>
      <c r="I2074">
        <v>239.4</v>
      </c>
      <c r="J2074" t="s">
        <v>29</v>
      </c>
      <c r="K2074">
        <v>0.79</v>
      </c>
      <c r="L2074">
        <v>13.03</v>
      </c>
      <c r="M2074">
        <v>71.95</v>
      </c>
      <c r="N2074">
        <v>29.23</v>
      </c>
      <c r="O2074">
        <v>274.5</v>
      </c>
      <c r="P2074">
        <v>7999</v>
      </c>
      <c r="Q2074">
        <v>0</v>
      </c>
      <c r="R2074">
        <v>2.5840000000000001</v>
      </c>
      <c r="S2074">
        <v>288.39999999999998</v>
      </c>
      <c r="T2074">
        <v>3.24</v>
      </c>
      <c r="U2074">
        <v>2.92</v>
      </c>
      <c r="V2074">
        <v>101.6</v>
      </c>
      <c r="W2074">
        <v>31.54</v>
      </c>
    </row>
    <row r="2075" spans="1:23" x14ac:dyDescent="0.25">
      <c r="A2075" s="2">
        <v>43925.75</v>
      </c>
      <c r="B2075">
        <v>2071</v>
      </c>
      <c r="C2075">
        <v>70.47</v>
      </c>
      <c r="D2075">
        <v>28.56</v>
      </c>
      <c r="E2075">
        <v>79.989999999999995</v>
      </c>
      <c r="F2075">
        <v>2.3997709999999998E-2</v>
      </c>
      <c r="G2075">
        <v>0</v>
      </c>
      <c r="H2075">
        <v>1.9470000000000001</v>
      </c>
      <c r="I2075">
        <v>247.7</v>
      </c>
      <c r="J2075" t="s">
        <v>29</v>
      </c>
      <c r="K2075">
        <v>0.79100000000000004</v>
      </c>
      <c r="L2075">
        <v>13.03</v>
      </c>
      <c r="M2075">
        <v>74.38</v>
      </c>
      <c r="N2075">
        <v>28.54</v>
      </c>
      <c r="O2075">
        <v>74.17</v>
      </c>
      <c r="P2075">
        <v>4450</v>
      </c>
      <c r="Q2075">
        <v>0</v>
      </c>
      <c r="R2075">
        <v>1.921</v>
      </c>
      <c r="S2075">
        <v>300.8</v>
      </c>
      <c r="T2075">
        <v>2.452</v>
      </c>
      <c r="U2075">
        <v>2.9020000000000001</v>
      </c>
      <c r="V2075">
        <v>101.7</v>
      </c>
      <c r="W2075">
        <v>29.84</v>
      </c>
    </row>
    <row r="2076" spans="1:23" x14ac:dyDescent="0.25">
      <c r="A2076" s="2">
        <v>43925.791666666664</v>
      </c>
      <c r="B2076">
        <v>2072</v>
      </c>
      <c r="C2076">
        <v>78.069999999999993</v>
      </c>
      <c r="D2076">
        <v>27.35</v>
      </c>
      <c r="E2076">
        <v>0.64400000000000002</v>
      </c>
      <c r="F2076">
        <v>1.9320059999999999E-4</v>
      </c>
      <c r="G2076">
        <v>0</v>
      </c>
      <c r="H2076">
        <v>2.262</v>
      </c>
      <c r="I2076">
        <v>251</v>
      </c>
      <c r="J2076" t="s">
        <v>29</v>
      </c>
      <c r="K2076">
        <v>0.79200000000000004</v>
      </c>
      <c r="L2076">
        <v>12.8</v>
      </c>
      <c r="M2076">
        <v>80.3</v>
      </c>
      <c r="N2076">
        <v>27.51</v>
      </c>
      <c r="O2076">
        <v>0.56699999999999995</v>
      </c>
      <c r="P2076">
        <v>34</v>
      </c>
      <c r="Q2076">
        <v>0</v>
      </c>
      <c r="R2076">
        <v>1.774</v>
      </c>
      <c r="S2076">
        <v>300.2</v>
      </c>
      <c r="T2076">
        <v>2.38</v>
      </c>
      <c r="U2076">
        <v>2.948</v>
      </c>
      <c r="V2076">
        <v>101.8</v>
      </c>
      <c r="W2076">
        <v>27.54</v>
      </c>
    </row>
    <row r="2077" spans="1:23" x14ac:dyDescent="0.25">
      <c r="A2077" s="2">
        <v>43925.833333333336</v>
      </c>
      <c r="B2077">
        <v>2073</v>
      </c>
      <c r="C2077">
        <v>79.64</v>
      </c>
      <c r="D2077">
        <v>27.09</v>
      </c>
      <c r="E2077">
        <v>0</v>
      </c>
      <c r="F2077">
        <v>0</v>
      </c>
      <c r="G2077">
        <v>0</v>
      </c>
      <c r="H2077">
        <v>2.9159999999999999</v>
      </c>
      <c r="I2077">
        <v>244.6</v>
      </c>
      <c r="J2077" t="s">
        <v>29</v>
      </c>
      <c r="K2077">
        <v>0.79200000000000004</v>
      </c>
      <c r="L2077">
        <v>12.67</v>
      </c>
      <c r="M2077">
        <v>82.4</v>
      </c>
      <c r="N2077">
        <v>27.23</v>
      </c>
      <c r="O2077">
        <v>0</v>
      </c>
      <c r="P2077">
        <v>0</v>
      </c>
      <c r="Q2077">
        <v>0</v>
      </c>
      <c r="R2077">
        <v>1.91</v>
      </c>
      <c r="S2077">
        <v>295.39999999999998</v>
      </c>
      <c r="T2077">
        <v>2.5209999999999999</v>
      </c>
      <c r="U2077">
        <v>2.98</v>
      </c>
      <c r="V2077">
        <v>101.9</v>
      </c>
      <c r="W2077">
        <v>27.05</v>
      </c>
    </row>
    <row r="2078" spans="1:23" x14ac:dyDescent="0.25">
      <c r="A2078" s="2">
        <v>43925.875</v>
      </c>
      <c r="B2078">
        <v>2074</v>
      </c>
      <c r="C2078">
        <v>78.36</v>
      </c>
      <c r="D2078">
        <v>27.14</v>
      </c>
      <c r="E2078">
        <v>0</v>
      </c>
      <c r="F2078">
        <v>0</v>
      </c>
      <c r="G2078">
        <v>0</v>
      </c>
      <c r="H2078">
        <v>3.1110000000000002</v>
      </c>
      <c r="I2078">
        <v>245.9</v>
      </c>
      <c r="J2078" t="s">
        <v>29</v>
      </c>
      <c r="K2078">
        <v>0.79100000000000004</v>
      </c>
      <c r="L2078">
        <v>12.64</v>
      </c>
      <c r="M2078">
        <v>81.900000000000006</v>
      </c>
      <c r="N2078">
        <v>27.31</v>
      </c>
      <c r="O2078">
        <v>0</v>
      </c>
      <c r="P2078">
        <v>0</v>
      </c>
      <c r="Q2078">
        <v>0</v>
      </c>
      <c r="R2078">
        <v>1.929</v>
      </c>
      <c r="S2078">
        <v>295.89999999999998</v>
      </c>
      <c r="T2078">
        <v>2.492</v>
      </c>
      <c r="U2078">
        <v>2.97</v>
      </c>
      <c r="V2078">
        <v>102</v>
      </c>
      <c r="W2078">
        <v>27.05</v>
      </c>
    </row>
    <row r="2079" spans="1:23" x14ac:dyDescent="0.25">
      <c r="A2079" s="2">
        <v>43925.916666666664</v>
      </c>
      <c r="B2079">
        <v>2075</v>
      </c>
      <c r="C2079">
        <v>78.739999999999995</v>
      </c>
      <c r="D2079">
        <v>26.64</v>
      </c>
      <c r="E2079">
        <v>0</v>
      </c>
      <c r="F2079">
        <v>0</v>
      </c>
      <c r="G2079">
        <v>0</v>
      </c>
      <c r="H2079">
        <v>1.4930000000000001</v>
      </c>
      <c r="I2079">
        <v>227</v>
      </c>
      <c r="J2079" t="s">
        <v>29</v>
      </c>
      <c r="K2079">
        <v>0.79100000000000004</v>
      </c>
      <c r="L2079">
        <v>12.62</v>
      </c>
      <c r="M2079">
        <v>82.6</v>
      </c>
      <c r="N2079">
        <v>26.71</v>
      </c>
      <c r="O2079">
        <v>0</v>
      </c>
      <c r="P2079">
        <v>0</v>
      </c>
      <c r="Q2079">
        <v>0</v>
      </c>
      <c r="R2079">
        <v>0.90900000000000003</v>
      </c>
      <c r="S2079">
        <v>274.10000000000002</v>
      </c>
      <c r="T2079">
        <v>1.1819999999999999</v>
      </c>
      <c r="U2079">
        <v>2.8940000000000001</v>
      </c>
      <c r="V2079">
        <v>102</v>
      </c>
      <c r="W2079">
        <v>26.71</v>
      </c>
    </row>
    <row r="2080" spans="1:23" x14ac:dyDescent="0.25">
      <c r="A2080" s="2">
        <v>43925.958333333336</v>
      </c>
      <c r="B2080">
        <v>2076</v>
      </c>
      <c r="C2080">
        <v>87.9</v>
      </c>
      <c r="D2080">
        <v>24.75</v>
      </c>
      <c r="E2080">
        <v>0</v>
      </c>
      <c r="F2080">
        <v>0</v>
      </c>
      <c r="G2080">
        <v>0</v>
      </c>
      <c r="H2080">
        <v>0.42699999999999999</v>
      </c>
      <c r="I2080">
        <v>120.5</v>
      </c>
      <c r="J2080" t="s">
        <v>29</v>
      </c>
      <c r="K2080">
        <v>0.79</v>
      </c>
      <c r="L2080">
        <v>12.61</v>
      </c>
      <c r="M2080">
        <v>90.3</v>
      </c>
      <c r="N2080">
        <v>24.74</v>
      </c>
      <c r="O2080">
        <v>0</v>
      </c>
      <c r="P2080">
        <v>0</v>
      </c>
      <c r="Q2080">
        <v>0</v>
      </c>
      <c r="R2080">
        <v>0.39200000000000002</v>
      </c>
      <c r="S2080">
        <v>189</v>
      </c>
      <c r="T2080">
        <v>0.48499999999999999</v>
      </c>
      <c r="U2080">
        <v>2.8140000000000001</v>
      </c>
      <c r="V2080">
        <v>102</v>
      </c>
      <c r="W2080">
        <v>24.91</v>
      </c>
    </row>
    <row r="2081" spans="1:23" x14ac:dyDescent="0.25">
      <c r="A2081" s="2">
        <v>43926</v>
      </c>
      <c r="B2081">
        <v>2077</v>
      </c>
      <c r="C2081">
        <v>89.6</v>
      </c>
      <c r="D2081">
        <v>24.13</v>
      </c>
      <c r="E2081">
        <v>0</v>
      </c>
      <c r="F2081">
        <v>0</v>
      </c>
      <c r="G2081">
        <v>0</v>
      </c>
      <c r="H2081">
        <v>0.48799999999999999</v>
      </c>
      <c r="I2081">
        <v>126.5</v>
      </c>
      <c r="J2081" t="s">
        <v>29</v>
      </c>
      <c r="K2081">
        <v>0.78900000000000003</v>
      </c>
      <c r="L2081">
        <v>12.6</v>
      </c>
      <c r="M2081">
        <v>92</v>
      </c>
      <c r="N2081">
        <v>24.14</v>
      </c>
      <c r="O2081">
        <v>0</v>
      </c>
      <c r="P2081">
        <v>0</v>
      </c>
      <c r="Q2081">
        <v>0</v>
      </c>
      <c r="R2081">
        <v>0.499</v>
      </c>
      <c r="S2081">
        <v>149.4</v>
      </c>
      <c r="T2081">
        <v>0.66700000000000004</v>
      </c>
      <c r="U2081">
        <v>2.7679999999999998</v>
      </c>
      <c r="V2081">
        <v>102</v>
      </c>
      <c r="W2081">
        <v>23.79</v>
      </c>
    </row>
    <row r="2082" spans="1:23" x14ac:dyDescent="0.25">
      <c r="A2082" s="2">
        <v>43926.041666666664</v>
      </c>
      <c r="B2082">
        <v>2078</v>
      </c>
      <c r="C2082">
        <v>87.7</v>
      </c>
      <c r="D2082">
        <v>24.18</v>
      </c>
      <c r="E2082">
        <v>0</v>
      </c>
      <c r="F2082">
        <v>0</v>
      </c>
      <c r="G2082">
        <v>0</v>
      </c>
      <c r="H2082">
        <v>0.5</v>
      </c>
      <c r="I2082">
        <v>84.6</v>
      </c>
      <c r="J2082" t="s">
        <v>29</v>
      </c>
      <c r="K2082">
        <v>0.78800000000000003</v>
      </c>
      <c r="L2082">
        <v>12.58</v>
      </c>
      <c r="M2082">
        <v>91.4</v>
      </c>
      <c r="N2082">
        <v>24.12</v>
      </c>
      <c r="O2082">
        <v>0</v>
      </c>
      <c r="P2082">
        <v>0</v>
      </c>
      <c r="Q2082">
        <v>0</v>
      </c>
      <c r="R2082">
        <v>0.36399999999999999</v>
      </c>
      <c r="S2082">
        <v>110.7</v>
      </c>
      <c r="T2082">
        <v>0.5</v>
      </c>
      <c r="U2082">
        <v>2.7450000000000001</v>
      </c>
      <c r="V2082">
        <v>102</v>
      </c>
      <c r="W2082">
        <v>23.85</v>
      </c>
    </row>
    <row r="2083" spans="1:23" x14ac:dyDescent="0.25">
      <c r="A2083" s="2">
        <v>43926.083333333336</v>
      </c>
      <c r="B2083">
        <v>2079</v>
      </c>
      <c r="C2083">
        <v>88.1</v>
      </c>
      <c r="D2083">
        <v>24.34</v>
      </c>
      <c r="E2083">
        <v>0</v>
      </c>
      <c r="F2083">
        <v>0</v>
      </c>
      <c r="G2083">
        <v>0</v>
      </c>
      <c r="H2083">
        <v>8.3000000000000004E-2</v>
      </c>
      <c r="I2083">
        <v>48.86</v>
      </c>
      <c r="J2083" t="s">
        <v>29</v>
      </c>
      <c r="K2083">
        <v>0.78700000000000003</v>
      </c>
      <c r="L2083">
        <v>12.57</v>
      </c>
      <c r="M2083">
        <v>91.8</v>
      </c>
      <c r="N2083">
        <v>24.31</v>
      </c>
      <c r="O2083">
        <v>0</v>
      </c>
      <c r="P2083">
        <v>0</v>
      </c>
      <c r="Q2083">
        <v>0</v>
      </c>
      <c r="R2083">
        <v>0.32500000000000001</v>
      </c>
      <c r="S2083">
        <v>115.1</v>
      </c>
      <c r="T2083">
        <v>0.40200000000000002</v>
      </c>
      <c r="U2083">
        <v>2.7890000000000001</v>
      </c>
      <c r="V2083">
        <v>102</v>
      </c>
      <c r="W2083">
        <v>23.99</v>
      </c>
    </row>
    <row r="2084" spans="1:23" x14ac:dyDescent="0.25">
      <c r="A2084" s="2">
        <v>43926.125</v>
      </c>
      <c r="B2084">
        <v>2080</v>
      </c>
      <c r="C2084">
        <v>90.1</v>
      </c>
      <c r="D2084">
        <v>23.94</v>
      </c>
      <c r="E2084">
        <v>0</v>
      </c>
      <c r="F2084">
        <v>0</v>
      </c>
      <c r="G2084">
        <v>0</v>
      </c>
      <c r="H2084">
        <v>0.56200000000000006</v>
      </c>
      <c r="I2084">
        <v>74</v>
      </c>
      <c r="J2084" t="s">
        <v>29</v>
      </c>
      <c r="K2084">
        <v>0.78600000000000003</v>
      </c>
      <c r="L2084">
        <v>12.57</v>
      </c>
      <c r="M2084">
        <v>93.5</v>
      </c>
      <c r="N2084">
        <v>23.88</v>
      </c>
      <c r="O2084">
        <v>0</v>
      </c>
      <c r="P2084">
        <v>0</v>
      </c>
      <c r="Q2084">
        <v>0</v>
      </c>
      <c r="R2084">
        <v>0.47099999999999997</v>
      </c>
      <c r="S2084">
        <v>66.42</v>
      </c>
      <c r="T2084">
        <v>0.56399999999999995</v>
      </c>
      <c r="U2084">
        <v>2.7709999999999999</v>
      </c>
      <c r="V2084">
        <v>101.9</v>
      </c>
      <c r="W2084">
        <v>23.77</v>
      </c>
    </row>
    <row r="2085" spans="1:23" x14ac:dyDescent="0.25">
      <c r="A2085" s="2">
        <v>43926.166666666664</v>
      </c>
      <c r="B2085">
        <v>2081</v>
      </c>
      <c r="C2085">
        <v>93.2</v>
      </c>
      <c r="D2085">
        <v>22.99</v>
      </c>
      <c r="E2085">
        <v>0</v>
      </c>
      <c r="F2085">
        <v>0</v>
      </c>
      <c r="G2085">
        <v>0</v>
      </c>
      <c r="H2085">
        <v>0</v>
      </c>
      <c r="I2085">
        <v>135.1</v>
      </c>
      <c r="J2085" t="s">
        <v>29</v>
      </c>
      <c r="K2085">
        <v>0.78500000000000003</v>
      </c>
      <c r="L2085">
        <v>12.55</v>
      </c>
      <c r="M2085">
        <v>96.2</v>
      </c>
      <c r="N2085">
        <v>22.83</v>
      </c>
      <c r="O2085">
        <v>0</v>
      </c>
      <c r="P2085">
        <v>0</v>
      </c>
      <c r="Q2085">
        <v>0</v>
      </c>
      <c r="R2085">
        <v>0.25900000000000001</v>
      </c>
      <c r="S2085">
        <v>170.1</v>
      </c>
      <c r="T2085">
        <v>0.32500000000000001</v>
      </c>
      <c r="U2085">
        <v>2.6739999999999999</v>
      </c>
      <c r="V2085">
        <v>101.9</v>
      </c>
      <c r="W2085">
        <v>22.8</v>
      </c>
    </row>
    <row r="2086" spans="1:23" x14ac:dyDescent="0.25">
      <c r="A2086" s="2">
        <v>43926.208333333336</v>
      </c>
      <c r="B2086">
        <v>2082</v>
      </c>
      <c r="C2086">
        <v>95.7</v>
      </c>
      <c r="D2086">
        <v>22.35</v>
      </c>
      <c r="E2086">
        <v>0</v>
      </c>
      <c r="F2086">
        <v>0</v>
      </c>
      <c r="G2086">
        <v>0</v>
      </c>
      <c r="H2086">
        <v>0</v>
      </c>
      <c r="I2086">
        <v>85.8</v>
      </c>
      <c r="J2086" t="s">
        <v>29</v>
      </c>
      <c r="K2086">
        <v>0.78400000000000003</v>
      </c>
      <c r="L2086">
        <v>12.54</v>
      </c>
      <c r="M2086">
        <v>97.7</v>
      </c>
      <c r="N2086">
        <v>22.22</v>
      </c>
      <c r="O2086">
        <v>0</v>
      </c>
      <c r="P2086">
        <v>0</v>
      </c>
      <c r="Q2086">
        <v>0</v>
      </c>
      <c r="R2086">
        <v>0.53700000000000003</v>
      </c>
      <c r="S2086">
        <v>90.2</v>
      </c>
      <c r="T2086">
        <v>0.61799999999999999</v>
      </c>
      <c r="U2086">
        <v>2.617</v>
      </c>
      <c r="V2086">
        <v>101.9</v>
      </c>
      <c r="W2086">
        <v>22.05</v>
      </c>
    </row>
    <row r="2087" spans="1:23" x14ac:dyDescent="0.25">
      <c r="A2087" s="2">
        <v>43926.25</v>
      </c>
      <c r="B2087">
        <v>2083</v>
      </c>
      <c r="C2087">
        <v>95.6</v>
      </c>
      <c r="D2087">
        <v>22.3</v>
      </c>
      <c r="E2087">
        <v>5.0979999999999999</v>
      </c>
      <c r="F2087">
        <v>1.52944E-3</v>
      </c>
      <c r="G2087">
        <v>0</v>
      </c>
      <c r="H2087">
        <v>0.122</v>
      </c>
      <c r="I2087">
        <v>75.12</v>
      </c>
      <c r="J2087" t="s">
        <v>29</v>
      </c>
      <c r="K2087">
        <v>0.78300000000000003</v>
      </c>
      <c r="L2087">
        <v>12.53</v>
      </c>
      <c r="M2087">
        <v>97.9</v>
      </c>
      <c r="N2087">
        <v>22.22</v>
      </c>
      <c r="O2087">
        <v>4.0999999999999996</v>
      </c>
      <c r="P2087">
        <v>246</v>
      </c>
      <c r="Q2087">
        <v>0</v>
      </c>
      <c r="R2087">
        <v>1.1499999999999999</v>
      </c>
      <c r="S2087">
        <v>46.89</v>
      </c>
      <c r="T2087">
        <v>1.232</v>
      </c>
      <c r="U2087">
        <v>2.6219999999999999</v>
      </c>
      <c r="V2087">
        <v>102</v>
      </c>
      <c r="W2087">
        <v>21.95</v>
      </c>
    </row>
    <row r="2088" spans="1:23" x14ac:dyDescent="0.25">
      <c r="A2088" s="2">
        <v>43926.291666666664</v>
      </c>
      <c r="B2088">
        <v>2084</v>
      </c>
      <c r="C2088">
        <v>90.5</v>
      </c>
      <c r="D2088">
        <v>23.81</v>
      </c>
      <c r="E2088">
        <v>90.3</v>
      </c>
      <c r="F2088">
        <v>2.7094070000000001E-2</v>
      </c>
      <c r="G2088">
        <v>0</v>
      </c>
      <c r="H2088">
        <v>6.2E-2</v>
      </c>
      <c r="I2088">
        <v>88.2</v>
      </c>
      <c r="J2088" t="s">
        <v>29</v>
      </c>
      <c r="K2088">
        <v>0.78200000000000003</v>
      </c>
      <c r="L2088">
        <v>12.95</v>
      </c>
      <c r="M2088">
        <v>96.4</v>
      </c>
      <c r="N2088">
        <v>23.63</v>
      </c>
      <c r="O2088">
        <v>95.2</v>
      </c>
      <c r="P2088">
        <v>5714</v>
      </c>
      <c r="Q2088">
        <v>0</v>
      </c>
      <c r="R2088">
        <v>1.2450000000000001</v>
      </c>
      <c r="S2088">
        <v>29.37</v>
      </c>
      <c r="T2088">
        <v>1.427</v>
      </c>
      <c r="U2088">
        <v>2.81</v>
      </c>
      <c r="V2088">
        <v>102.1</v>
      </c>
      <c r="W2088">
        <v>23.49</v>
      </c>
    </row>
    <row r="2089" spans="1:23" x14ac:dyDescent="0.25">
      <c r="A2089" s="2">
        <v>43926.333333333336</v>
      </c>
      <c r="B2089">
        <v>2085</v>
      </c>
      <c r="C2089">
        <v>72.86</v>
      </c>
      <c r="D2089">
        <v>27.77</v>
      </c>
      <c r="E2089">
        <v>156.5</v>
      </c>
      <c r="F2089">
        <v>4.6949270000000001E-2</v>
      </c>
      <c r="G2089">
        <v>0</v>
      </c>
      <c r="H2089">
        <v>0.59699999999999998</v>
      </c>
      <c r="I2089">
        <v>150.69999999999999</v>
      </c>
      <c r="J2089" t="s">
        <v>29</v>
      </c>
      <c r="K2089">
        <v>0.78200000000000003</v>
      </c>
      <c r="L2089">
        <v>13.13</v>
      </c>
      <c r="M2089">
        <v>86.7</v>
      </c>
      <c r="N2089">
        <v>26.58</v>
      </c>
      <c r="O2089">
        <v>292.5</v>
      </c>
      <c r="P2089">
        <v>7999</v>
      </c>
      <c r="Q2089">
        <v>0</v>
      </c>
      <c r="R2089">
        <v>0.91500000000000004</v>
      </c>
      <c r="S2089">
        <v>169.9</v>
      </c>
      <c r="T2089">
        <v>1.218</v>
      </c>
      <c r="U2089">
        <v>3.008</v>
      </c>
      <c r="V2089">
        <v>102.1</v>
      </c>
      <c r="W2089">
        <v>27.83</v>
      </c>
    </row>
    <row r="2090" spans="1:23" x14ac:dyDescent="0.25">
      <c r="A2090" s="2">
        <v>43926.375</v>
      </c>
      <c r="B2090">
        <v>2086</v>
      </c>
      <c r="C2090">
        <v>68.84</v>
      </c>
      <c r="D2090">
        <v>28.7</v>
      </c>
      <c r="E2090">
        <v>478.7</v>
      </c>
      <c r="F2090">
        <v>0.14361879999999999</v>
      </c>
      <c r="G2090">
        <v>0</v>
      </c>
      <c r="H2090">
        <v>1.887</v>
      </c>
      <c r="I2090">
        <v>255.8</v>
      </c>
      <c r="J2090" t="s">
        <v>29</v>
      </c>
      <c r="K2090">
        <v>0.78100000000000003</v>
      </c>
      <c r="L2090">
        <v>13.08</v>
      </c>
      <c r="M2090">
        <v>81</v>
      </c>
      <c r="N2090">
        <v>27.64</v>
      </c>
      <c r="O2090">
        <v>440.3</v>
      </c>
      <c r="P2090">
        <v>7999</v>
      </c>
      <c r="Q2090">
        <v>0</v>
      </c>
      <c r="R2090">
        <v>1.9119999999999999</v>
      </c>
      <c r="S2090">
        <v>302</v>
      </c>
      <c r="T2090">
        <v>2.3660000000000001</v>
      </c>
      <c r="U2090">
        <v>2.992</v>
      </c>
      <c r="V2090">
        <v>102.2</v>
      </c>
      <c r="W2090">
        <v>30.15</v>
      </c>
    </row>
    <row r="2091" spans="1:23" x14ac:dyDescent="0.25">
      <c r="A2091" s="2">
        <v>43926.416666666664</v>
      </c>
      <c r="B2091">
        <v>2087</v>
      </c>
      <c r="C2091">
        <v>67.099999999999994</v>
      </c>
      <c r="D2091">
        <v>29.46</v>
      </c>
      <c r="E2091">
        <v>684</v>
      </c>
      <c r="F2091">
        <v>0.20520569999999999</v>
      </c>
      <c r="G2091">
        <v>0</v>
      </c>
      <c r="H2091">
        <v>2.706</v>
      </c>
      <c r="I2091">
        <v>267</v>
      </c>
      <c r="J2091" t="s">
        <v>29</v>
      </c>
      <c r="K2091">
        <v>0.78</v>
      </c>
      <c r="L2091">
        <v>13.06</v>
      </c>
      <c r="M2091">
        <v>77.260000000000005</v>
      </c>
      <c r="N2091">
        <v>28.66</v>
      </c>
      <c r="O2091">
        <v>663.5</v>
      </c>
      <c r="P2091">
        <v>7999</v>
      </c>
      <c r="Q2091">
        <v>0</v>
      </c>
      <c r="R2091">
        <v>2.7189999999999999</v>
      </c>
      <c r="S2091">
        <v>320.39999999999998</v>
      </c>
      <c r="T2091">
        <v>3.3959999999999999</v>
      </c>
      <c r="U2091">
        <v>3.0350000000000001</v>
      </c>
      <c r="V2091">
        <v>102.2</v>
      </c>
      <c r="W2091">
        <v>32.01</v>
      </c>
    </row>
    <row r="2092" spans="1:23" x14ac:dyDescent="0.25">
      <c r="A2092" s="2">
        <v>43926.458333333336</v>
      </c>
      <c r="B2092">
        <v>2088</v>
      </c>
      <c r="C2092">
        <v>68.19</v>
      </c>
      <c r="D2092">
        <v>29.51</v>
      </c>
      <c r="E2092">
        <v>887</v>
      </c>
      <c r="F2092">
        <v>0.26617180000000001</v>
      </c>
      <c r="G2092">
        <v>0</v>
      </c>
      <c r="H2092">
        <v>3.355</v>
      </c>
      <c r="I2092">
        <v>264.89999999999998</v>
      </c>
      <c r="J2092" t="s">
        <v>29</v>
      </c>
      <c r="K2092">
        <v>0.77900000000000003</v>
      </c>
      <c r="L2092">
        <v>13.04</v>
      </c>
      <c r="M2092">
        <v>76.7</v>
      </c>
      <c r="N2092">
        <v>28.95</v>
      </c>
      <c r="O2092">
        <v>862</v>
      </c>
      <c r="P2092">
        <v>7999</v>
      </c>
      <c r="Q2092">
        <v>0</v>
      </c>
      <c r="R2092">
        <v>3.3540000000000001</v>
      </c>
      <c r="S2092">
        <v>319.89999999999998</v>
      </c>
      <c r="T2092">
        <v>4.1900000000000004</v>
      </c>
      <c r="U2092">
        <v>3.0579999999999998</v>
      </c>
      <c r="V2092">
        <v>102.1</v>
      </c>
      <c r="W2092">
        <v>32.159999999999997</v>
      </c>
    </row>
    <row r="2093" spans="1:23" x14ac:dyDescent="0.25">
      <c r="A2093" s="2">
        <v>43926.5</v>
      </c>
      <c r="B2093">
        <v>2089</v>
      </c>
      <c r="C2093">
        <v>67.88</v>
      </c>
      <c r="D2093">
        <v>29.76</v>
      </c>
      <c r="E2093">
        <v>963</v>
      </c>
      <c r="F2093">
        <v>0.28889910000000002</v>
      </c>
      <c r="G2093">
        <v>0</v>
      </c>
      <c r="H2093">
        <v>3.2589999999999999</v>
      </c>
      <c r="I2093">
        <v>271</v>
      </c>
      <c r="J2093" t="s">
        <v>29</v>
      </c>
      <c r="K2093">
        <v>0.77800000000000002</v>
      </c>
      <c r="L2093">
        <v>13.04</v>
      </c>
      <c r="M2093">
        <v>76.349999999999994</v>
      </c>
      <c r="N2093">
        <v>29.18</v>
      </c>
      <c r="O2093">
        <v>934</v>
      </c>
      <c r="P2093">
        <v>7999</v>
      </c>
      <c r="Q2093">
        <v>0</v>
      </c>
      <c r="R2093">
        <v>3.282</v>
      </c>
      <c r="S2093">
        <v>324.3</v>
      </c>
      <c r="T2093">
        <v>4.0960000000000001</v>
      </c>
      <c r="U2093">
        <v>3.0830000000000002</v>
      </c>
      <c r="V2093">
        <v>102</v>
      </c>
      <c r="W2093">
        <v>31.87</v>
      </c>
    </row>
    <row r="2094" spans="1:23" x14ac:dyDescent="0.25">
      <c r="A2094" s="2">
        <v>43926.541666666664</v>
      </c>
      <c r="B2094">
        <v>2090</v>
      </c>
      <c r="C2094">
        <v>66.5</v>
      </c>
      <c r="D2094">
        <v>30.18</v>
      </c>
      <c r="E2094">
        <v>945</v>
      </c>
      <c r="F2094">
        <v>0.28347529999999999</v>
      </c>
      <c r="G2094">
        <v>0</v>
      </c>
      <c r="H2094">
        <v>3.1349999999999998</v>
      </c>
      <c r="I2094">
        <v>266.2</v>
      </c>
      <c r="J2094" t="s">
        <v>29</v>
      </c>
      <c r="K2094">
        <v>0.77800000000000002</v>
      </c>
      <c r="L2094">
        <v>13.03</v>
      </c>
      <c r="M2094">
        <v>74.95</v>
      </c>
      <c r="N2094">
        <v>29.46</v>
      </c>
      <c r="O2094">
        <v>921</v>
      </c>
      <c r="P2094">
        <v>7999</v>
      </c>
      <c r="Q2094">
        <v>0</v>
      </c>
      <c r="R2094">
        <v>3.22</v>
      </c>
      <c r="S2094">
        <v>314.8</v>
      </c>
      <c r="T2094">
        <v>4.109</v>
      </c>
      <c r="U2094">
        <v>3.0840000000000001</v>
      </c>
      <c r="V2094">
        <v>101.9</v>
      </c>
      <c r="W2094">
        <v>31.81</v>
      </c>
    </row>
    <row r="2095" spans="1:23" x14ac:dyDescent="0.25">
      <c r="A2095" s="2">
        <v>43926.583333333336</v>
      </c>
      <c r="B2095">
        <v>2091</v>
      </c>
      <c r="C2095">
        <v>66.819999999999993</v>
      </c>
      <c r="D2095">
        <v>30.18</v>
      </c>
      <c r="E2095">
        <v>864</v>
      </c>
      <c r="F2095">
        <v>0.25921359999999999</v>
      </c>
      <c r="G2095">
        <v>0</v>
      </c>
      <c r="H2095">
        <v>3.0190000000000001</v>
      </c>
      <c r="I2095">
        <v>253.5</v>
      </c>
      <c r="J2095" t="s">
        <v>29</v>
      </c>
      <c r="K2095">
        <v>0.77900000000000003</v>
      </c>
      <c r="L2095">
        <v>13.03</v>
      </c>
      <c r="M2095">
        <v>74.86</v>
      </c>
      <c r="N2095">
        <v>29.66</v>
      </c>
      <c r="O2095">
        <v>838</v>
      </c>
      <c r="P2095">
        <v>7999</v>
      </c>
      <c r="Q2095">
        <v>0</v>
      </c>
      <c r="R2095">
        <v>3.0310000000000001</v>
      </c>
      <c r="S2095">
        <v>303.89999999999998</v>
      </c>
      <c r="T2095">
        <v>3.915</v>
      </c>
      <c r="U2095">
        <v>3.105</v>
      </c>
      <c r="V2095">
        <v>101.9</v>
      </c>
      <c r="W2095">
        <v>32.130000000000003</v>
      </c>
    </row>
    <row r="2096" spans="1:23" x14ac:dyDescent="0.25">
      <c r="A2096" s="2">
        <v>43926.625</v>
      </c>
      <c r="B2096">
        <v>2092</v>
      </c>
      <c r="C2096">
        <v>66.31</v>
      </c>
      <c r="D2096">
        <v>30.12</v>
      </c>
      <c r="E2096">
        <v>720</v>
      </c>
      <c r="F2096">
        <v>0.2159895</v>
      </c>
      <c r="G2096">
        <v>0</v>
      </c>
      <c r="H2096">
        <v>2.8849999999999998</v>
      </c>
      <c r="I2096">
        <v>236.9</v>
      </c>
      <c r="J2096" t="s">
        <v>29</v>
      </c>
      <c r="K2096">
        <v>0.78</v>
      </c>
      <c r="L2096">
        <v>13.02</v>
      </c>
      <c r="M2096">
        <v>73.06</v>
      </c>
      <c r="N2096">
        <v>29.87</v>
      </c>
      <c r="O2096">
        <v>688.7</v>
      </c>
      <c r="P2096">
        <v>7999</v>
      </c>
      <c r="Q2096">
        <v>0</v>
      </c>
      <c r="R2096">
        <v>2.778</v>
      </c>
      <c r="S2096">
        <v>286.60000000000002</v>
      </c>
      <c r="T2096">
        <v>3.5609999999999999</v>
      </c>
      <c r="U2096">
        <v>3.07</v>
      </c>
      <c r="V2096">
        <v>101.8</v>
      </c>
      <c r="W2096">
        <v>32.5</v>
      </c>
    </row>
    <row r="2097" spans="1:23" x14ac:dyDescent="0.25">
      <c r="A2097" s="2">
        <v>43926.666666666664</v>
      </c>
      <c r="B2097">
        <v>2093</v>
      </c>
      <c r="C2097">
        <v>67.94</v>
      </c>
      <c r="D2097">
        <v>29.97</v>
      </c>
      <c r="E2097">
        <v>526.9</v>
      </c>
      <c r="F2097">
        <v>0.1580608</v>
      </c>
      <c r="G2097">
        <v>0</v>
      </c>
      <c r="H2097">
        <v>2.851</v>
      </c>
      <c r="I2097">
        <v>242.4</v>
      </c>
      <c r="J2097" t="s">
        <v>29</v>
      </c>
      <c r="K2097">
        <v>0.78200000000000003</v>
      </c>
      <c r="L2097">
        <v>13.02</v>
      </c>
      <c r="M2097">
        <v>74.81</v>
      </c>
      <c r="N2097">
        <v>29.71</v>
      </c>
      <c r="O2097">
        <v>493.2</v>
      </c>
      <c r="P2097">
        <v>7999</v>
      </c>
      <c r="Q2097">
        <v>0</v>
      </c>
      <c r="R2097">
        <v>2.8130000000000002</v>
      </c>
      <c r="S2097">
        <v>290.60000000000002</v>
      </c>
      <c r="T2097">
        <v>3.5649999999999999</v>
      </c>
      <c r="U2097">
        <v>3.113</v>
      </c>
      <c r="V2097">
        <v>101.8</v>
      </c>
      <c r="W2097">
        <v>32.35</v>
      </c>
    </row>
    <row r="2098" spans="1:23" x14ac:dyDescent="0.25">
      <c r="A2098" s="2">
        <v>43926.708333333336</v>
      </c>
      <c r="B2098">
        <v>2094</v>
      </c>
      <c r="C2098">
        <v>67.77</v>
      </c>
      <c r="D2098">
        <v>29.87</v>
      </c>
      <c r="E2098">
        <v>299.2</v>
      </c>
      <c r="F2098">
        <v>8.9760989999999999E-2</v>
      </c>
      <c r="G2098">
        <v>0</v>
      </c>
      <c r="H2098">
        <v>2.3180000000000001</v>
      </c>
      <c r="I2098">
        <v>249.7</v>
      </c>
      <c r="J2098" t="s">
        <v>29</v>
      </c>
      <c r="K2098">
        <v>0.78400000000000003</v>
      </c>
      <c r="L2098">
        <v>13.03</v>
      </c>
      <c r="M2098">
        <v>74.44</v>
      </c>
      <c r="N2098">
        <v>29.5</v>
      </c>
      <c r="O2098">
        <v>273</v>
      </c>
      <c r="P2098">
        <v>7999</v>
      </c>
      <c r="Q2098">
        <v>0</v>
      </c>
      <c r="R2098">
        <v>2.323</v>
      </c>
      <c r="S2098">
        <v>297.60000000000002</v>
      </c>
      <c r="T2098">
        <v>2.88</v>
      </c>
      <c r="U2098">
        <v>3.0710000000000002</v>
      </c>
      <c r="V2098">
        <v>101.8</v>
      </c>
      <c r="W2098">
        <v>31.89</v>
      </c>
    </row>
    <row r="2099" spans="1:23" x14ac:dyDescent="0.25">
      <c r="A2099" s="2">
        <v>43926.75</v>
      </c>
      <c r="B2099">
        <v>2095</v>
      </c>
      <c r="C2099">
        <v>71.31</v>
      </c>
      <c r="D2099">
        <v>28.86</v>
      </c>
      <c r="E2099">
        <v>79.81</v>
      </c>
      <c r="F2099">
        <v>2.394164E-2</v>
      </c>
      <c r="G2099">
        <v>0</v>
      </c>
      <c r="H2099">
        <v>2.1659999999999999</v>
      </c>
      <c r="I2099">
        <v>251.2</v>
      </c>
      <c r="J2099" t="s">
        <v>29</v>
      </c>
      <c r="K2099">
        <v>0.78500000000000003</v>
      </c>
      <c r="L2099">
        <v>13.02</v>
      </c>
      <c r="M2099">
        <v>75.8</v>
      </c>
      <c r="N2099">
        <v>28.72</v>
      </c>
      <c r="O2099">
        <v>73.599999999999994</v>
      </c>
      <c r="P2099">
        <v>4416</v>
      </c>
      <c r="Q2099">
        <v>0</v>
      </c>
      <c r="R2099">
        <v>2.1419999999999999</v>
      </c>
      <c r="S2099">
        <v>298.3</v>
      </c>
      <c r="T2099">
        <v>2.645</v>
      </c>
      <c r="U2099">
        <v>2.99</v>
      </c>
      <c r="V2099">
        <v>101.9</v>
      </c>
      <c r="W2099">
        <v>30.02</v>
      </c>
    </row>
    <row r="2100" spans="1:23" x14ac:dyDescent="0.25">
      <c r="A2100" s="2">
        <v>43926.791666666664</v>
      </c>
      <c r="B2100">
        <v>2096</v>
      </c>
      <c r="C2100">
        <v>76.42</v>
      </c>
      <c r="D2100">
        <v>27.5</v>
      </c>
      <c r="E2100">
        <v>0.74</v>
      </c>
      <c r="F2100">
        <v>2.220112E-4</v>
      </c>
      <c r="G2100">
        <v>0</v>
      </c>
      <c r="H2100">
        <v>2.2949999999999999</v>
      </c>
      <c r="I2100">
        <v>238.5</v>
      </c>
      <c r="J2100" t="s">
        <v>29</v>
      </c>
      <c r="K2100">
        <v>0.78600000000000003</v>
      </c>
      <c r="L2100">
        <v>12.8</v>
      </c>
      <c r="M2100">
        <v>79.239999999999995</v>
      </c>
      <c r="N2100">
        <v>27.68</v>
      </c>
      <c r="O2100">
        <v>0.66700000000000004</v>
      </c>
      <c r="P2100">
        <v>40</v>
      </c>
      <c r="Q2100">
        <v>0</v>
      </c>
      <c r="R2100">
        <v>2.198</v>
      </c>
      <c r="S2100">
        <v>271.60000000000002</v>
      </c>
      <c r="T2100">
        <v>2.9350000000000001</v>
      </c>
      <c r="U2100">
        <v>2.9390000000000001</v>
      </c>
      <c r="V2100">
        <v>102</v>
      </c>
      <c r="W2100">
        <v>27.68</v>
      </c>
    </row>
    <row r="2101" spans="1:23" x14ac:dyDescent="0.25">
      <c r="A2101" s="2">
        <v>43926.833333333336</v>
      </c>
      <c r="B2101">
        <v>2097</v>
      </c>
      <c r="C2101">
        <v>77.319999999999993</v>
      </c>
      <c r="D2101">
        <v>27.27</v>
      </c>
      <c r="E2101">
        <v>0</v>
      </c>
      <c r="F2101">
        <v>0</v>
      </c>
      <c r="G2101">
        <v>0</v>
      </c>
      <c r="H2101">
        <v>2.6859999999999999</v>
      </c>
      <c r="I2101">
        <v>255.8</v>
      </c>
      <c r="J2101" t="s">
        <v>29</v>
      </c>
      <c r="K2101">
        <v>0.78600000000000003</v>
      </c>
      <c r="L2101">
        <v>12.67</v>
      </c>
      <c r="M2101">
        <v>80.5</v>
      </c>
      <c r="N2101">
        <v>27.42</v>
      </c>
      <c r="O2101">
        <v>0</v>
      </c>
      <c r="P2101">
        <v>0</v>
      </c>
      <c r="Q2101">
        <v>0</v>
      </c>
      <c r="R2101">
        <v>2.4289999999999998</v>
      </c>
      <c r="S2101">
        <v>269.10000000000002</v>
      </c>
      <c r="T2101">
        <v>3.3210000000000002</v>
      </c>
      <c r="U2101">
        <v>2.9409999999999998</v>
      </c>
      <c r="V2101">
        <v>102.1</v>
      </c>
      <c r="W2101">
        <v>27.18</v>
      </c>
    </row>
    <row r="2102" spans="1:23" x14ac:dyDescent="0.25">
      <c r="A2102" s="2">
        <v>43926.875</v>
      </c>
      <c r="B2102">
        <v>2098</v>
      </c>
      <c r="C2102">
        <v>76.650000000000006</v>
      </c>
      <c r="D2102">
        <v>27.31</v>
      </c>
      <c r="E2102">
        <v>0</v>
      </c>
      <c r="F2102">
        <v>0</v>
      </c>
      <c r="G2102">
        <v>0</v>
      </c>
      <c r="H2102">
        <v>3.1360000000000001</v>
      </c>
      <c r="I2102">
        <v>255</v>
      </c>
      <c r="J2102" t="s">
        <v>29</v>
      </c>
      <c r="K2102">
        <v>0.78500000000000003</v>
      </c>
      <c r="L2102">
        <v>12.64</v>
      </c>
      <c r="M2102">
        <v>80.400000000000006</v>
      </c>
      <c r="N2102">
        <v>27.47</v>
      </c>
      <c r="O2102">
        <v>0</v>
      </c>
      <c r="P2102">
        <v>0</v>
      </c>
      <c r="Q2102">
        <v>0</v>
      </c>
      <c r="R2102">
        <v>2.9390000000000001</v>
      </c>
      <c r="S2102">
        <v>264</v>
      </c>
      <c r="T2102">
        <v>4.04</v>
      </c>
      <c r="U2102">
        <v>2.9449999999999998</v>
      </c>
      <c r="V2102">
        <v>102.2</v>
      </c>
      <c r="W2102">
        <v>27.3</v>
      </c>
    </row>
    <row r="2103" spans="1:23" x14ac:dyDescent="0.25">
      <c r="A2103" s="2">
        <v>43926.916666666664</v>
      </c>
      <c r="B2103">
        <v>2099</v>
      </c>
      <c r="C2103">
        <v>75.790000000000006</v>
      </c>
      <c r="D2103">
        <v>27.15</v>
      </c>
      <c r="E2103">
        <v>0</v>
      </c>
      <c r="F2103">
        <v>0</v>
      </c>
      <c r="G2103">
        <v>0</v>
      </c>
      <c r="H2103">
        <v>2.2559999999999998</v>
      </c>
      <c r="I2103">
        <v>234.9</v>
      </c>
      <c r="J2103" t="s">
        <v>29</v>
      </c>
      <c r="K2103">
        <v>0.78400000000000003</v>
      </c>
      <c r="L2103">
        <v>12.62</v>
      </c>
      <c r="M2103">
        <v>79.69</v>
      </c>
      <c r="N2103">
        <v>27.3</v>
      </c>
      <c r="O2103">
        <v>0</v>
      </c>
      <c r="P2103">
        <v>0</v>
      </c>
      <c r="Q2103">
        <v>0</v>
      </c>
      <c r="R2103">
        <v>3.2679999999999998</v>
      </c>
      <c r="S2103">
        <v>229.7</v>
      </c>
      <c r="T2103">
        <v>4.0860000000000003</v>
      </c>
      <c r="U2103">
        <v>2.89</v>
      </c>
      <c r="V2103">
        <v>102.3</v>
      </c>
      <c r="W2103">
        <v>27.15</v>
      </c>
    </row>
    <row r="2104" spans="1:23" x14ac:dyDescent="0.25">
      <c r="A2104" s="2">
        <v>43926.958333333336</v>
      </c>
      <c r="B2104">
        <v>2100</v>
      </c>
      <c r="C2104">
        <v>80.900000000000006</v>
      </c>
      <c r="D2104">
        <v>26.12</v>
      </c>
      <c r="E2104">
        <v>0</v>
      </c>
      <c r="F2104">
        <v>0</v>
      </c>
      <c r="G2104">
        <v>0</v>
      </c>
      <c r="H2104">
        <v>1.004</v>
      </c>
      <c r="I2104">
        <v>159.19999999999999</v>
      </c>
      <c r="J2104" t="s">
        <v>29</v>
      </c>
      <c r="K2104">
        <v>0.78300000000000003</v>
      </c>
      <c r="L2104">
        <v>12.61</v>
      </c>
      <c r="M2104">
        <v>84.4</v>
      </c>
      <c r="N2104">
        <v>26.14</v>
      </c>
      <c r="O2104">
        <v>0</v>
      </c>
      <c r="P2104">
        <v>0</v>
      </c>
      <c r="Q2104">
        <v>0</v>
      </c>
      <c r="R2104">
        <v>2.3570000000000002</v>
      </c>
      <c r="S2104">
        <v>181.5</v>
      </c>
      <c r="T2104">
        <v>2.7440000000000002</v>
      </c>
      <c r="U2104">
        <v>2.86</v>
      </c>
      <c r="V2104">
        <v>102.3</v>
      </c>
      <c r="W2104">
        <v>26.23</v>
      </c>
    </row>
    <row r="2105" spans="1:23" x14ac:dyDescent="0.25">
      <c r="A2105" s="2">
        <v>43927</v>
      </c>
      <c r="B2105">
        <v>2101</v>
      </c>
      <c r="C2105">
        <v>87.8</v>
      </c>
      <c r="D2105">
        <v>24.73</v>
      </c>
      <c r="E2105">
        <v>0</v>
      </c>
      <c r="F2105">
        <v>0</v>
      </c>
      <c r="G2105">
        <v>0</v>
      </c>
      <c r="H2105">
        <v>0.57899999999999996</v>
      </c>
      <c r="I2105">
        <v>87.9</v>
      </c>
      <c r="J2105" t="s">
        <v>29</v>
      </c>
      <c r="K2105">
        <v>0.78200000000000003</v>
      </c>
      <c r="L2105">
        <v>12.6</v>
      </c>
      <c r="M2105">
        <v>90.6</v>
      </c>
      <c r="N2105">
        <v>24.69</v>
      </c>
      <c r="O2105">
        <v>0</v>
      </c>
      <c r="P2105">
        <v>0</v>
      </c>
      <c r="Q2105">
        <v>0</v>
      </c>
      <c r="R2105">
        <v>2.4359999999999999</v>
      </c>
      <c r="S2105">
        <v>146.69999999999999</v>
      </c>
      <c r="T2105">
        <v>3.0059999999999998</v>
      </c>
      <c r="U2105">
        <v>2.819</v>
      </c>
      <c r="V2105">
        <v>102.2</v>
      </c>
      <c r="W2105">
        <v>24.73</v>
      </c>
    </row>
    <row r="2106" spans="1:23" x14ac:dyDescent="0.25">
      <c r="A2106" s="2">
        <v>43927.041666666664</v>
      </c>
      <c r="B2106">
        <v>2102</v>
      </c>
      <c r="C2106">
        <v>90.2</v>
      </c>
      <c r="D2106">
        <v>24.34</v>
      </c>
      <c r="E2106">
        <v>0</v>
      </c>
      <c r="F2106">
        <v>0</v>
      </c>
      <c r="G2106">
        <v>0</v>
      </c>
      <c r="H2106">
        <v>1.069</v>
      </c>
      <c r="I2106">
        <v>79.040000000000006</v>
      </c>
      <c r="J2106" t="s">
        <v>29</v>
      </c>
      <c r="K2106">
        <v>0.78100000000000003</v>
      </c>
      <c r="L2106">
        <v>12.59</v>
      </c>
      <c r="M2106">
        <v>92.6</v>
      </c>
      <c r="N2106">
        <v>24.34</v>
      </c>
      <c r="O2106">
        <v>0</v>
      </c>
      <c r="P2106">
        <v>0</v>
      </c>
      <c r="Q2106">
        <v>0</v>
      </c>
      <c r="R2106">
        <v>1.6639999999999999</v>
      </c>
      <c r="S2106">
        <v>73.010000000000005</v>
      </c>
      <c r="T2106">
        <v>2.105</v>
      </c>
      <c r="U2106">
        <v>2.8180000000000001</v>
      </c>
      <c r="V2106">
        <v>102.2</v>
      </c>
      <c r="W2106">
        <v>24.11</v>
      </c>
    </row>
    <row r="2107" spans="1:23" x14ac:dyDescent="0.25">
      <c r="A2107" s="2">
        <v>43927.083333333336</v>
      </c>
      <c r="B2107">
        <v>2103</v>
      </c>
      <c r="C2107">
        <v>91.3</v>
      </c>
      <c r="D2107">
        <v>24.08</v>
      </c>
      <c r="E2107">
        <v>0</v>
      </c>
      <c r="F2107">
        <v>0</v>
      </c>
      <c r="G2107">
        <v>0</v>
      </c>
      <c r="H2107">
        <v>1.262</v>
      </c>
      <c r="I2107">
        <v>84.2</v>
      </c>
      <c r="J2107" t="s">
        <v>29</v>
      </c>
      <c r="K2107">
        <v>0.78</v>
      </c>
      <c r="L2107">
        <v>12.57</v>
      </c>
      <c r="M2107">
        <v>93.5</v>
      </c>
      <c r="N2107">
        <v>24.14</v>
      </c>
      <c r="O2107">
        <v>0</v>
      </c>
      <c r="P2107">
        <v>0</v>
      </c>
      <c r="Q2107">
        <v>0</v>
      </c>
      <c r="R2107">
        <v>0.63900000000000001</v>
      </c>
      <c r="S2107">
        <v>64.5</v>
      </c>
      <c r="T2107">
        <v>0.81100000000000005</v>
      </c>
      <c r="U2107">
        <v>2.8149999999999999</v>
      </c>
      <c r="V2107">
        <v>102.1</v>
      </c>
      <c r="W2107">
        <v>23.82</v>
      </c>
    </row>
    <row r="2108" spans="1:23" x14ac:dyDescent="0.25">
      <c r="A2108" s="2">
        <v>43927.125</v>
      </c>
      <c r="B2108">
        <v>2104</v>
      </c>
      <c r="C2108">
        <v>91.3</v>
      </c>
      <c r="D2108">
        <v>23.93</v>
      </c>
      <c r="E2108">
        <v>0</v>
      </c>
      <c r="F2108">
        <v>0</v>
      </c>
      <c r="G2108">
        <v>0</v>
      </c>
      <c r="H2108">
        <v>0.94699999999999995</v>
      </c>
      <c r="I2108">
        <v>83.4</v>
      </c>
      <c r="J2108" t="s">
        <v>29</v>
      </c>
      <c r="K2108">
        <v>0.77900000000000003</v>
      </c>
      <c r="L2108">
        <v>12.56</v>
      </c>
      <c r="M2108">
        <v>94.2</v>
      </c>
      <c r="N2108">
        <v>23.95</v>
      </c>
      <c r="O2108">
        <v>0</v>
      </c>
      <c r="P2108">
        <v>0</v>
      </c>
      <c r="Q2108">
        <v>0</v>
      </c>
      <c r="R2108">
        <v>0.6</v>
      </c>
      <c r="S2108">
        <v>67.400000000000006</v>
      </c>
      <c r="T2108">
        <v>0.73599999999999999</v>
      </c>
      <c r="U2108">
        <v>2.7989999999999999</v>
      </c>
      <c r="V2108">
        <v>102.1</v>
      </c>
      <c r="W2108">
        <v>23.72</v>
      </c>
    </row>
    <row r="2109" spans="1:23" x14ac:dyDescent="0.25">
      <c r="A2109" s="2">
        <v>43927.166666666664</v>
      </c>
      <c r="B2109">
        <v>2105</v>
      </c>
      <c r="C2109">
        <v>94</v>
      </c>
      <c r="D2109">
        <v>23.27</v>
      </c>
      <c r="E2109">
        <v>0</v>
      </c>
      <c r="F2109">
        <v>0</v>
      </c>
      <c r="G2109">
        <v>0</v>
      </c>
      <c r="H2109">
        <v>0.28100000000000003</v>
      </c>
      <c r="I2109">
        <v>82.7</v>
      </c>
      <c r="J2109" t="s">
        <v>29</v>
      </c>
      <c r="K2109">
        <v>0.77800000000000002</v>
      </c>
      <c r="L2109">
        <v>12.55</v>
      </c>
      <c r="M2109">
        <v>96.2</v>
      </c>
      <c r="N2109">
        <v>23.25</v>
      </c>
      <c r="O2109">
        <v>0</v>
      </c>
      <c r="P2109">
        <v>0</v>
      </c>
      <c r="Q2109">
        <v>0</v>
      </c>
      <c r="R2109">
        <v>0.60699999999999998</v>
      </c>
      <c r="S2109">
        <v>73.06</v>
      </c>
      <c r="T2109">
        <v>0.69399999999999995</v>
      </c>
      <c r="U2109">
        <v>2.74</v>
      </c>
      <c r="V2109">
        <v>102.1</v>
      </c>
      <c r="W2109">
        <v>23.14</v>
      </c>
    </row>
    <row r="2110" spans="1:23" x14ac:dyDescent="0.25">
      <c r="A2110" s="2">
        <v>43927.208333333336</v>
      </c>
      <c r="B2110">
        <v>2106</v>
      </c>
      <c r="C2110">
        <v>92.9</v>
      </c>
      <c r="D2110">
        <v>23.47</v>
      </c>
      <c r="E2110">
        <v>0</v>
      </c>
      <c r="F2110">
        <v>0</v>
      </c>
      <c r="G2110">
        <v>0</v>
      </c>
      <c r="H2110">
        <v>1.264</v>
      </c>
      <c r="I2110">
        <v>94.9</v>
      </c>
      <c r="J2110" t="s">
        <v>29</v>
      </c>
      <c r="K2110">
        <v>0.77700000000000002</v>
      </c>
      <c r="L2110">
        <v>12.54</v>
      </c>
      <c r="M2110">
        <v>95.2</v>
      </c>
      <c r="N2110">
        <v>23.54</v>
      </c>
      <c r="O2110">
        <v>0</v>
      </c>
      <c r="P2110">
        <v>0</v>
      </c>
      <c r="Q2110">
        <v>0</v>
      </c>
      <c r="R2110">
        <v>1.1970000000000001</v>
      </c>
      <c r="S2110">
        <v>42.77</v>
      </c>
      <c r="T2110">
        <v>1.361</v>
      </c>
      <c r="U2110">
        <v>2.762</v>
      </c>
      <c r="V2110">
        <v>102.2</v>
      </c>
      <c r="W2110">
        <v>23.13</v>
      </c>
    </row>
    <row r="2111" spans="1:23" x14ac:dyDescent="0.25">
      <c r="A2111" s="2">
        <v>43927.25</v>
      </c>
      <c r="B2111">
        <v>2107</v>
      </c>
      <c r="C2111">
        <v>94.7</v>
      </c>
      <c r="D2111">
        <v>22.59</v>
      </c>
      <c r="E2111">
        <v>5.4939999999999998</v>
      </c>
      <c r="F2111">
        <v>1.6481270000000001E-3</v>
      </c>
      <c r="G2111">
        <v>0</v>
      </c>
      <c r="H2111">
        <v>0.35799999999999998</v>
      </c>
      <c r="I2111">
        <v>119.7</v>
      </c>
      <c r="J2111" t="s">
        <v>29</v>
      </c>
      <c r="K2111">
        <v>0.77600000000000002</v>
      </c>
      <c r="L2111">
        <v>12.54</v>
      </c>
      <c r="M2111">
        <v>98.1</v>
      </c>
      <c r="N2111">
        <v>22.46</v>
      </c>
      <c r="O2111">
        <v>4.4829999999999997</v>
      </c>
      <c r="P2111">
        <v>269</v>
      </c>
      <c r="Q2111">
        <v>0</v>
      </c>
      <c r="R2111">
        <v>1.0900000000000001</v>
      </c>
      <c r="S2111">
        <v>89.7</v>
      </c>
      <c r="T2111">
        <v>1.18</v>
      </c>
      <c r="U2111">
        <v>2.6669999999999998</v>
      </c>
      <c r="V2111">
        <v>102.3</v>
      </c>
      <c r="W2111">
        <v>22.55</v>
      </c>
    </row>
    <row r="2112" spans="1:23" x14ac:dyDescent="0.25">
      <c r="A2112" s="2">
        <v>43927.291666666664</v>
      </c>
      <c r="B2112">
        <v>2108</v>
      </c>
      <c r="C2112">
        <v>89.5</v>
      </c>
      <c r="D2112">
        <v>24.43</v>
      </c>
      <c r="E2112">
        <v>104.8</v>
      </c>
      <c r="F2112">
        <v>3.1448360000000002E-2</v>
      </c>
      <c r="G2112">
        <v>0</v>
      </c>
      <c r="H2112">
        <v>5.0000000000000001E-3</v>
      </c>
      <c r="I2112">
        <v>107.9</v>
      </c>
      <c r="J2112" t="s">
        <v>29</v>
      </c>
      <c r="K2112">
        <v>0.77500000000000002</v>
      </c>
      <c r="L2112">
        <v>12.95</v>
      </c>
      <c r="M2112">
        <v>96.4</v>
      </c>
      <c r="N2112">
        <v>23.86</v>
      </c>
      <c r="O2112">
        <v>104</v>
      </c>
      <c r="P2112">
        <v>6238</v>
      </c>
      <c r="Q2112">
        <v>0</v>
      </c>
      <c r="R2112">
        <v>1.02</v>
      </c>
      <c r="S2112">
        <v>141.30000000000001</v>
      </c>
      <c r="T2112">
        <v>1.109</v>
      </c>
      <c r="U2112">
        <v>2.8479999999999999</v>
      </c>
      <c r="V2112">
        <v>102.3</v>
      </c>
      <c r="W2112">
        <v>23.81</v>
      </c>
    </row>
    <row r="2113" spans="1:23" x14ac:dyDescent="0.25">
      <c r="A2113" s="2">
        <v>43927.333333333336</v>
      </c>
      <c r="B2113">
        <v>2109</v>
      </c>
      <c r="C2113">
        <v>71.94</v>
      </c>
      <c r="D2113">
        <v>28.44</v>
      </c>
      <c r="E2113">
        <v>153</v>
      </c>
      <c r="F2113">
        <v>4.590934E-2</v>
      </c>
      <c r="G2113">
        <v>0</v>
      </c>
      <c r="H2113">
        <v>0.61799999999999999</v>
      </c>
      <c r="I2113">
        <v>164.3</v>
      </c>
      <c r="J2113" t="s">
        <v>29</v>
      </c>
      <c r="K2113">
        <v>0.77400000000000002</v>
      </c>
      <c r="L2113">
        <v>13.11</v>
      </c>
      <c r="M2113">
        <v>87.4</v>
      </c>
      <c r="N2113">
        <v>26.87</v>
      </c>
      <c r="O2113">
        <v>292.8</v>
      </c>
      <c r="P2113">
        <v>7999</v>
      </c>
      <c r="Q2113">
        <v>0</v>
      </c>
      <c r="R2113">
        <v>0.77600000000000002</v>
      </c>
      <c r="S2113">
        <v>281.2</v>
      </c>
      <c r="T2113">
        <v>0.99299999999999999</v>
      </c>
      <c r="U2113">
        <v>3.093</v>
      </c>
      <c r="V2113">
        <v>102.4</v>
      </c>
      <c r="W2113">
        <v>28.58</v>
      </c>
    </row>
    <row r="2114" spans="1:23" x14ac:dyDescent="0.25">
      <c r="A2114" s="2">
        <v>43927.375</v>
      </c>
      <c r="B2114">
        <v>2110</v>
      </c>
      <c r="C2114">
        <v>65.319999999999993</v>
      </c>
      <c r="D2114">
        <v>29.7</v>
      </c>
      <c r="E2114">
        <v>543</v>
      </c>
      <c r="F2114">
        <v>0.16291050000000001</v>
      </c>
      <c r="G2114">
        <v>0</v>
      </c>
      <c r="H2114">
        <v>1.1519999999999999</v>
      </c>
      <c r="I2114">
        <v>173.2</v>
      </c>
      <c r="J2114" t="s">
        <v>29</v>
      </c>
      <c r="K2114">
        <v>0.77300000000000002</v>
      </c>
      <c r="L2114">
        <v>13.06</v>
      </c>
      <c r="M2114">
        <v>77.69</v>
      </c>
      <c r="N2114">
        <v>28.63</v>
      </c>
      <c r="O2114">
        <v>438.2</v>
      </c>
      <c r="P2114">
        <v>7999</v>
      </c>
      <c r="Q2114">
        <v>0</v>
      </c>
      <c r="R2114">
        <v>1.1080000000000001</v>
      </c>
      <c r="S2114">
        <v>225.2</v>
      </c>
      <c r="T2114">
        <v>1.4970000000000001</v>
      </c>
      <c r="U2114">
        <v>3.04</v>
      </c>
      <c r="V2114">
        <v>102.3</v>
      </c>
      <c r="W2114">
        <v>31.54</v>
      </c>
    </row>
    <row r="2115" spans="1:23" x14ac:dyDescent="0.25">
      <c r="A2115" s="2">
        <v>43927.416666666664</v>
      </c>
      <c r="B2115">
        <v>2111</v>
      </c>
      <c r="C2115">
        <v>66.069999999999993</v>
      </c>
      <c r="D2115">
        <v>29.74</v>
      </c>
      <c r="E2115">
        <v>745.1</v>
      </c>
      <c r="F2115">
        <v>0.2235289</v>
      </c>
      <c r="G2115">
        <v>0</v>
      </c>
      <c r="H2115">
        <v>3.2229999999999999</v>
      </c>
      <c r="I2115">
        <v>258.7</v>
      </c>
      <c r="J2115" t="s">
        <v>29</v>
      </c>
      <c r="K2115">
        <v>0.77200000000000002</v>
      </c>
      <c r="L2115">
        <v>13.04</v>
      </c>
      <c r="M2115">
        <v>74.69</v>
      </c>
      <c r="N2115">
        <v>29.18</v>
      </c>
      <c r="O2115">
        <v>694.4</v>
      </c>
      <c r="P2115">
        <v>7999</v>
      </c>
      <c r="Q2115">
        <v>0</v>
      </c>
      <c r="R2115">
        <v>3.2410000000000001</v>
      </c>
      <c r="S2115">
        <v>329.3</v>
      </c>
      <c r="T2115">
        <v>4.1180000000000003</v>
      </c>
      <c r="U2115">
        <v>3.0329999999999999</v>
      </c>
      <c r="V2115">
        <v>102.3</v>
      </c>
      <c r="W2115">
        <v>32.700000000000003</v>
      </c>
    </row>
    <row r="2116" spans="1:23" x14ac:dyDescent="0.25">
      <c r="A2116" s="2">
        <v>43927.458333333336</v>
      </c>
      <c r="B2116">
        <v>2112</v>
      </c>
      <c r="C2116">
        <v>68.98</v>
      </c>
      <c r="D2116">
        <v>29.38</v>
      </c>
      <c r="E2116">
        <v>885</v>
      </c>
      <c r="F2116">
        <v>0.26545370000000001</v>
      </c>
      <c r="G2116">
        <v>0</v>
      </c>
      <c r="H2116">
        <v>2.8879999999999999</v>
      </c>
      <c r="I2116">
        <v>253.7</v>
      </c>
      <c r="J2116" t="s">
        <v>29</v>
      </c>
      <c r="K2116">
        <v>0.77100000000000002</v>
      </c>
      <c r="L2116">
        <v>13.03</v>
      </c>
      <c r="M2116">
        <v>77.25</v>
      </c>
      <c r="N2116">
        <v>28.91</v>
      </c>
      <c r="O2116">
        <v>850</v>
      </c>
      <c r="P2116">
        <v>7999</v>
      </c>
      <c r="Q2116">
        <v>0</v>
      </c>
      <c r="R2116">
        <v>2.87</v>
      </c>
      <c r="S2116">
        <v>303.89999999999998</v>
      </c>
      <c r="T2116">
        <v>3.6589999999999998</v>
      </c>
      <c r="U2116">
        <v>3.069</v>
      </c>
      <c r="V2116">
        <v>102.3</v>
      </c>
      <c r="W2116">
        <v>32.32</v>
      </c>
    </row>
    <row r="2117" spans="1:23" x14ac:dyDescent="0.25">
      <c r="A2117" s="2">
        <v>43927.5</v>
      </c>
      <c r="B2117">
        <v>2113</v>
      </c>
      <c r="C2117">
        <v>68.44</v>
      </c>
      <c r="D2117">
        <v>29.71</v>
      </c>
      <c r="E2117">
        <v>939</v>
      </c>
      <c r="F2117">
        <v>0.2817945</v>
      </c>
      <c r="G2117">
        <v>0</v>
      </c>
      <c r="H2117">
        <v>3.0840000000000001</v>
      </c>
      <c r="I2117">
        <v>266.7</v>
      </c>
      <c r="J2117" t="s">
        <v>29</v>
      </c>
      <c r="K2117">
        <v>0.77</v>
      </c>
      <c r="L2117">
        <v>13.03</v>
      </c>
      <c r="M2117">
        <v>76.13</v>
      </c>
      <c r="N2117">
        <v>29.27</v>
      </c>
      <c r="O2117">
        <v>911</v>
      </c>
      <c r="P2117">
        <v>7999</v>
      </c>
      <c r="Q2117">
        <v>0</v>
      </c>
      <c r="R2117">
        <v>3.1</v>
      </c>
      <c r="S2117">
        <v>311.8</v>
      </c>
      <c r="T2117">
        <v>4.0090000000000003</v>
      </c>
      <c r="U2117">
        <v>3.0920000000000001</v>
      </c>
      <c r="V2117">
        <v>102.2</v>
      </c>
      <c r="W2117">
        <v>31.98</v>
      </c>
    </row>
    <row r="2118" spans="1:23" x14ac:dyDescent="0.25">
      <c r="A2118" s="2">
        <v>43927.541666666664</v>
      </c>
      <c r="B2118">
        <v>2114</v>
      </c>
      <c r="C2118">
        <v>65.41</v>
      </c>
      <c r="D2118">
        <v>30.22</v>
      </c>
      <c r="E2118">
        <v>931</v>
      </c>
      <c r="F2118">
        <v>0.27939019999999998</v>
      </c>
      <c r="G2118">
        <v>0</v>
      </c>
      <c r="H2118">
        <v>3.0379999999999998</v>
      </c>
      <c r="I2118">
        <v>247.5</v>
      </c>
      <c r="J2118" t="s">
        <v>29</v>
      </c>
      <c r="K2118">
        <v>0.77</v>
      </c>
      <c r="L2118">
        <v>13.02</v>
      </c>
      <c r="M2118">
        <v>73.23</v>
      </c>
      <c r="N2118">
        <v>29.71</v>
      </c>
      <c r="O2118">
        <v>906</v>
      </c>
      <c r="P2118">
        <v>7999</v>
      </c>
      <c r="Q2118">
        <v>0</v>
      </c>
      <c r="R2118">
        <v>3.0329999999999999</v>
      </c>
      <c r="S2118">
        <v>298.89999999999998</v>
      </c>
      <c r="T2118">
        <v>3.8330000000000002</v>
      </c>
      <c r="U2118">
        <v>3.0489999999999999</v>
      </c>
      <c r="V2118">
        <v>102.1</v>
      </c>
      <c r="W2118">
        <v>32.130000000000003</v>
      </c>
    </row>
    <row r="2119" spans="1:23" x14ac:dyDescent="0.25">
      <c r="A2119" s="2">
        <v>43927.583333333336</v>
      </c>
      <c r="B2119">
        <v>2115</v>
      </c>
      <c r="C2119">
        <v>66.64</v>
      </c>
      <c r="D2119">
        <v>30.03</v>
      </c>
      <c r="E2119">
        <v>860</v>
      </c>
      <c r="F2119">
        <v>0.25803710000000002</v>
      </c>
      <c r="G2119">
        <v>0</v>
      </c>
      <c r="H2119">
        <v>3.1850000000000001</v>
      </c>
      <c r="I2119">
        <v>242.2</v>
      </c>
      <c r="J2119" t="s">
        <v>29</v>
      </c>
      <c r="K2119">
        <v>0.77</v>
      </c>
      <c r="L2119">
        <v>13.02</v>
      </c>
      <c r="M2119">
        <v>73.62</v>
      </c>
      <c r="N2119">
        <v>29.78</v>
      </c>
      <c r="O2119">
        <v>833</v>
      </c>
      <c r="P2119">
        <v>7999</v>
      </c>
      <c r="Q2119">
        <v>0</v>
      </c>
      <c r="R2119">
        <v>3.1360000000000001</v>
      </c>
      <c r="S2119">
        <v>289.39999999999998</v>
      </c>
      <c r="T2119">
        <v>3.964</v>
      </c>
      <c r="U2119">
        <v>3.0760000000000001</v>
      </c>
      <c r="V2119">
        <v>102</v>
      </c>
      <c r="W2119">
        <v>32.19</v>
      </c>
    </row>
    <row r="2120" spans="1:23" x14ac:dyDescent="0.25">
      <c r="A2120" s="2">
        <v>43927.625</v>
      </c>
      <c r="B2120">
        <v>2116</v>
      </c>
      <c r="C2120">
        <v>63.36</v>
      </c>
      <c r="D2120">
        <v>30.61</v>
      </c>
      <c r="E2120">
        <v>731.4</v>
      </c>
      <c r="F2120">
        <v>0.21942700000000001</v>
      </c>
      <c r="G2120">
        <v>0</v>
      </c>
      <c r="H2120">
        <v>2.9809999999999999</v>
      </c>
      <c r="I2120">
        <v>250.1</v>
      </c>
      <c r="J2120" t="s">
        <v>29</v>
      </c>
      <c r="K2120">
        <v>0.77200000000000002</v>
      </c>
      <c r="L2120">
        <v>13.02</v>
      </c>
      <c r="M2120">
        <v>70.67</v>
      </c>
      <c r="N2120">
        <v>30.19</v>
      </c>
      <c r="O2120">
        <v>698.5</v>
      </c>
      <c r="P2120">
        <v>7999</v>
      </c>
      <c r="Q2120">
        <v>0</v>
      </c>
      <c r="R2120">
        <v>3.0419999999999998</v>
      </c>
      <c r="S2120">
        <v>297.3</v>
      </c>
      <c r="T2120">
        <v>3.8479999999999999</v>
      </c>
      <c r="U2120">
        <v>3.0329999999999999</v>
      </c>
      <c r="V2120">
        <v>101.9</v>
      </c>
      <c r="W2120">
        <v>32.72</v>
      </c>
    </row>
    <row r="2121" spans="1:23" x14ac:dyDescent="0.25">
      <c r="A2121" s="2">
        <v>43927.666666666664</v>
      </c>
      <c r="B2121">
        <v>2117</v>
      </c>
      <c r="C2121">
        <v>64.47</v>
      </c>
      <c r="D2121">
        <v>30.81</v>
      </c>
      <c r="E2121">
        <v>523.70000000000005</v>
      </c>
      <c r="F2121">
        <v>0.15712400000000001</v>
      </c>
      <c r="G2121">
        <v>0</v>
      </c>
      <c r="H2121">
        <v>2.8220000000000001</v>
      </c>
      <c r="I2121">
        <v>259</v>
      </c>
      <c r="J2121" t="s">
        <v>29</v>
      </c>
      <c r="K2121">
        <v>0.77300000000000002</v>
      </c>
      <c r="L2121">
        <v>13.02</v>
      </c>
      <c r="M2121">
        <v>71.7</v>
      </c>
      <c r="N2121">
        <v>30.23</v>
      </c>
      <c r="O2121">
        <v>494.4</v>
      </c>
      <c r="P2121">
        <v>7999</v>
      </c>
      <c r="Q2121">
        <v>0</v>
      </c>
      <c r="R2121">
        <v>2.9009999999999998</v>
      </c>
      <c r="S2121">
        <v>311.7</v>
      </c>
      <c r="T2121">
        <v>3.5670000000000002</v>
      </c>
      <c r="U2121">
        <v>3.0790000000000002</v>
      </c>
      <c r="V2121">
        <v>101.9</v>
      </c>
      <c r="W2121">
        <v>32.78</v>
      </c>
    </row>
    <row r="2122" spans="1:23" x14ac:dyDescent="0.25">
      <c r="A2122" s="2">
        <v>43927.708333333336</v>
      </c>
      <c r="B2122">
        <v>2118</v>
      </c>
      <c r="C2122">
        <v>67.86</v>
      </c>
      <c r="D2122">
        <v>30.22</v>
      </c>
      <c r="E2122">
        <v>293.3</v>
      </c>
      <c r="F2122">
        <v>8.7993080000000001E-2</v>
      </c>
      <c r="G2122">
        <v>0</v>
      </c>
      <c r="H2122">
        <v>2.218</v>
      </c>
      <c r="I2122">
        <v>253</v>
      </c>
      <c r="J2122" t="s">
        <v>29</v>
      </c>
      <c r="K2122">
        <v>0.77500000000000002</v>
      </c>
      <c r="L2122">
        <v>13.02</v>
      </c>
      <c r="M2122">
        <v>74.489999999999995</v>
      </c>
      <c r="N2122">
        <v>29.86</v>
      </c>
      <c r="O2122">
        <v>266.2</v>
      </c>
      <c r="P2122">
        <v>7999</v>
      </c>
      <c r="Q2122">
        <v>0</v>
      </c>
      <c r="R2122">
        <v>2.262</v>
      </c>
      <c r="S2122">
        <v>302</v>
      </c>
      <c r="T2122">
        <v>2.7789999999999999</v>
      </c>
      <c r="U2122">
        <v>3.1280000000000001</v>
      </c>
      <c r="V2122">
        <v>101.9</v>
      </c>
      <c r="W2122">
        <v>32.22</v>
      </c>
    </row>
    <row r="2123" spans="1:23" x14ac:dyDescent="0.25">
      <c r="A2123" s="2">
        <v>43927.75</v>
      </c>
      <c r="B2123">
        <v>2119</v>
      </c>
      <c r="C2123">
        <v>73.260000000000005</v>
      </c>
      <c r="D2123">
        <v>29.12</v>
      </c>
      <c r="E2123">
        <v>79.260000000000005</v>
      </c>
      <c r="F2123">
        <v>2.377721E-2</v>
      </c>
      <c r="G2123">
        <v>0</v>
      </c>
      <c r="H2123">
        <v>1.55</v>
      </c>
      <c r="I2123">
        <v>248.6</v>
      </c>
      <c r="J2123" t="s">
        <v>29</v>
      </c>
      <c r="K2123">
        <v>0.77600000000000002</v>
      </c>
      <c r="L2123">
        <v>13.02</v>
      </c>
      <c r="M2123">
        <v>77.41</v>
      </c>
      <c r="N2123">
        <v>29.05</v>
      </c>
      <c r="O2123">
        <v>73.53</v>
      </c>
      <c r="P2123">
        <v>4412</v>
      </c>
      <c r="Q2123">
        <v>0</v>
      </c>
      <c r="R2123">
        <v>1.571</v>
      </c>
      <c r="S2123">
        <v>299.7</v>
      </c>
      <c r="T2123">
        <v>1.895</v>
      </c>
      <c r="U2123">
        <v>3.1120000000000001</v>
      </c>
      <c r="V2123">
        <v>102</v>
      </c>
      <c r="W2123">
        <v>30.41</v>
      </c>
    </row>
    <row r="2124" spans="1:23" x14ac:dyDescent="0.25">
      <c r="A2124" s="2">
        <v>43927.791666666664</v>
      </c>
      <c r="B2124">
        <v>2120</v>
      </c>
      <c r="C2124">
        <v>82.7</v>
      </c>
      <c r="D2124">
        <v>27.33</v>
      </c>
      <c r="E2124">
        <v>0.77400000000000002</v>
      </c>
      <c r="F2124">
        <v>2.3217959999999999E-4</v>
      </c>
      <c r="G2124">
        <v>0</v>
      </c>
      <c r="H2124">
        <v>0.66700000000000004</v>
      </c>
      <c r="I2124">
        <v>261.60000000000002</v>
      </c>
      <c r="J2124" t="s">
        <v>29</v>
      </c>
      <c r="K2124">
        <v>0.77700000000000002</v>
      </c>
      <c r="L2124">
        <v>12.8</v>
      </c>
      <c r="M2124">
        <v>84.8</v>
      </c>
      <c r="N2124">
        <v>27.43</v>
      </c>
      <c r="O2124">
        <v>0.7</v>
      </c>
      <c r="P2124">
        <v>42</v>
      </c>
      <c r="Q2124">
        <v>0</v>
      </c>
      <c r="R2124">
        <v>0.93799999999999994</v>
      </c>
      <c r="S2124">
        <v>324.2</v>
      </c>
      <c r="T2124">
        <v>1.0940000000000001</v>
      </c>
      <c r="U2124">
        <v>3.101</v>
      </c>
      <c r="V2124">
        <v>102</v>
      </c>
      <c r="W2124">
        <v>27.74</v>
      </c>
    </row>
    <row r="2125" spans="1:23" x14ac:dyDescent="0.25">
      <c r="A2125" s="2">
        <v>43927.833333333336</v>
      </c>
      <c r="B2125">
        <v>2121</v>
      </c>
      <c r="C2125">
        <v>87.8</v>
      </c>
      <c r="D2125">
        <v>26.14</v>
      </c>
      <c r="E2125">
        <v>0</v>
      </c>
      <c r="F2125">
        <v>0</v>
      </c>
      <c r="G2125">
        <v>0</v>
      </c>
      <c r="H2125">
        <v>9.0999999999999998E-2</v>
      </c>
      <c r="I2125">
        <v>172.9</v>
      </c>
      <c r="J2125" t="s">
        <v>29</v>
      </c>
      <c r="K2125">
        <v>0.77700000000000002</v>
      </c>
      <c r="L2125">
        <v>12.67</v>
      </c>
      <c r="M2125">
        <v>90.1</v>
      </c>
      <c r="N2125">
        <v>26.14</v>
      </c>
      <c r="O2125">
        <v>0</v>
      </c>
      <c r="P2125">
        <v>0</v>
      </c>
      <c r="Q2125">
        <v>0</v>
      </c>
      <c r="R2125">
        <v>0.25600000000000001</v>
      </c>
      <c r="S2125">
        <v>297.10000000000002</v>
      </c>
      <c r="T2125">
        <v>0.36499999999999999</v>
      </c>
      <c r="U2125">
        <v>3.0529999999999999</v>
      </c>
      <c r="V2125">
        <v>102.1</v>
      </c>
      <c r="W2125">
        <v>26.09</v>
      </c>
    </row>
    <row r="2126" spans="1:23" x14ac:dyDescent="0.25">
      <c r="A2126" s="2">
        <v>43927.875</v>
      </c>
      <c r="B2126">
        <v>2122</v>
      </c>
      <c r="C2126">
        <v>82.5</v>
      </c>
      <c r="D2126">
        <v>26.83</v>
      </c>
      <c r="E2126">
        <v>0</v>
      </c>
      <c r="F2126">
        <v>0</v>
      </c>
      <c r="G2126">
        <v>0</v>
      </c>
      <c r="H2126">
        <v>1.2470000000000001</v>
      </c>
      <c r="I2126">
        <v>225.1</v>
      </c>
      <c r="J2126" t="s">
        <v>29</v>
      </c>
      <c r="K2126">
        <v>0.77700000000000002</v>
      </c>
      <c r="L2126">
        <v>12.63</v>
      </c>
      <c r="M2126">
        <v>86.2</v>
      </c>
      <c r="N2126">
        <v>26.9</v>
      </c>
      <c r="O2126">
        <v>0</v>
      </c>
      <c r="P2126">
        <v>0</v>
      </c>
      <c r="Q2126">
        <v>0</v>
      </c>
      <c r="R2126">
        <v>1.089</v>
      </c>
      <c r="S2126">
        <v>293.5</v>
      </c>
      <c r="T2126">
        <v>1.4410000000000001</v>
      </c>
      <c r="U2126">
        <v>3.0489999999999999</v>
      </c>
      <c r="V2126">
        <v>102.2</v>
      </c>
      <c r="W2126">
        <v>26.14</v>
      </c>
    </row>
    <row r="2127" spans="1:23" x14ac:dyDescent="0.25">
      <c r="A2127" s="2">
        <v>43927.916666666664</v>
      </c>
      <c r="B2127">
        <v>2123</v>
      </c>
      <c r="C2127">
        <v>85.2</v>
      </c>
      <c r="D2127">
        <v>26.28</v>
      </c>
      <c r="E2127">
        <v>0</v>
      </c>
      <c r="F2127">
        <v>0</v>
      </c>
      <c r="G2127">
        <v>0</v>
      </c>
      <c r="H2127">
        <v>0.38300000000000001</v>
      </c>
      <c r="I2127">
        <v>161.19999999999999</v>
      </c>
      <c r="J2127" t="s">
        <v>29</v>
      </c>
      <c r="K2127">
        <v>0.77600000000000002</v>
      </c>
      <c r="L2127">
        <v>12.62</v>
      </c>
      <c r="M2127">
        <v>89.2</v>
      </c>
      <c r="N2127">
        <v>26.23</v>
      </c>
      <c r="O2127">
        <v>0</v>
      </c>
      <c r="P2127">
        <v>0</v>
      </c>
      <c r="Q2127">
        <v>0</v>
      </c>
      <c r="R2127">
        <v>0.70599999999999996</v>
      </c>
      <c r="S2127">
        <v>202.1</v>
      </c>
      <c r="T2127">
        <v>0.89</v>
      </c>
      <c r="U2127">
        <v>3.04</v>
      </c>
      <c r="V2127">
        <v>102.3</v>
      </c>
      <c r="W2127">
        <v>26.3</v>
      </c>
    </row>
    <row r="2128" spans="1:23" x14ac:dyDescent="0.25">
      <c r="A2128" s="2">
        <v>43927.958333333336</v>
      </c>
      <c r="B2128">
        <v>2124</v>
      </c>
      <c r="C2128">
        <v>87.2</v>
      </c>
      <c r="D2128">
        <v>25.98</v>
      </c>
      <c r="E2128">
        <v>0</v>
      </c>
      <c r="F2128">
        <v>0</v>
      </c>
      <c r="G2128">
        <v>0</v>
      </c>
      <c r="H2128">
        <v>0.26500000000000001</v>
      </c>
      <c r="I2128">
        <v>155.80000000000001</v>
      </c>
      <c r="J2128" t="s">
        <v>29</v>
      </c>
      <c r="K2128">
        <v>0.77500000000000002</v>
      </c>
      <c r="L2128">
        <v>12.61</v>
      </c>
      <c r="M2128">
        <v>90.3</v>
      </c>
      <c r="N2128">
        <v>26.05</v>
      </c>
      <c r="O2128">
        <v>0</v>
      </c>
      <c r="P2128">
        <v>0</v>
      </c>
      <c r="Q2128">
        <v>0</v>
      </c>
      <c r="R2128">
        <v>0.46200000000000002</v>
      </c>
      <c r="S2128">
        <v>164.7</v>
      </c>
      <c r="T2128">
        <v>0.64400000000000002</v>
      </c>
      <c r="U2128">
        <v>3.0409999999999999</v>
      </c>
      <c r="V2128">
        <v>102.3</v>
      </c>
      <c r="W2128">
        <v>25.71</v>
      </c>
    </row>
    <row r="2129" spans="1:23" x14ac:dyDescent="0.25">
      <c r="A2129" s="2">
        <v>43928</v>
      </c>
      <c r="B2129">
        <v>2125</v>
      </c>
      <c r="C2129">
        <v>87</v>
      </c>
      <c r="D2129">
        <v>25.83</v>
      </c>
      <c r="E2129">
        <v>0</v>
      </c>
      <c r="F2129">
        <v>0</v>
      </c>
      <c r="G2129">
        <v>0</v>
      </c>
      <c r="H2129">
        <v>0.317</v>
      </c>
      <c r="I2129">
        <v>141.69999999999999</v>
      </c>
      <c r="J2129" t="s">
        <v>29</v>
      </c>
      <c r="K2129">
        <v>0.77400000000000002</v>
      </c>
      <c r="L2129">
        <v>12.6</v>
      </c>
      <c r="M2129">
        <v>91</v>
      </c>
      <c r="N2129">
        <v>25.8</v>
      </c>
      <c r="O2129">
        <v>0</v>
      </c>
      <c r="P2129">
        <v>0</v>
      </c>
      <c r="Q2129">
        <v>0</v>
      </c>
      <c r="R2129">
        <v>0.31900000000000001</v>
      </c>
      <c r="S2129">
        <v>163.1</v>
      </c>
      <c r="T2129">
        <v>0.41899999999999998</v>
      </c>
      <c r="U2129">
        <v>3.0219999999999998</v>
      </c>
      <c r="V2129">
        <v>102.3</v>
      </c>
      <c r="W2129">
        <v>25.66</v>
      </c>
    </row>
    <row r="2130" spans="1:23" x14ac:dyDescent="0.25">
      <c r="A2130" s="2">
        <v>43928.041666666664</v>
      </c>
      <c r="B2130">
        <v>2126</v>
      </c>
      <c r="C2130">
        <v>92.3</v>
      </c>
      <c r="D2130">
        <v>24.51</v>
      </c>
      <c r="E2130">
        <v>0</v>
      </c>
      <c r="F2130">
        <v>0</v>
      </c>
      <c r="G2130">
        <v>0</v>
      </c>
      <c r="H2130">
        <v>0</v>
      </c>
      <c r="I2130">
        <v>96.4</v>
      </c>
      <c r="J2130" t="s">
        <v>29</v>
      </c>
      <c r="K2130">
        <v>0.77300000000000002</v>
      </c>
      <c r="L2130">
        <v>12.59</v>
      </c>
      <c r="M2130">
        <v>95.2</v>
      </c>
      <c r="N2130">
        <v>24.44</v>
      </c>
      <c r="O2130">
        <v>0</v>
      </c>
      <c r="P2130">
        <v>0</v>
      </c>
      <c r="Q2130">
        <v>0</v>
      </c>
      <c r="R2130">
        <v>0.55900000000000005</v>
      </c>
      <c r="S2130">
        <v>94.6</v>
      </c>
      <c r="T2130">
        <v>0.61399999999999999</v>
      </c>
      <c r="U2130">
        <v>2.915</v>
      </c>
      <c r="V2130">
        <v>102.3</v>
      </c>
      <c r="W2130">
        <v>24.48</v>
      </c>
    </row>
    <row r="2131" spans="1:23" x14ac:dyDescent="0.25">
      <c r="A2131" s="2">
        <v>43928.083333333336</v>
      </c>
      <c r="B2131">
        <v>2127</v>
      </c>
      <c r="C2131">
        <v>93.5</v>
      </c>
      <c r="D2131">
        <v>24.07</v>
      </c>
      <c r="E2131">
        <v>0</v>
      </c>
      <c r="F2131">
        <v>0</v>
      </c>
      <c r="G2131">
        <v>0</v>
      </c>
      <c r="H2131">
        <v>0</v>
      </c>
      <c r="I2131">
        <v>113.9</v>
      </c>
      <c r="J2131" t="s">
        <v>29</v>
      </c>
      <c r="K2131">
        <v>0.77200000000000002</v>
      </c>
      <c r="L2131">
        <v>12.58</v>
      </c>
      <c r="M2131">
        <v>96.4</v>
      </c>
      <c r="N2131">
        <v>24.01</v>
      </c>
      <c r="O2131">
        <v>0</v>
      </c>
      <c r="P2131">
        <v>0</v>
      </c>
      <c r="Q2131">
        <v>0</v>
      </c>
      <c r="R2131">
        <v>0.78900000000000003</v>
      </c>
      <c r="S2131">
        <v>84.8</v>
      </c>
      <c r="T2131">
        <v>0.83899999999999997</v>
      </c>
      <c r="U2131">
        <v>2.8740000000000001</v>
      </c>
      <c r="V2131">
        <v>102.2</v>
      </c>
      <c r="W2131">
        <v>23.88</v>
      </c>
    </row>
    <row r="2132" spans="1:23" x14ac:dyDescent="0.25">
      <c r="A2132" s="2">
        <v>43928.125</v>
      </c>
      <c r="B2132">
        <v>2128</v>
      </c>
      <c r="C2132">
        <v>93.5</v>
      </c>
      <c r="D2132">
        <v>23.67</v>
      </c>
      <c r="E2132">
        <v>0</v>
      </c>
      <c r="F2132">
        <v>0</v>
      </c>
      <c r="G2132">
        <v>0</v>
      </c>
      <c r="H2132">
        <v>0.33100000000000002</v>
      </c>
      <c r="I2132">
        <v>71.48</v>
      </c>
      <c r="J2132" t="s">
        <v>29</v>
      </c>
      <c r="K2132">
        <v>0.77100000000000002</v>
      </c>
      <c r="L2132">
        <v>12.57</v>
      </c>
      <c r="M2132">
        <v>95.8</v>
      </c>
      <c r="N2132">
        <v>23.74</v>
      </c>
      <c r="O2132">
        <v>0</v>
      </c>
      <c r="P2132">
        <v>0</v>
      </c>
      <c r="Q2132">
        <v>0</v>
      </c>
      <c r="R2132">
        <v>1.1479999999999999</v>
      </c>
      <c r="S2132">
        <v>30.92</v>
      </c>
      <c r="T2132">
        <v>1.2150000000000001</v>
      </c>
      <c r="U2132">
        <v>2.8109999999999999</v>
      </c>
      <c r="V2132">
        <v>102.2</v>
      </c>
      <c r="W2132">
        <v>23.41</v>
      </c>
    </row>
    <row r="2133" spans="1:23" x14ac:dyDescent="0.25">
      <c r="A2133" s="2">
        <v>43928.166666666664</v>
      </c>
      <c r="B2133">
        <v>2129</v>
      </c>
      <c r="C2133">
        <v>92.1</v>
      </c>
      <c r="D2133">
        <v>23.55</v>
      </c>
      <c r="E2133">
        <v>0</v>
      </c>
      <c r="F2133">
        <v>0</v>
      </c>
      <c r="G2133">
        <v>0</v>
      </c>
      <c r="H2133">
        <v>0.21199999999999999</v>
      </c>
      <c r="I2133">
        <v>107.6</v>
      </c>
      <c r="J2133" t="s">
        <v>29</v>
      </c>
      <c r="K2133">
        <v>0.76900000000000002</v>
      </c>
      <c r="L2133">
        <v>12.55</v>
      </c>
      <c r="M2133">
        <v>96.1</v>
      </c>
      <c r="N2133">
        <v>23.41</v>
      </c>
      <c r="O2133">
        <v>0</v>
      </c>
      <c r="P2133">
        <v>0</v>
      </c>
      <c r="Q2133">
        <v>0</v>
      </c>
      <c r="R2133">
        <v>1.204</v>
      </c>
      <c r="S2133">
        <v>96.8</v>
      </c>
      <c r="T2133">
        <v>1.2529999999999999</v>
      </c>
      <c r="U2133">
        <v>2.7669999999999999</v>
      </c>
      <c r="V2133">
        <v>102.2</v>
      </c>
      <c r="W2133">
        <v>23.27</v>
      </c>
    </row>
    <row r="2134" spans="1:23" x14ac:dyDescent="0.25">
      <c r="A2134" s="2">
        <v>43928.208333333336</v>
      </c>
      <c r="B2134">
        <v>2130</v>
      </c>
      <c r="C2134">
        <v>94.6</v>
      </c>
      <c r="D2134">
        <v>22.94</v>
      </c>
      <c r="E2134">
        <v>0</v>
      </c>
      <c r="F2134">
        <v>0</v>
      </c>
      <c r="G2134">
        <v>0</v>
      </c>
      <c r="H2134">
        <v>0</v>
      </c>
      <c r="I2134">
        <v>93.7</v>
      </c>
      <c r="J2134" t="s">
        <v>29</v>
      </c>
      <c r="K2134">
        <v>0.76800000000000002</v>
      </c>
      <c r="L2134">
        <v>12.54</v>
      </c>
      <c r="M2134">
        <v>97.6</v>
      </c>
      <c r="N2134">
        <v>22.83</v>
      </c>
      <c r="O2134">
        <v>0</v>
      </c>
      <c r="P2134">
        <v>0</v>
      </c>
      <c r="Q2134">
        <v>0</v>
      </c>
      <c r="R2134">
        <v>1.0069999999999999</v>
      </c>
      <c r="S2134">
        <v>87.9</v>
      </c>
      <c r="T2134">
        <v>1.0649999999999999</v>
      </c>
      <c r="U2134">
        <v>2.7130000000000001</v>
      </c>
      <c r="V2134">
        <v>102.2</v>
      </c>
      <c r="W2134">
        <v>22.65</v>
      </c>
    </row>
    <row r="2135" spans="1:23" x14ac:dyDescent="0.25">
      <c r="A2135" s="2">
        <v>43928.25</v>
      </c>
      <c r="B2135">
        <v>2131</v>
      </c>
      <c r="C2135">
        <v>91.9</v>
      </c>
      <c r="D2135">
        <v>23.33</v>
      </c>
      <c r="E2135">
        <v>5.81</v>
      </c>
      <c r="F2135">
        <v>1.7430810000000001E-3</v>
      </c>
      <c r="G2135">
        <v>0</v>
      </c>
      <c r="H2135">
        <v>7.8E-2</v>
      </c>
      <c r="I2135">
        <v>65.569999999999993</v>
      </c>
      <c r="J2135" t="s">
        <v>29</v>
      </c>
      <c r="K2135">
        <v>0.76700000000000002</v>
      </c>
      <c r="L2135">
        <v>12.54</v>
      </c>
      <c r="M2135">
        <v>95.4</v>
      </c>
      <c r="N2135">
        <v>23.22</v>
      </c>
      <c r="O2135">
        <v>4.75</v>
      </c>
      <c r="P2135">
        <v>285</v>
      </c>
      <c r="Q2135">
        <v>0</v>
      </c>
      <c r="R2135">
        <v>1.294</v>
      </c>
      <c r="S2135">
        <v>82.3</v>
      </c>
      <c r="T2135">
        <v>1.4119999999999999</v>
      </c>
      <c r="U2135">
        <v>2.7149999999999999</v>
      </c>
      <c r="V2135">
        <v>102.3</v>
      </c>
      <c r="W2135">
        <v>22.65</v>
      </c>
    </row>
    <row r="2136" spans="1:23" x14ac:dyDescent="0.25">
      <c r="A2136" s="2">
        <v>43928.291666666664</v>
      </c>
      <c r="B2136">
        <v>2132</v>
      </c>
      <c r="C2136">
        <v>86.1</v>
      </c>
      <c r="D2136">
        <v>25.25</v>
      </c>
      <c r="E2136">
        <v>102.9</v>
      </c>
      <c r="F2136">
        <v>3.0869890000000001E-2</v>
      </c>
      <c r="G2136">
        <v>0</v>
      </c>
      <c r="H2136">
        <v>0.32300000000000001</v>
      </c>
      <c r="I2136">
        <v>106.3</v>
      </c>
      <c r="J2136" t="s">
        <v>29</v>
      </c>
      <c r="K2136">
        <v>0.76600000000000001</v>
      </c>
      <c r="L2136">
        <v>12.97</v>
      </c>
      <c r="M2136">
        <v>94.8</v>
      </c>
      <c r="N2136">
        <v>24.8</v>
      </c>
      <c r="O2136">
        <v>104.2</v>
      </c>
      <c r="P2136">
        <v>6252</v>
      </c>
      <c r="Q2136">
        <v>0</v>
      </c>
      <c r="R2136">
        <v>1.298</v>
      </c>
      <c r="S2136">
        <v>123.2</v>
      </c>
      <c r="T2136">
        <v>1.4750000000000001</v>
      </c>
      <c r="U2136">
        <v>2.9609999999999999</v>
      </c>
      <c r="V2136">
        <v>102.3</v>
      </c>
      <c r="W2136">
        <v>24.95</v>
      </c>
    </row>
    <row r="2137" spans="1:23" x14ac:dyDescent="0.25">
      <c r="A2137" s="2">
        <v>43928.333333333336</v>
      </c>
      <c r="B2137">
        <v>2133</v>
      </c>
      <c r="C2137">
        <v>73.569999999999993</v>
      </c>
      <c r="D2137">
        <v>28.06</v>
      </c>
      <c r="E2137">
        <v>163.69999999999999</v>
      </c>
      <c r="F2137">
        <v>4.9124849999999998E-2</v>
      </c>
      <c r="G2137">
        <v>0</v>
      </c>
      <c r="H2137">
        <v>1.2569999999999999</v>
      </c>
      <c r="I2137">
        <v>91.6</v>
      </c>
      <c r="J2137" t="s">
        <v>29</v>
      </c>
      <c r="K2137">
        <v>0.76500000000000001</v>
      </c>
      <c r="L2137">
        <v>13.11</v>
      </c>
      <c r="M2137">
        <v>85.7</v>
      </c>
      <c r="N2137">
        <v>27.25</v>
      </c>
      <c r="O2137">
        <v>302.8</v>
      </c>
      <c r="P2137">
        <v>7999</v>
      </c>
      <c r="Q2137">
        <v>0</v>
      </c>
      <c r="R2137">
        <v>1.419</v>
      </c>
      <c r="S2137">
        <v>67.150000000000006</v>
      </c>
      <c r="T2137">
        <v>1.782</v>
      </c>
      <c r="U2137">
        <v>3.097</v>
      </c>
      <c r="V2137">
        <v>102.4</v>
      </c>
      <c r="W2137">
        <v>28.74</v>
      </c>
    </row>
    <row r="2138" spans="1:23" x14ac:dyDescent="0.25">
      <c r="A2138" s="2">
        <v>43928.375</v>
      </c>
      <c r="B2138">
        <v>2134</v>
      </c>
      <c r="C2138">
        <v>67.510000000000005</v>
      </c>
      <c r="D2138">
        <v>29.15</v>
      </c>
      <c r="E2138">
        <v>389.8</v>
      </c>
      <c r="F2138">
        <v>0.1169526</v>
      </c>
      <c r="G2138">
        <v>0</v>
      </c>
      <c r="H2138">
        <v>1.7949999999999999</v>
      </c>
      <c r="I2138">
        <v>234.8</v>
      </c>
      <c r="J2138" t="s">
        <v>29</v>
      </c>
      <c r="K2138">
        <v>0.76400000000000001</v>
      </c>
      <c r="L2138">
        <v>13.07</v>
      </c>
      <c r="M2138">
        <v>78.48</v>
      </c>
      <c r="N2138">
        <v>28.29</v>
      </c>
      <c r="O2138">
        <v>356.3</v>
      </c>
      <c r="P2138">
        <v>7999</v>
      </c>
      <c r="Q2138">
        <v>0</v>
      </c>
      <c r="R2138">
        <v>1.708</v>
      </c>
      <c r="S2138">
        <v>275.39999999999998</v>
      </c>
      <c r="T2138">
        <v>2.1739999999999999</v>
      </c>
      <c r="U2138">
        <v>3.0139999999999998</v>
      </c>
      <c r="V2138">
        <v>102.5</v>
      </c>
      <c r="W2138">
        <v>30.75</v>
      </c>
    </row>
    <row r="2139" spans="1:23" x14ac:dyDescent="0.25">
      <c r="A2139" s="2">
        <v>43928.416666666664</v>
      </c>
      <c r="B2139">
        <v>2135</v>
      </c>
      <c r="C2139">
        <v>68.040000000000006</v>
      </c>
      <c r="D2139">
        <v>29.55</v>
      </c>
      <c r="E2139">
        <v>736.7</v>
      </c>
      <c r="F2139">
        <v>0.22101699999999999</v>
      </c>
      <c r="G2139">
        <v>0</v>
      </c>
      <c r="H2139">
        <v>2.5230000000000001</v>
      </c>
      <c r="I2139">
        <v>256.2</v>
      </c>
      <c r="J2139" t="s">
        <v>29</v>
      </c>
      <c r="K2139">
        <v>0.76300000000000001</v>
      </c>
      <c r="L2139">
        <v>13.05</v>
      </c>
      <c r="M2139">
        <v>77.81</v>
      </c>
      <c r="N2139">
        <v>28.99</v>
      </c>
      <c r="O2139">
        <v>701.2</v>
      </c>
      <c r="P2139">
        <v>7999</v>
      </c>
      <c r="Q2139">
        <v>0</v>
      </c>
      <c r="R2139">
        <v>2.54</v>
      </c>
      <c r="S2139">
        <v>305.39999999999998</v>
      </c>
      <c r="T2139">
        <v>3.2309999999999999</v>
      </c>
      <c r="U2139">
        <v>3.097</v>
      </c>
      <c r="V2139">
        <v>102.5</v>
      </c>
      <c r="W2139">
        <v>32.270000000000003</v>
      </c>
    </row>
    <row r="2140" spans="1:23" x14ac:dyDescent="0.25">
      <c r="A2140" s="2">
        <v>43928.458333333336</v>
      </c>
      <c r="B2140">
        <v>2136</v>
      </c>
      <c r="C2140">
        <v>69.48</v>
      </c>
      <c r="D2140">
        <v>29.83</v>
      </c>
      <c r="E2140">
        <v>896</v>
      </c>
      <c r="F2140">
        <v>0.26884789999999997</v>
      </c>
      <c r="G2140">
        <v>0</v>
      </c>
      <c r="H2140">
        <v>2.88</v>
      </c>
      <c r="I2140">
        <v>259.3</v>
      </c>
      <c r="J2140" t="s">
        <v>29</v>
      </c>
      <c r="K2140">
        <v>0.76100000000000001</v>
      </c>
      <c r="L2140">
        <v>13.03</v>
      </c>
      <c r="M2140">
        <v>78.78</v>
      </c>
      <c r="N2140">
        <v>29.25</v>
      </c>
      <c r="O2140">
        <v>860</v>
      </c>
      <c r="P2140">
        <v>7999</v>
      </c>
      <c r="Q2140">
        <v>0</v>
      </c>
      <c r="R2140">
        <v>2.8940000000000001</v>
      </c>
      <c r="S2140">
        <v>307.39999999999998</v>
      </c>
      <c r="T2140">
        <v>3.742</v>
      </c>
      <c r="U2140">
        <v>3.1840000000000002</v>
      </c>
      <c r="V2140">
        <v>102.4</v>
      </c>
      <c r="W2140">
        <v>32.72</v>
      </c>
    </row>
    <row r="2141" spans="1:23" x14ac:dyDescent="0.25">
      <c r="A2141" s="2">
        <v>43928.5</v>
      </c>
      <c r="B2141">
        <v>2137</v>
      </c>
      <c r="C2141">
        <v>69.45</v>
      </c>
      <c r="D2141">
        <v>29.76</v>
      </c>
      <c r="E2141">
        <v>950</v>
      </c>
      <c r="F2141">
        <v>0.28497739999999999</v>
      </c>
      <c r="G2141">
        <v>0</v>
      </c>
      <c r="H2141">
        <v>3.3730000000000002</v>
      </c>
      <c r="I2141">
        <v>254.9</v>
      </c>
      <c r="J2141" t="s">
        <v>29</v>
      </c>
      <c r="K2141">
        <v>0.76</v>
      </c>
      <c r="L2141">
        <v>13.03</v>
      </c>
      <c r="M2141">
        <v>77.08</v>
      </c>
      <c r="N2141">
        <v>29.31</v>
      </c>
      <c r="O2141">
        <v>921</v>
      </c>
      <c r="P2141">
        <v>7999</v>
      </c>
      <c r="Q2141">
        <v>0</v>
      </c>
      <c r="R2141">
        <v>3.3839999999999999</v>
      </c>
      <c r="S2141">
        <v>302.7</v>
      </c>
      <c r="T2141">
        <v>4.1929999999999996</v>
      </c>
      <c r="U2141">
        <v>3.153</v>
      </c>
      <c r="V2141">
        <v>102.3</v>
      </c>
      <c r="W2141">
        <v>31.96</v>
      </c>
    </row>
    <row r="2142" spans="1:23" x14ac:dyDescent="0.25">
      <c r="A2142" s="2">
        <v>43928.541666666664</v>
      </c>
      <c r="B2142">
        <v>2138</v>
      </c>
      <c r="C2142">
        <v>68.709999999999994</v>
      </c>
      <c r="D2142">
        <v>30.08</v>
      </c>
      <c r="E2142">
        <v>942</v>
      </c>
      <c r="F2142">
        <v>0.28259050000000002</v>
      </c>
      <c r="G2142">
        <v>0</v>
      </c>
      <c r="H2142">
        <v>3.464</v>
      </c>
      <c r="I2142">
        <v>265.7</v>
      </c>
      <c r="J2142" t="s">
        <v>29</v>
      </c>
      <c r="K2142">
        <v>0.76100000000000001</v>
      </c>
      <c r="L2142">
        <v>13.03</v>
      </c>
      <c r="M2142">
        <v>77.3</v>
      </c>
      <c r="N2142">
        <v>29.54</v>
      </c>
      <c r="O2142">
        <v>915</v>
      </c>
      <c r="P2142">
        <v>7999</v>
      </c>
      <c r="Q2142">
        <v>0</v>
      </c>
      <c r="R2142">
        <v>3.4980000000000002</v>
      </c>
      <c r="S2142">
        <v>312.60000000000002</v>
      </c>
      <c r="T2142">
        <v>4.4260000000000002</v>
      </c>
      <c r="U2142">
        <v>3.1680000000000001</v>
      </c>
      <c r="V2142">
        <v>102.2</v>
      </c>
      <c r="W2142">
        <v>31.71</v>
      </c>
    </row>
    <row r="2143" spans="1:23" x14ac:dyDescent="0.25">
      <c r="A2143" s="2">
        <v>43928.583333333336</v>
      </c>
      <c r="B2143">
        <v>2139</v>
      </c>
      <c r="C2143">
        <v>67.95</v>
      </c>
      <c r="D2143">
        <v>30.22</v>
      </c>
      <c r="E2143">
        <v>861</v>
      </c>
      <c r="F2143">
        <v>0.25839580000000001</v>
      </c>
      <c r="G2143">
        <v>0</v>
      </c>
      <c r="H2143">
        <v>3.0659999999999998</v>
      </c>
      <c r="I2143">
        <v>256.7</v>
      </c>
      <c r="J2143" t="s">
        <v>29</v>
      </c>
      <c r="K2143">
        <v>0.76200000000000001</v>
      </c>
      <c r="L2143">
        <v>13.02</v>
      </c>
      <c r="M2143">
        <v>75.69</v>
      </c>
      <c r="N2143">
        <v>29.72</v>
      </c>
      <c r="O2143">
        <v>833</v>
      </c>
      <c r="P2143">
        <v>7999</v>
      </c>
      <c r="Q2143">
        <v>0</v>
      </c>
      <c r="R2143">
        <v>3.1030000000000002</v>
      </c>
      <c r="S2143">
        <v>303.8</v>
      </c>
      <c r="T2143">
        <v>3.984</v>
      </c>
      <c r="U2143">
        <v>3.165</v>
      </c>
      <c r="V2143">
        <v>102.1</v>
      </c>
      <c r="W2143">
        <v>32.17</v>
      </c>
    </row>
    <row r="2144" spans="1:23" x14ac:dyDescent="0.25">
      <c r="A2144" s="2">
        <v>43928.625</v>
      </c>
      <c r="B2144">
        <v>2140</v>
      </c>
      <c r="C2144">
        <v>69.650000000000006</v>
      </c>
      <c r="D2144">
        <v>29.98</v>
      </c>
      <c r="E2144">
        <v>713.8</v>
      </c>
      <c r="F2144">
        <v>0.2141276</v>
      </c>
      <c r="G2144">
        <v>0</v>
      </c>
      <c r="H2144">
        <v>2.698</v>
      </c>
      <c r="I2144">
        <v>247.1</v>
      </c>
      <c r="J2144" t="s">
        <v>29</v>
      </c>
      <c r="K2144">
        <v>0.76300000000000001</v>
      </c>
      <c r="L2144">
        <v>13.02</v>
      </c>
      <c r="M2144">
        <v>76.760000000000005</v>
      </c>
      <c r="N2144">
        <v>29.66</v>
      </c>
      <c r="O2144">
        <v>681.3</v>
      </c>
      <c r="P2144">
        <v>7999</v>
      </c>
      <c r="Q2144">
        <v>0</v>
      </c>
      <c r="R2144">
        <v>2.6419999999999999</v>
      </c>
      <c r="S2144">
        <v>292.8</v>
      </c>
      <c r="T2144">
        <v>3.4740000000000002</v>
      </c>
      <c r="U2144">
        <v>3.198</v>
      </c>
      <c r="V2144">
        <v>102</v>
      </c>
      <c r="W2144">
        <v>32.31</v>
      </c>
    </row>
    <row r="2145" spans="1:23" x14ac:dyDescent="0.25">
      <c r="A2145" s="2">
        <v>43928.666666666664</v>
      </c>
      <c r="B2145">
        <v>2141</v>
      </c>
      <c r="C2145">
        <v>67.78</v>
      </c>
      <c r="D2145">
        <v>30.09</v>
      </c>
      <c r="E2145">
        <v>519.5</v>
      </c>
      <c r="F2145">
        <v>0.15586349999999999</v>
      </c>
      <c r="G2145">
        <v>0</v>
      </c>
      <c r="H2145">
        <v>2.2509999999999999</v>
      </c>
      <c r="I2145">
        <v>245.7</v>
      </c>
      <c r="J2145" t="s">
        <v>29</v>
      </c>
      <c r="K2145">
        <v>0.76500000000000001</v>
      </c>
      <c r="L2145">
        <v>13.02</v>
      </c>
      <c r="M2145">
        <v>75.430000000000007</v>
      </c>
      <c r="N2145">
        <v>29.71</v>
      </c>
      <c r="O2145">
        <v>485.5</v>
      </c>
      <c r="P2145">
        <v>7999</v>
      </c>
      <c r="Q2145">
        <v>0</v>
      </c>
      <c r="R2145">
        <v>2.278</v>
      </c>
      <c r="S2145">
        <v>293.8</v>
      </c>
      <c r="T2145">
        <v>3.004</v>
      </c>
      <c r="U2145">
        <v>3.1469999999999998</v>
      </c>
      <c r="V2145">
        <v>102</v>
      </c>
      <c r="W2145">
        <v>32.51</v>
      </c>
    </row>
    <row r="2146" spans="1:23" x14ac:dyDescent="0.25">
      <c r="A2146" s="2">
        <v>43928.708333333336</v>
      </c>
      <c r="B2146">
        <v>2142</v>
      </c>
      <c r="C2146">
        <v>69.11</v>
      </c>
      <c r="D2146">
        <v>30.01</v>
      </c>
      <c r="E2146">
        <v>290.60000000000002</v>
      </c>
      <c r="F2146">
        <v>8.7191190000000002E-2</v>
      </c>
      <c r="G2146">
        <v>0</v>
      </c>
      <c r="H2146">
        <v>2.1</v>
      </c>
      <c r="I2146">
        <v>257</v>
      </c>
      <c r="J2146" t="s">
        <v>29</v>
      </c>
      <c r="K2146">
        <v>0.76600000000000001</v>
      </c>
      <c r="L2146">
        <v>13.03</v>
      </c>
      <c r="M2146">
        <v>76.069999999999993</v>
      </c>
      <c r="N2146">
        <v>29.6</v>
      </c>
      <c r="O2146">
        <v>265.39999999999998</v>
      </c>
      <c r="P2146">
        <v>7999</v>
      </c>
      <c r="Q2146">
        <v>0</v>
      </c>
      <c r="R2146">
        <v>2.13</v>
      </c>
      <c r="S2146">
        <v>305.60000000000002</v>
      </c>
      <c r="T2146">
        <v>2.6389999999999998</v>
      </c>
      <c r="U2146">
        <v>3.1509999999999998</v>
      </c>
      <c r="V2146">
        <v>102</v>
      </c>
      <c r="W2146">
        <v>32.1</v>
      </c>
    </row>
    <row r="2147" spans="1:23" x14ac:dyDescent="0.25">
      <c r="A2147" s="2">
        <v>43928.75</v>
      </c>
      <c r="B2147">
        <v>2143</v>
      </c>
      <c r="C2147">
        <v>73.61</v>
      </c>
      <c r="D2147">
        <v>28.86</v>
      </c>
      <c r="E2147">
        <v>77.17</v>
      </c>
      <c r="F2147">
        <v>2.315074E-2</v>
      </c>
      <c r="G2147">
        <v>0</v>
      </c>
      <c r="H2147">
        <v>1.5589999999999999</v>
      </c>
      <c r="I2147">
        <v>248.2</v>
      </c>
      <c r="J2147" t="s">
        <v>29</v>
      </c>
      <c r="K2147">
        <v>0.76700000000000002</v>
      </c>
      <c r="L2147">
        <v>13.02</v>
      </c>
      <c r="M2147">
        <v>77.91</v>
      </c>
      <c r="N2147">
        <v>28.86</v>
      </c>
      <c r="O2147">
        <v>71.599999999999994</v>
      </c>
      <c r="P2147">
        <v>4296</v>
      </c>
      <c r="Q2147">
        <v>0</v>
      </c>
      <c r="R2147">
        <v>1.67</v>
      </c>
      <c r="S2147">
        <v>298.8</v>
      </c>
      <c r="T2147">
        <v>2.0059999999999998</v>
      </c>
      <c r="U2147">
        <v>3.0979999999999999</v>
      </c>
      <c r="V2147">
        <v>102</v>
      </c>
      <c r="W2147">
        <v>30.14</v>
      </c>
    </row>
    <row r="2148" spans="1:23" x14ac:dyDescent="0.25">
      <c r="A2148" s="2">
        <v>43928.791666666664</v>
      </c>
      <c r="B2148">
        <v>2144</v>
      </c>
      <c r="C2148">
        <v>79.12</v>
      </c>
      <c r="D2148">
        <v>27.46</v>
      </c>
      <c r="E2148">
        <v>0.67200000000000004</v>
      </c>
      <c r="F2148">
        <v>2.0167429999999999E-4</v>
      </c>
      <c r="G2148">
        <v>0</v>
      </c>
      <c r="H2148">
        <v>0.82699999999999996</v>
      </c>
      <c r="I2148">
        <v>232.5</v>
      </c>
      <c r="J2148" t="s">
        <v>29</v>
      </c>
      <c r="K2148">
        <v>0.76700000000000002</v>
      </c>
      <c r="L2148">
        <v>12.8</v>
      </c>
      <c r="M2148">
        <v>81.900000000000006</v>
      </c>
      <c r="N2148">
        <v>27.56</v>
      </c>
      <c r="O2148">
        <v>0.58299999999999996</v>
      </c>
      <c r="P2148">
        <v>35</v>
      </c>
      <c r="Q2148">
        <v>0</v>
      </c>
      <c r="R2148">
        <v>0.83</v>
      </c>
      <c r="S2148">
        <v>301.3</v>
      </c>
      <c r="T2148">
        <v>1.024</v>
      </c>
      <c r="U2148">
        <v>3.0179999999999998</v>
      </c>
      <c r="V2148">
        <v>102.1</v>
      </c>
      <c r="W2148">
        <v>27.75</v>
      </c>
    </row>
    <row r="2149" spans="1:23" x14ac:dyDescent="0.25">
      <c r="A2149" s="2">
        <v>43928.833333333336</v>
      </c>
      <c r="B2149">
        <v>2145</v>
      </c>
      <c r="C2149">
        <v>82.1</v>
      </c>
      <c r="D2149">
        <v>27.08</v>
      </c>
      <c r="E2149">
        <v>0</v>
      </c>
      <c r="F2149">
        <v>0</v>
      </c>
      <c r="G2149">
        <v>0</v>
      </c>
      <c r="H2149">
        <v>1.04</v>
      </c>
      <c r="I2149">
        <v>246.2</v>
      </c>
      <c r="J2149" t="s">
        <v>29</v>
      </c>
      <c r="K2149">
        <v>0.76700000000000002</v>
      </c>
      <c r="L2149">
        <v>12.67</v>
      </c>
      <c r="M2149">
        <v>85.1</v>
      </c>
      <c r="N2149">
        <v>27.14</v>
      </c>
      <c r="O2149">
        <v>0</v>
      </c>
      <c r="P2149">
        <v>0</v>
      </c>
      <c r="Q2149">
        <v>0</v>
      </c>
      <c r="R2149">
        <v>1.2470000000000001</v>
      </c>
      <c r="S2149">
        <v>318.3</v>
      </c>
      <c r="T2149">
        <v>1.4650000000000001</v>
      </c>
      <c r="U2149">
        <v>3.0550000000000002</v>
      </c>
      <c r="V2149">
        <v>102.1</v>
      </c>
      <c r="W2149">
        <v>26.72</v>
      </c>
    </row>
    <row r="2150" spans="1:23" x14ac:dyDescent="0.25">
      <c r="A2150" s="2">
        <v>43928.875</v>
      </c>
      <c r="B2150">
        <v>2146</v>
      </c>
      <c r="C2150">
        <v>83.3</v>
      </c>
      <c r="D2150">
        <v>27.28</v>
      </c>
      <c r="E2150">
        <v>0</v>
      </c>
      <c r="F2150">
        <v>0</v>
      </c>
      <c r="G2150">
        <v>0</v>
      </c>
      <c r="H2150">
        <v>2.1680000000000001</v>
      </c>
      <c r="I2150">
        <v>257.10000000000002</v>
      </c>
      <c r="J2150" t="s">
        <v>29</v>
      </c>
      <c r="K2150">
        <v>0.76600000000000001</v>
      </c>
      <c r="L2150">
        <v>12.63</v>
      </c>
      <c r="M2150">
        <v>86.5</v>
      </c>
      <c r="N2150">
        <v>27.4</v>
      </c>
      <c r="O2150">
        <v>0</v>
      </c>
      <c r="P2150">
        <v>0</v>
      </c>
      <c r="Q2150">
        <v>0</v>
      </c>
      <c r="R2150">
        <v>2.0950000000000002</v>
      </c>
      <c r="S2150">
        <v>310.5</v>
      </c>
      <c r="T2150">
        <v>2.5289999999999999</v>
      </c>
      <c r="U2150">
        <v>3.1560000000000001</v>
      </c>
      <c r="V2150">
        <v>102.2</v>
      </c>
      <c r="W2150">
        <v>27.01</v>
      </c>
    </row>
    <row r="2151" spans="1:23" x14ac:dyDescent="0.25">
      <c r="A2151" s="2">
        <v>43928.916666666664</v>
      </c>
      <c r="B2151">
        <v>2147</v>
      </c>
      <c r="C2151">
        <v>83.8</v>
      </c>
      <c r="D2151">
        <v>27.15</v>
      </c>
      <c r="E2151">
        <v>0</v>
      </c>
      <c r="F2151">
        <v>0</v>
      </c>
      <c r="G2151">
        <v>0</v>
      </c>
      <c r="H2151">
        <v>2.2970000000000002</v>
      </c>
      <c r="I2151">
        <v>257.2</v>
      </c>
      <c r="J2151" t="s">
        <v>29</v>
      </c>
      <c r="K2151">
        <v>0.76500000000000001</v>
      </c>
      <c r="L2151">
        <v>12.62</v>
      </c>
      <c r="M2151">
        <v>87.3</v>
      </c>
      <c r="N2151">
        <v>27.3</v>
      </c>
      <c r="O2151">
        <v>0</v>
      </c>
      <c r="P2151">
        <v>0</v>
      </c>
      <c r="Q2151">
        <v>0</v>
      </c>
      <c r="R2151">
        <v>2.2869999999999999</v>
      </c>
      <c r="S2151">
        <v>308.2</v>
      </c>
      <c r="T2151">
        <v>2.758</v>
      </c>
      <c r="U2151">
        <v>3.1669999999999998</v>
      </c>
      <c r="V2151">
        <v>102.3</v>
      </c>
      <c r="W2151">
        <v>27.06</v>
      </c>
    </row>
    <row r="2152" spans="1:23" x14ac:dyDescent="0.25">
      <c r="A2152" s="2">
        <v>43928.958333333336</v>
      </c>
      <c r="B2152">
        <v>2148</v>
      </c>
      <c r="C2152">
        <v>82.8</v>
      </c>
      <c r="D2152">
        <v>27.03</v>
      </c>
      <c r="E2152">
        <v>0</v>
      </c>
      <c r="F2152">
        <v>0</v>
      </c>
      <c r="G2152">
        <v>0</v>
      </c>
      <c r="H2152">
        <v>1.921</v>
      </c>
      <c r="I2152">
        <v>236.7</v>
      </c>
      <c r="J2152" t="s">
        <v>29</v>
      </c>
      <c r="K2152">
        <v>0.76400000000000001</v>
      </c>
      <c r="L2152">
        <v>12.61</v>
      </c>
      <c r="M2152">
        <v>86.8</v>
      </c>
      <c r="N2152">
        <v>27.16</v>
      </c>
      <c r="O2152">
        <v>0</v>
      </c>
      <c r="P2152">
        <v>0</v>
      </c>
      <c r="Q2152">
        <v>0</v>
      </c>
      <c r="R2152">
        <v>1.7829999999999999</v>
      </c>
      <c r="S2152">
        <v>298.3</v>
      </c>
      <c r="T2152">
        <v>2.2040000000000002</v>
      </c>
      <c r="U2152">
        <v>3.121</v>
      </c>
      <c r="V2152">
        <v>102.3</v>
      </c>
      <c r="W2152">
        <v>26.91</v>
      </c>
    </row>
    <row r="2153" spans="1:23" x14ac:dyDescent="0.25">
      <c r="A2153" s="2">
        <v>43929</v>
      </c>
      <c r="B2153">
        <v>2149</v>
      </c>
      <c r="C2153">
        <v>86.9</v>
      </c>
      <c r="D2153">
        <v>26.02</v>
      </c>
      <c r="E2153">
        <v>0</v>
      </c>
      <c r="F2153">
        <v>0</v>
      </c>
      <c r="G2153">
        <v>0</v>
      </c>
      <c r="H2153">
        <v>0.32100000000000001</v>
      </c>
      <c r="I2153">
        <v>139</v>
      </c>
      <c r="J2153" t="s">
        <v>29</v>
      </c>
      <c r="K2153">
        <v>0.76200000000000001</v>
      </c>
      <c r="L2153">
        <v>12.6</v>
      </c>
      <c r="M2153">
        <v>90.7</v>
      </c>
      <c r="N2153">
        <v>26</v>
      </c>
      <c r="O2153">
        <v>0</v>
      </c>
      <c r="P2153">
        <v>0</v>
      </c>
      <c r="Q2153">
        <v>0</v>
      </c>
      <c r="R2153">
        <v>0.78900000000000003</v>
      </c>
      <c r="S2153">
        <v>227.4</v>
      </c>
      <c r="T2153">
        <v>0.91900000000000004</v>
      </c>
      <c r="U2153">
        <v>3.048</v>
      </c>
      <c r="V2153">
        <v>102.3</v>
      </c>
      <c r="W2153">
        <v>26.13</v>
      </c>
    </row>
    <row r="2154" spans="1:23" x14ac:dyDescent="0.25">
      <c r="A2154" s="2">
        <v>43929.041666666664</v>
      </c>
      <c r="B2154">
        <v>2150</v>
      </c>
      <c r="C2154">
        <v>91.7</v>
      </c>
      <c r="D2154">
        <v>25.03</v>
      </c>
      <c r="E2154">
        <v>0</v>
      </c>
      <c r="F2154">
        <v>0</v>
      </c>
      <c r="G2154">
        <v>0</v>
      </c>
      <c r="H2154">
        <v>0.43099999999999999</v>
      </c>
      <c r="I2154">
        <v>104.2</v>
      </c>
      <c r="J2154" t="s">
        <v>29</v>
      </c>
      <c r="K2154">
        <v>0.76100000000000001</v>
      </c>
      <c r="L2154">
        <v>12.59</v>
      </c>
      <c r="M2154">
        <v>94.5</v>
      </c>
      <c r="N2154">
        <v>24.97</v>
      </c>
      <c r="O2154">
        <v>0</v>
      </c>
      <c r="P2154">
        <v>0</v>
      </c>
      <c r="Q2154">
        <v>0</v>
      </c>
      <c r="R2154">
        <v>0.54900000000000004</v>
      </c>
      <c r="S2154">
        <v>151.80000000000001</v>
      </c>
      <c r="T2154">
        <v>0.64800000000000002</v>
      </c>
      <c r="U2154">
        <v>2.988</v>
      </c>
      <c r="V2154">
        <v>102.2</v>
      </c>
      <c r="W2154">
        <v>24.95</v>
      </c>
    </row>
    <row r="2155" spans="1:23" x14ac:dyDescent="0.25">
      <c r="A2155" s="2">
        <v>43929.083333333336</v>
      </c>
      <c r="B2155">
        <v>2151</v>
      </c>
      <c r="C2155">
        <v>95</v>
      </c>
      <c r="D2155">
        <v>24.1</v>
      </c>
      <c r="E2155">
        <v>0</v>
      </c>
      <c r="F2155">
        <v>0</v>
      </c>
      <c r="G2155">
        <v>0</v>
      </c>
      <c r="H2155">
        <v>0.32300000000000001</v>
      </c>
      <c r="I2155">
        <v>81.099999999999994</v>
      </c>
      <c r="J2155" t="s">
        <v>29</v>
      </c>
      <c r="K2155">
        <v>0.76</v>
      </c>
      <c r="L2155">
        <v>12.58</v>
      </c>
      <c r="M2155">
        <v>97.2</v>
      </c>
      <c r="N2155">
        <v>24.01</v>
      </c>
      <c r="O2155">
        <v>0</v>
      </c>
      <c r="P2155">
        <v>0</v>
      </c>
      <c r="Q2155">
        <v>0</v>
      </c>
      <c r="R2155">
        <v>0.82699999999999996</v>
      </c>
      <c r="S2155">
        <v>94.2</v>
      </c>
      <c r="T2155">
        <v>0.90800000000000003</v>
      </c>
      <c r="U2155">
        <v>2.9</v>
      </c>
      <c r="V2155">
        <v>102.1</v>
      </c>
      <c r="W2155">
        <v>23.92</v>
      </c>
    </row>
    <row r="2156" spans="1:23" x14ac:dyDescent="0.25">
      <c r="A2156" s="2">
        <v>43929.125</v>
      </c>
      <c r="B2156">
        <v>2152</v>
      </c>
      <c r="C2156">
        <v>94.2</v>
      </c>
      <c r="D2156">
        <v>23.81</v>
      </c>
      <c r="E2156">
        <v>0</v>
      </c>
      <c r="F2156">
        <v>0</v>
      </c>
      <c r="G2156">
        <v>0</v>
      </c>
      <c r="H2156">
        <v>0.218</v>
      </c>
      <c r="I2156">
        <v>102.3</v>
      </c>
      <c r="J2156" t="s">
        <v>29</v>
      </c>
      <c r="K2156">
        <v>0.75900000000000001</v>
      </c>
      <c r="L2156">
        <v>12.56</v>
      </c>
      <c r="M2156">
        <v>97</v>
      </c>
      <c r="N2156">
        <v>23.81</v>
      </c>
      <c r="O2156">
        <v>0</v>
      </c>
      <c r="P2156">
        <v>0</v>
      </c>
      <c r="Q2156">
        <v>0</v>
      </c>
      <c r="R2156">
        <v>0.82299999999999995</v>
      </c>
      <c r="S2156">
        <v>39.53</v>
      </c>
      <c r="T2156">
        <v>0.96499999999999997</v>
      </c>
      <c r="U2156">
        <v>2.8580000000000001</v>
      </c>
      <c r="V2156">
        <v>102.1</v>
      </c>
      <c r="W2156">
        <v>23.57</v>
      </c>
    </row>
    <row r="2157" spans="1:23" x14ac:dyDescent="0.25">
      <c r="A2157" s="2">
        <v>43929.166666666664</v>
      </c>
      <c r="B2157">
        <v>2153</v>
      </c>
      <c r="C2157">
        <v>95</v>
      </c>
      <c r="D2157">
        <v>22.97</v>
      </c>
      <c r="E2157">
        <v>0</v>
      </c>
      <c r="F2157">
        <v>0</v>
      </c>
      <c r="G2157">
        <v>0</v>
      </c>
      <c r="H2157">
        <v>0</v>
      </c>
      <c r="I2157">
        <v>86.8</v>
      </c>
      <c r="J2157" t="s">
        <v>29</v>
      </c>
      <c r="K2157">
        <v>0.75700000000000001</v>
      </c>
      <c r="L2157">
        <v>12.55</v>
      </c>
      <c r="M2157">
        <v>97.6</v>
      </c>
      <c r="N2157">
        <v>22.91</v>
      </c>
      <c r="O2157">
        <v>0</v>
      </c>
      <c r="P2157">
        <v>0</v>
      </c>
      <c r="Q2157">
        <v>0</v>
      </c>
      <c r="R2157">
        <v>1.089</v>
      </c>
      <c r="S2157">
        <v>86.1</v>
      </c>
      <c r="T2157">
        <v>1.1890000000000001</v>
      </c>
      <c r="U2157">
        <v>2.7290000000000001</v>
      </c>
      <c r="V2157">
        <v>102</v>
      </c>
      <c r="W2157">
        <v>22.76</v>
      </c>
    </row>
    <row r="2158" spans="1:23" x14ac:dyDescent="0.25">
      <c r="A2158" s="2">
        <v>43929.208333333336</v>
      </c>
      <c r="B2158">
        <v>2154</v>
      </c>
      <c r="C2158">
        <v>92.3</v>
      </c>
      <c r="D2158">
        <v>22.65</v>
      </c>
      <c r="E2158">
        <v>0</v>
      </c>
      <c r="F2158">
        <v>0</v>
      </c>
      <c r="G2158">
        <v>0</v>
      </c>
      <c r="H2158">
        <v>0</v>
      </c>
      <c r="I2158">
        <v>69.8</v>
      </c>
      <c r="J2158" t="s">
        <v>29</v>
      </c>
      <c r="K2158">
        <v>0.75600000000000001</v>
      </c>
      <c r="L2158">
        <v>12.54</v>
      </c>
      <c r="M2158">
        <v>96</v>
      </c>
      <c r="N2158">
        <v>22.65</v>
      </c>
      <c r="O2158">
        <v>0</v>
      </c>
      <c r="P2158">
        <v>0</v>
      </c>
      <c r="Q2158">
        <v>0</v>
      </c>
      <c r="R2158">
        <v>1.091</v>
      </c>
      <c r="S2158">
        <v>43.85</v>
      </c>
      <c r="T2158">
        <v>1.216</v>
      </c>
      <c r="U2158">
        <v>2.6389999999999998</v>
      </c>
      <c r="V2158">
        <v>102.1</v>
      </c>
      <c r="W2158">
        <v>22.33</v>
      </c>
    </row>
    <row r="2159" spans="1:23" x14ac:dyDescent="0.25">
      <c r="A2159" s="2">
        <v>43929.25</v>
      </c>
      <c r="B2159">
        <v>2155</v>
      </c>
      <c r="C2159">
        <v>92.8</v>
      </c>
      <c r="D2159">
        <v>22.56</v>
      </c>
      <c r="E2159">
        <v>4.0640000000000001</v>
      </c>
      <c r="F2159">
        <v>1.219141E-3</v>
      </c>
      <c r="G2159">
        <v>0</v>
      </c>
      <c r="H2159">
        <v>0</v>
      </c>
      <c r="I2159">
        <v>121.7</v>
      </c>
      <c r="J2159" t="s">
        <v>29</v>
      </c>
      <c r="K2159">
        <v>0.755</v>
      </c>
      <c r="L2159">
        <v>12.53</v>
      </c>
      <c r="M2159">
        <v>96.2</v>
      </c>
      <c r="N2159">
        <v>22.52</v>
      </c>
      <c r="O2159">
        <v>3.0670000000000002</v>
      </c>
      <c r="P2159">
        <v>184</v>
      </c>
      <c r="Q2159">
        <v>0</v>
      </c>
      <c r="R2159">
        <v>1.1539999999999999</v>
      </c>
      <c r="S2159">
        <v>105.9</v>
      </c>
      <c r="T2159">
        <v>1.246</v>
      </c>
      <c r="U2159">
        <v>2.6230000000000002</v>
      </c>
      <c r="V2159">
        <v>102.2</v>
      </c>
      <c r="W2159">
        <v>22.19</v>
      </c>
    </row>
    <row r="2160" spans="1:23" x14ac:dyDescent="0.25">
      <c r="A2160" s="2">
        <v>43929.291666666664</v>
      </c>
      <c r="B2160">
        <v>2156</v>
      </c>
      <c r="C2160">
        <v>85.4</v>
      </c>
      <c r="D2160">
        <v>25.04</v>
      </c>
      <c r="E2160">
        <v>98</v>
      </c>
      <c r="F2160">
        <v>2.9410229999999999E-2</v>
      </c>
      <c r="G2160">
        <v>0</v>
      </c>
      <c r="H2160">
        <v>0.28699999999999998</v>
      </c>
      <c r="I2160">
        <v>104.5</v>
      </c>
      <c r="J2160" t="s">
        <v>29</v>
      </c>
      <c r="K2160">
        <v>0.754</v>
      </c>
      <c r="L2160">
        <v>12.95</v>
      </c>
      <c r="M2160">
        <v>94.7</v>
      </c>
      <c r="N2160">
        <v>24.41</v>
      </c>
      <c r="O2160">
        <v>110.6</v>
      </c>
      <c r="P2160">
        <v>6638</v>
      </c>
      <c r="Q2160">
        <v>0</v>
      </c>
      <c r="R2160">
        <v>1.37</v>
      </c>
      <c r="S2160">
        <v>171.3</v>
      </c>
      <c r="T2160">
        <v>1.5</v>
      </c>
      <c r="U2160">
        <v>2.89</v>
      </c>
      <c r="V2160">
        <v>102.2</v>
      </c>
      <c r="W2160">
        <v>24.6</v>
      </c>
    </row>
    <row r="2161" spans="1:23" x14ac:dyDescent="0.25">
      <c r="A2161" s="2">
        <v>43929.333333333336</v>
      </c>
      <c r="B2161">
        <v>2157</v>
      </c>
      <c r="C2161">
        <v>69.400000000000006</v>
      </c>
      <c r="D2161">
        <v>28.66</v>
      </c>
      <c r="E2161">
        <v>166.3</v>
      </c>
      <c r="F2161">
        <v>4.9893300000000002E-2</v>
      </c>
      <c r="G2161">
        <v>0</v>
      </c>
      <c r="H2161">
        <v>0.59399999999999997</v>
      </c>
      <c r="I2161">
        <v>161.4</v>
      </c>
      <c r="J2161" t="s">
        <v>29</v>
      </c>
      <c r="K2161">
        <v>0.752</v>
      </c>
      <c r="L2161">
        <v>13.11</v>
      </c>
      <c r="M2161">
        <v>83.7</v>
      </c>
      <c r="N2161">
        <v>27.26</v>
      </c>
      <c r="O2161">
        <v>308.60000000000002</v>
      </c>
      <c r="P2161">
        <v>7999</v>
      </c>
      <c r="Q2161">
        <v>0</v>
      </c>
      <c r="R2161">
        <v>1.3049999999999999</v>
      </c>
      <c r="S2161">
        <v>175.5</v>
      </c>
      <c r="T2161">
        <v>1.5860000000000001</v>
      </c>
      <c r="U2161">
        <v>3.0270000000000001</v>
      </c>
      <c r="V2161">
        <v>102.2</v>
      </c>
      <c r="W2161">
        <v>28.89</v>
      </c>
    </row>
    <row r="2162" spans="1:23" x14ac:dyDescent="0.25">
      <c r="A2162" s="2">
        <v>43929.375</v>
      </c>
      <c r="B2162">
        <v>2158</v>
      </c>
      <c r="C2162">
        <v>67.63</v>
      </c>
      <c r="D2162">
        <v>29.17</v>
      </c>
      <c r="E2162">
        <v>462.6</v>
      </c>
      <c r="F2162">
        <v>0.13879430000000001</v>
      </c>
      <c r="G2162">
        <v>0</v>
      </c>
      <c r="H2162">
        <v>2.2589999999999999</v>
      </c>
      <c r="I2162">
        <v>272.8</v>
      </c>
      <c r="J2162" t="s">
        <v>29</v>
      </c>
      <c r="K2162">
        <v>0.751</v>
      </c>
      <c r="L2162">
        <v>13.07</v>
      </c>
      <c r="M2162">
        <v>79.16</v>
      </c>
      <c r="N2162">
        <v>28.19</v>
      </c>
      <c r="O2162">
        <v>394.3</v>
      </c>
      <c r="P2162">
        <v>7999</v>
      </c>
      <c r="Q2162">
        <v>0</v>
      </c>
      <c r="R2162">
        <v>2.3319999999999999</v>
      </c>
      <c r="S2162">
        <v>322.89999999999998</v>
      </c>
      <c r="T2162">
        <v>2.9260000000000002</v>
      </c>
      <c r="U2162">
        <v>3.0219999999999998</v>
      </c>
      <c r="V2162">
        <v>102.3</v>
      </c>
      <c r="W2162">
        <v>30.8</v>
      </c>
    </row>
    <row r="2163" spans="1:23" x14ac:dyDescent="0.25">
      <c r="A2163" s="2">
        <v>43929.416666666664</v>
      </c>
      <c r="B2163">
        <v>2159</v>
      </c>
      <c r="C2163">
        <v>70.400000000000006</v>
      </c>
      <c r="D2163">
        <v>28.99</v>
      </c>
      <c r="E2163">
        <v>690.5</v>
      </c>
      <c r="F2163">
        <v>0.20715700000000001</v>
      </c>
      <c r="G2163">
        <v>0</v>
      </c>
      <c r="H2163">
        <v>2.7109999999999999</v>
      </c>
      <c r="I2163">
        <v>265.39999999999998</v>
      </c>
      <c r="J2163" t="s">
        <v>29</v>
      </c>
      <c r="K2163">
        <v>0.75</v>
      </c>
      <c r="L2163">
        <v>13.06</v>
      </c>
      <c r="M2163">
        <v>79.78</v>
      </c>
      <c r="N2163">
        <v>28.46</v>
      </c>
      <c r="O2163">
        <v>653.29999999999995</v>
      </c>
      <c r="P2163">
        <v>7999</v>
      </c>
      <c r="Q2163">
        <v>0</v>
      </c>
      <c r="R2163">
        <v>2.6789999999999998</v>
      </c>
      <c r="S2163">
        <v>311.39999999999998</v>
      </c>
      <c r="T2163">
        <v>3.4159999999999999</v>
      </c>
      <c r="U2163">
        <v>3.093</v>
      </c>
      <c r="V2163">
        <v>102.2</v>
      </c>
      <c r="W2163">
        <v>31.41</v>
      </c>
    </row>
    <row r="2164" spans="1:23" x14ac:dyDescent="0.25">
      <c r="A2164" s="2">
        <v>43929.458333333336</v>
      </c>
      <c r="B2164">
        <v>2160</v>
      </c>
      <c r="C2164">
        <v>68.760000000000005</v>
      </c>
      <c r="D2164">
        <v>29.54</v>
      </c>
      <c r="E2164">
        <v>899</v>
      </c>
      <c r="F2164">
        <v>0.26975169999999998</v>
      </c>
      <c r="G2164">
        <v>0</v>
      </c>
      <c r="H2164">
        <v>3.0539999999999998</v>
      </c>
      <c r="I2164">
        <v>261.10000000000002</v>
      </c>
      <c r="J2164" t="s">
        <v>29</v>
      </c>
      <c r="K2164">
        <v>0.749</v>
      </c>
      <c r="L2164">
        <v>13.04</v>
      </c>
      <c r="M2164">
        <v>77.239999999999995</v>
      </c>
      <c r="N2164">
        <v>29.01</v>
      </c>
      <c r="O2164">
        <v>862</v>
      </c>
      <c r="P2164">
        <v>7999</v>
      </c>
      <c r="Q2164">
        <v>0</v>
      </c>
      <c r="R2164">
        <v>3.0750000000000002</v>
      </c>
      <c r="S2164">
        <v>316.60000000000002</v>
      </c>
      <c r="T2164">
        <v>4.0209999999999999</v>
      </c>
      <c r="U2164">
        <v>3.1120000000000001</v>
      </c>
      <c r="V2164">
        <v>102.2</v>
      </c>
      <c r="W2164">
        <v>32.380000000000003</v>
      </c>
    </row>
    <row r="2165" spans="1:23" x14ac:dyDescent="0.25">
      <c r="A2165" s="2">
        <v>43929.5</v>
      </c>
      <c r="B2165">
        <v>2161</v>
      </c>
      <c r="C2165">
        <v>68.19</v>
      </c>
      <c r="D2165">
        <v>29.82</v>
      </c>
      <c r="E2165">
        <v>953</v>
      </c>
      <c r="F2165">
        <v>0.28591680000000003</v>
      </c>
      <c r="G2165">
        <v>0</v>
      </c>
      <c r="H2165">
        <v>3.165</v>
      </c>
      <c r="I2165">
        <v>265.7</v>
      </c>
      <c r="J2165" t="s">
        <v>29</v>
      </c>
      <c r="K2165">
        <v>0.749</v>
      </c>
      <c r="L2165">
        <v>13.03</v>
      </c>
      <c r="M2165">
        <v>76.569999999999993</v>
      </c>
      <c r="N2165">
        <v>29.23</v>
      </c>
      <c r="O2165">
        <v>921</v>
      </c>
      <c r="P2165">
        <v>7999</v>
      </c>
      <c r="Q2165">
        <v>0</v>
      </c>
      <c r="R2165">
        <v>3.206</v>
      </c>
      <c r="S2165">
        <v>317.39999999999998</v>
      </c>
      <c r="T2165">
        <v>4.0419999999999998</v>
      </c>
      <c r="U2165">
        <v>3.1070000000000002</v>
      </c>
      <c r="V2165">
        <v>102.1</v>
      </c>
      <c r="W2165">
        <v>31.98</v>
      </c>
    </row>
    <row r="2166" spans="1:23" x14ac:dyDescent="0.25">
      <c r="A2166" s="2">
        <v>43929.541666666664</v>
      </c>
      <c r="B2166">
        <v>2162</v>
      </c>
      <c r="C2166">
        <v>66.62</v>
      </c>
      <c r="D2166">
        <v>30.25</v>
      </c>
      <c r="E2166">
        <v>941</v>
      </c>
      <c r="F2166">
        <v>0.2823039</v>
      </c>
      <c r="G2166">
        <v>0</v>
      </c>
      <c r="H2166">
        <v>3.0070000000000001</v>
      </c>
      <c r="I2166">
        <v>272.2</v>
      </c>
      <c r="J2166" t="s">
        <v>29</v>
      </c>
      <c r="K2166">
        <v>0.749</v>
      </c>
      <c r="L2166">
        <v>13.03</v>
      </c>
      <c r="M2166">
        <v>75.69</v>
      </c>
      <c r="N2166">
        <v>29.5</v>
      </c>
      <c r="O2166">
        <v>913</v>
      </c>
      <c r="P2166">
        <v>7999</v>
      </c>
      <c r="Q2166">
        <v>0</v>
      </c>
      <c r="R2166">
        <v>3.0289999999999999</v>
      </c>
      <c r="S2166">
        <v>314.60000000000002</v>
      </c>
      <c r="T2166">
        <v>3.8260000000000001</v>
      </c>
      <c r="U2166">
        <v>3.113</v>
      </c>
      <c r="V2166">
        <v>102</v>
      </c>
      <c r="W2166">
        <v>31.87</v>
      </c>
    </row>
    <row r="2167" spans="1:23" x14ac:dyDescent="0.25">
      <c r="A2167" s="2">
        <v>43929.583333333336</v>
      </c>
      <c r="B2167">
        <v>2163</v>
      </c>
      <c r="C2167">
        <v>68.27</v>
      </c>
      <c r="D2167">
        <v>29.91</v>
      </c>
      <c r="E2167">
        <v>862</v>
      </c>
      <c r="F2167">
        <v>0.25855929999999999</v>
      </c>
      <c r="G2167">
        <v>0</v>
      </c>
      <c r="H2167">
        <v>3.1190000000000002</v>
      </c>
      <c r="I2167">
        <v>252</v>
      </c>
      <c r="J2167" t="s">
        <v>29</v>
      </c>
      <c r="K2167">
        <v>0.75</v>
      </c>
      <c r="L2167">
        <v>13.02</v>
      </c>
      <c r="M2167">
        <v>75.8</v>
      </c>
      <c r="N2167">
        <v>29.53</v>
      </c>
      <c r="O2167">
        <v>833</v>
      </c>
      <c r="P2167">
        <v>7999</v>
      </c>
      <c r="Q2167">
        <v>0</v>
      </c>
      <c r="R2167">
        <v>3.137</v>
      </c>
      <c r="S2167">
        <v>295.10000000000002</v>
      </c>
      <c r="T2167">
        <v>3.9870000000000001</v>
      </c>
      <c r="U2167">
        <v>3.1259999999999999</v>
      </c>
      <c r="V2167">
        <v>101.9</v>
      </c>
      <c r="W2167">
        <v>32.06</v>
      </c>
    </row>
    <row r="2168" spans="1:23" x14ac:dyDescent="0.25">
      <c r="A2168" s="2">
        <v>43929.625</v>
      </c>
      <c r="B2168">
        <v>2164</v>
      </c>
      <c r="C2168">
        <v>67.81</v>
      </c>
      <c r="D2168">
        <v>29.9</v>
      </c>
      <c r="E2168">
        <v>714.7</v>
      </c>
      <c r="F2168">
        <v>0.21442320000000001</v>
      </c>
      <c r="G2168">
        <v>0</v>
      </c>
      <c r="H2168">
        <v>3.1469999999999998</v>
      </c>
      <c r="I2168">
        <v>248.5</v>
      </c>
      <c r="J2168" t="s">
        <v>29</v>
      </c>
      <c r="K2168">
        <v>0.751</v>
      </c>
      <c r="L2168">
        <v>13.02</v>
      </c>
      <c r="M2168">
        <v>74.3</v>
      </c>
      <c r="N2168">
        <v>29.75</v>
      </c>
      <c r="O2168">
        <v>682</v>
      </c>
      <c r="P2168">
        <v>7999</v>
      </c>
      <c r="Q2168">
        <v>0</v>
      </c>
      <c r="R2168">
        <v>3.105</v>
      </c>
      <c r="S2168">
        <v>288.3</v>
      </c>
      <c r="T2168">
        <v>3.9929999999999999</v>
      </c>
      <c r="U2168">
        <v>3.11</v>
      </c>
      <c r="V2168">
        <v>101.8</v>
      </c>
      <c r="W2168">
        <v>32.28</v>
      </c>
    </row>
    <row r="2169" spans="1:23" x14ac:dyDescent="0.25">
      <c r="A2169" s="2">
        <v>43929.666666666664</v>
      </c>
      <c r="B2169">
        <v>2165</v>
      </c>
      <c r="C2169">
        <v>66.11</v>
      </c>
      <c r="D2169">
        <v>30.16</v>
      </c>
      <c r="E2169">
        <v>523.29999999999995</v>
      </c>
      <c r="F2169">
        <v>0.15698500000000001</v>
      </c>
      <c r="G2169">
        <v>0</v>
      </c>
      <c r="H2169">
        <v>2.681</v>
      </c>
      <c r="I2169">
        <v>249.5</v>
      </c>
      <c r="J2169" t="s">
        <v>29</v>
      </c>
      <c r="K2169">
        <v>0.753</v>
      </c>
      <c r="L2169">
        <v>13.02</v>
      </c>
      <c r="M2169">
        <v>73.56</v>
      </c>
      <c r="N2169">
        <v>29.81</v>
      </c>
      <c r="O2169">
        <v>487.9</v>
      </c>
      <c r="P2169">
        <v>7999</v>
      </c>
      <c r="Q2169">
        <v>0</v>
      </c>
      <c r="R2169">
        <v>2.6859999999999999</v>
      </c>
      <c r="S2169">
        <v>295.60000000000002</v>
      </c>
      <c r="T2169">
        <v>3.36</v>
      </c>
      <c r="U2169">
        <v>3.0859999999999999</v>
      </c>
      <c r="V2169">
        <v>101.8</v>
      </c>
      <c r="W2169">
        <v>32.479999999999997</v>
      </c>
    </row>
    <row r="2170" spans="1:23" x14ac:dyDescent="0.25">
      <c r="A2170" s="2">
        <v>43929.708333333336</v>
      </c>
      <c r="B2170">
        <v>2166</v>
      </c>
      <c r="C2170">
        <v>67.97</v>
      </c>
      <c r="D2170">
        <v>29.71</v>
      </c>
      <c r="E2170">
        <v>277.8</v>
      </c>
      <c r="F2170">
        <v>8.3326780000000003E-2</v>
      </c>
      <c r="G2170">
        <v>0</v>
      </c>
      <c r="H2170">
        <v>2.3639999999999999</v>
      </c>
      <c r="I2170">
        <v>246.4</v>
      </c>
      <c r="J2170" t="s">
        <v>29</v>
      </c>
      <c r="K2170">
        <v>0.754</v>
      </c>
      <c r="L2170">
        <v>13.03</v>
      </c>
      <c r="M2170">
        <v>74.08</v>
      </c>
      <c r="N2170">
        <v>29.54</v>
      </c>
      <c r="O2170">
        <v>256.5</v>
      </c>
      <c r="P2170">
        <v>7999</v>
      </c>
      <c r="Q2170">
        <v>0</v>
      </c>
      <c r="R2170">
        <v>2.33</v>
      </c>
      <c r="S2170">
        <v>291.5</v>
      </c>
      <c r="T2170">
        <v>2.9889999999999999</v>
      </c>
      <c r="U2170">
        <v>3.0609999999999999</v>
      </c>
      <c r="V2170">
        <v>101.8</v>
      </c>
      <c r="W2170">
        <v>31.9</v>
      </c>
    </row>
    <row r="2171" spans="1:23" x14ac:dyDescent="0.25">
      <c r="A2171" s="2">
        <v>43929.75</v>
      </c>
      <c r="B2171">
        <v>2167</v>
      </c>
      <c r="C2171">
        <v>71.08</v>
      </c>
      <c r="D2171">
        <v>28.7</v>
      </c>
      <c r="E2171">
        <v>74.59</v>
      </c>
      <c r="F2171">
        <v>2.2376750000000001E-2</v>
      </c>
      <c r="G2171">
        <v>0</v>
      </c>
      <c r="H2171">
        <v>2.181</v>
      </c>
      <c r="I2171">
        <v>243</v>
      </c>
      <c r="J2171" t="s">
        <v>29</v>
      </c>
      <c r="K2171">
        <v>0.755</v>
      </c>
      <c r="L2171">
        <v>13.03</v>
      </c>
      <c r="M2171">
        <v>75.209999999999994</v>
      </c>
      <c r="N2171">
        <v>28.82</v>
      </c>
      <c r="O2171">
        <v>70.03</v>
      </c>
      <c r="P2171">
        <v>4202</v>
      </c>
      <c r="Q2171">
        <v>0</v>
      </c>
      <c r="R2171">
        <v>2.1019999999999999</v>
      </c>
      <c r="S2171">
        <v>286.39999999999998</v>
      </c>
      <c r="T2171">
        <v>2.6680000000000001</v>
      </c>
      <c r="U2171">
        <v>2.9820000000000002</v>
      </c>
      <c r="V2171">
        <v>101.8</v>
      </c>
      <c r="W2171">
        <v>30.03</v>
      </c>
    </row>
    <row r="2172" spans="1:23" x14ac:dyDescent="0.25">
      <c r="A2172" s="2">
        <v>43929.791666666664</v>
      </c>
      <c r="B2172">
        <v>2168</v>
      </c>
      <c r="C2172">
        <v>75.709999999999994</v>
      </c>
      <c r="D2172">
        <v>27.74</v>
      </c>
      <c r="E2172">
        <v>0.73399999999999999</v>
      </c>
      <c r="F2172">
        <v>2.203164E-4</v>
      </c>
      <c r="G2172">
        <v>0</v>
      </c>
      <c r="H2172">
        <v>1.7709999999999999</v>
      </c>
      <c r="I2172">
        <v>249.7</v>
      </c>
      <c r="J2172" t="s">
        <v>29</v>
      </c>
      <c r="K2172">
        <v>0.75600000000000001</v>
      </c>
      <c r="L2172">
        <v>12.8</v>
      </c>
      <c r="M2172">
        <v>78.52</v>
      </c>
      <c r="N2172">
        <v>27.88</v>
      </c>
      <c r="O2172">
        <v>0.66700000000000004</v>
      </c>
      <c r="P2172">
        <v>40</v>
      </c>
      <c r="Q2172">
        <v>0</v>
      </c>
      <c r="R2172">
        <v>1.609</v>
      </c>
      <c r="S2172">
        <v>292.7</v>
      </c>
      <c r="T2172">
        <v>2.0459999999999998</v>
      </c>
      <c r="U2172">
        <v>2.9470000000000001</v>
      </c>
      <c r="V2172">
        <v>101.9</v>
      </c>
      <c r="W2172">
        <v>27.96</v>
      </c>
    </row>
    <row r="2173" spans="1:23" x14ac:dyDescent="0.25">
      <c r="A2173" s="2">
        <v>43929.833333333336</v>
      </c>
      <c r="B2173">
        <v>2169</v>
      </c>
      <c r="C2173">
        <v>77.92</v>
      </c>
      <c r="D2173">
        <v>27.36</v>
      </c>
      <c r="E2173">
        <v>0</v>
      </c>
      <c r="F2173">
        <v>0</v>
      </c>
      <c r="G2173">
        <v>0</v>
      </c>
      <c r="H2173">
        <v>2.0019999999999998</v>
      </c>
      <c r="I2173">
        <v>271.39999999999998</v>
      </c>
      <c r="J2173" t="s">
        <v>29</v>
      </c>
      <c r="K2173">
        <v>0.755</v>
      </c>
      <c r="L2173">
        <v>12.67</v>
      </c>
      <c r="M2173">
        <v>81.2</v>
      </c>
      <c r="N2173">
        <v>27.5</v>
      </c>
      <c r="O2173">
        <v>0</v>
      </c>
      <c r="P2173">
        <v>0</v>
      </c>
      <c r="Q2173">
        <v>0</v>
      </c>
      <c r="R2173">
        <v>1.8</v>
      </c>
      <c r="S2173">
        <v>334.6</v>
      </c>
      <c r="T2173">
        <v>2.234</v>
      </c>
      <c r="U2173">
        <v>2.9809999999999999</v>
      </c>
      <c r="V2173">
        <v>102</v>
      </c>
      <c r="W2173">
        <v>27.35</v>
      </c>
    </row>
    <row r="2174" spans="1:23" x14ac:dyDescent="0.25">
      <c r="A2174" s="2">
        <v>43929.875</v>
      </c>
      <c r="B2174">
        <v>2170</v>
      </c>
      <c r="C2174">
        <v>78.75</v>
      </c>
      <c r="D2174">
        <v>27.29</v>
      </c>
      <c r="E2174">
        <v>0</v>
      </c>
      <c r="F2174">
        <v>0</v>
      </c>
      <c r="G2174">
        <v>0</v>
      </c>
      <c r="H2174">
        <v>2.0089999999999999</v>
      </c>
      <c r="I2174">
        <v>267.89999999999998</v>
      </c>
      <c r="J2174" t="s">
        <v>29</v>
      </c>
      <c r="K2174">
        <v>0.754</v>
      </c>
      <c r="L2174">
        <v>12.63</v>
      </c>
      <c r="M2174">
        <v>82.2</v>
      </c>
      <c r="N2174">
        <v>27.45</v>
      </c>
      <c r="O2174">
        <v>0</v>
      </c>
      <c r="P2174">
        <v>0</v>
      </c>
      <c r="Q2174">
        <v>0</v>
      </c>
      <c r="R2174">
        <v>1.9470000000000001</v>
      </c>
      <c r="S2174">
        <v>332.1</v>
      </c>
      <c r="T2174">
        <v>2.3410000000000002</v>
      </c>
      <c r="U2174">
        <v>3.0070000000000001</v>
      </c>
      <c r="V2174">
        <v>102.1</v>
      </c>
      <c r="W2174">
        <v>27.2</v>
      </c>
    </row>
    <row r="2175" spans="1:23" x14ac:dyDescent="0.25">
      <c r="A2175" s="2">
        <v>43929.916666666664</v>
      </c>
      <c r="B2175">
        <v>2171</v>
      </c>
      <c r="C2175">
        <v>80.099999999999994</v>
      </c>
      <c r="D2175">
        <v>27.05</v>
      </c>
      <c r="E2175">
        <v>0</v>
      </c>
      <c r="F2175">
        <v>0</v>
      </c>
      <c r="G2175">
        <v>0</v>
      </c>
      <c r="H2175">
        <v>1.7250000000000001</v>
      </c>
      <c r="I2175">
        <v>268</v>
      </c>
      <c r="J2175" t="s">
        <v>29</v>
      </c>
      <c r="K2175">
        <v>0.753</v>
      </c>
      <c r="L2175">
        <v>12.62</v>
      </c>
      <c r="M2175">
        <v>83.7</v>
      </c>
      <c r="N2175">
        <v>27.19</v>
      </c>
      <c r="O2175">
        <v>0</v>
      </c>
      <c r="P2175">
        <v>0</v>
      </c>
      <c r="Q2175">
        <v>0</v>
      </c>
      <c r="R2175">
        <v>1.8160000000000001</v>
      </c>
      <c r="S2175">
        <v>334</v>
      </c>
      <c r="T2175">
        <v>2.1840000000000002</v>
      </c>
      <c r="U2175">
        <v>3.0190000000000001</v>
      </c>
      <c r="V2175">
        <v>102.2</v>
      </c>
      <c r="W2175">
        <v>27.02</v>
      </c>
    </row>
    <row r="2176" spans="1:23" x14ac:dyDescent="0.25">
      <c r="A2176" s="2">
        <v>43929.958333333336</v>
      </c>
      <c r="B2176">
        <v>2172</v>
      </c>
      <c r="C2176">
        <v>80.3</v>
      </c>
      <c r="D2176">
        <v>26.77</v>
      </c>
      <c r="E2176">
        <v>0</v>
      </c>
      <c r="F2176">
        <v>0</v>
      </c>
      <c r="G2176">
        <v>0</v>
      </c>
      <c r="H2176">
        <v>1.2070000000000001</v>
      </c>
      <c r="I2176">
        <v>267.10000000000002</v>
      </c>
      <c r="J2176" t="s">
        <v>29</v>
      </c>
      <c r="K2176">
        <v>0.752</v>
      </c>
      <c r="L2176">
        <v>12.61</v>
      </c>
      <c r="M2176">
        <v>84.1</v>
      </c>
      <c r="N2176">
        <v>26.89</v>
      </c>
      <c r="O2176">
        <v>0</v>
      </c>
      <c r="P2176">
        <v>0</v>
      </c>
      <c r="Q2176">
        <v>0</v>
      </c>
      <c r="R2176">
        <v>1.2490000000000001</v>
      </c>
      <c r="S2176">
        <v>333.4</v>
      </c>
      <c r="T2176">
        <v>1.4830000000000001</v>
      </c>
      <c r="U2176">
        <v>2.9769999999999999</v>
      </c>
      <c r="V2176">
        <v>102.2</v>
      </c>
      <c r="W2176">
        <v>26.67</v>
      </c>
    </row>
    <row r="2177" spans="1:23" x14ac:dyDescent="0.25">
      <c r="A2177" s="2">
        <v>43930</v>
      </c>
      <c r="B2177">
        <v>2173</v>
      </c>
      <c r="C2177">
        <v>86.4</v>
      </c>
      <c r="D2177">
        <v>25.55</v>
      </c>
      <c r="E2177">
        <v>0</v>
      </c>
      <c r="F2177">
        <v>0</v>
      </c>
      <c r="G2177">
        <v>0</v>
      </c>
      <c r="H2177">
        <v>0.5</v>
      </c>
      <c r="I2177">
        <v>161.4</v>
      </c>
      <c r="J2177" t="s">
        <v>29</v>
      </c>
      <c r="K2177">
        <v>0.751</v>
      </c>
      <c r="L2177">
        <v>12.6</v>
      </c>
      <c r="M2177">
        <v>89.9</v>
      </c>
      <c r="N2177">
        <v>25.53</v>
      </c>
      <c r="O2177">
        <v>0</v>
      </c>
      <c r="P2177">
        <v>0</v>
      </c>
      <c r="Q2177">
        <v>0</v>
      </c>
      <c r="R2177">
        <v>1.4950000000000001</v>
      </c>
      <c r="S2177">
        <v>157.4</v>
      </c>
      <c r="T2177">
        <v>1.9430000000000001</v>
      </c>
      <c r="U2177">
        <v>2.9380000000000002</v>
      </c>
      <c r="V2177">
        <v>102.1</v>
      </c>
      <c r="W2177">
        <v>25.73</v>
      </c>
    </row>
    <row r="2178" spans="1:23" x14ac:dyDescent="0.25">
      <c r="A2178" s="2">
        <v>43930.041666666664</v>
      </c>
      <c r="B2178">
        <v>2174</v>
      </c>
      <c r="C2178">
        <v>90.8</v>
      </c>
      <c r="D2178">
        <v>24.78</v>
      </c>
      <c r="E2178">
        <v>0</v>
      </c>
      <c r="F2178">
        <v>0</v>
      </c>
      <c r="G2178">
        <v>0</v>
      </c>
      <c r="H2178">
        <v>9.2999999999999999E-2</v>
      </c>
      <c r="I2178">
        <v>103.9</v>
      </c>
      <c r="J2178" t="s">
        <v>29</v>
      </c>
      <c r="K2178">
        <v>0.749</v>
      </c>
      <c r="L2178">
        <v>12.59</v>
      </c>
      <c r="M2178">
        <v>93.4</v>
      </c>
      <c r="N2178">
        <v>24.79</v>
      </c>
      <c r="O2178">
        <v>0</v>
      </c>
      <c r="P2178">
        <v>0</v>
      </c>
      <c r="Q2178">
        <v>0</v>
      </c>
      <c r="R2178">
        <v>1.2689999999999999</v>
      </c>
      <c r="S2178">
        <v>57.43</v>
      </c>
      <c r="T2178">
        <v>1.542</v>
      </c>
      <c r="U2178">
        <v>2.9209999999999998</v>
      </c>
      <c r="V2178">
        <v>102.1</v>
      </c>
      <c r="W2178">
        <v>24.67</v>
      </c>
    </row>
    <row r="2179" spans="1:23" x14ac:dyDescent="0.25">
      <c r="A2179" s="2">
        <v>43930.083333333336</v>
      </c>
      <c r="B2179">
        <v>2175</v>
      </c>
      <c r="C2179">
        <v>93.4</v>
      </c>
      <c r="D2179">
        <v>24.21</v>
      </c>
      <c r="E2179">
        <v>0</v>
      </c>
      <c r="F2179">
        <v>0</v>
      </c>
      <c r="G2179">
        <v>0</v>
      </c>
      <c r="H2179">
        <v>0</v>
      </c>
      <c r="I2179">
        <v>89.9</v>
      </c>
      <c r="J2179" t="s">
        <v>29</v>
      </c>
      <c r="K2179">
        <v>0.748</v>
      </c>
      <c r="L2179">
        <v>12.58</v>
      </c>
      <c r="M2179">
        <v>95.8</v>
      </c>
      <c r="N2179">
        <v>24.17</v>
      </c>
      <c r="O2179">
        <v>0</v>
      </c>
      <c r="P2179">
        <v>0</v>
      </c>
      <c r="Q2179">
        <v>0</v>
      </c>
      <c r="R2179">
        <v>1.05</v>
      </c>
      <c r="S2179">
        <v>63.26</v>
      </c>
      <c r="T2179">
        <v>1.1679999999999999</v>
      </c>
      <c r="U2179">
        <v>2.8879999999999999</v>
      </c>
      <c r="V2179">
        <v>102</v>
      </c>
      <c r="W2179">
        <v>24.08</v>
      </c>
    </row>
    <row r="2180" spans="1:23" x14ac:dyDescent="0.25">
      <c r="A2180" s="2">
        <v>43930.125</v>
      </c>
      <c r="B2180">
        <v>2176</v>
      </c>
      <c r="C2180">
        <v>94.2</v>
      </c>
      <c r="D2180">
        <v>23.84</v>
      </c>
      <c r="E2180">
        <v>0</v>
      </c>
      <c r="F2180">
        <v>0</v>
      </c>
      <c r="G2180">
        <v>0</v>
      </c>
      <c r="H2180">
        <v>0</v>
      </c>
      <c r="I2180">
        <v>79.3</v>
      </c>
      <c r="J2180" t="s">
        <v>29</v>
      </c>
      <c r="K2180">
        <v>0.747</v>
      </c>
      <c r="L2180">
        <v>12.57</v>
      </c>
      <c r="M2180">
        <v>96.9</v>
      </c>
      <c r="N2180">
        <v>23.74</v>
      </c>
      <c r="O2180">
        <v>0</v>
      </c>
      <c r="P2180">
        <v>0</v>
      </c>
      <c r="Q2180">
        <v>0</v>
      </c>
      <c r="R2180">
        <v>1.1160000000000001</v>
      </c>
      <c r="S2180">
        <v>121.8</v>
      </c>
      <c r="T2180">
        <v>1.1870000000000001</v>
      </c>
      <c r="U2180">
        <v>2.8439999999999999</v>
      </c>
      <c r="V2180">
        <v>102</v>
      </c>
      <c r="W2180">
        <v>23.57</v>
      </c>
    </row>
    <row r="2181" spans="1:23" x14ac:dyDescent="0.25">
      <c r="A2181" s="2">
        <v>43930.166666666664</v>
      </c>
      <c r="B2181">
        <v>2177</v>
      </c>
      <c r="C2181">
        <v>93</v>
      </c>
      <c r="D2181">
        <v>24.06</v>
      </c>
      <c r="E2181">
        <v>0</v>
      </c>
      <c r="F2181">
        <v>0</v>
      </c>
      <c r="G2181">
        <v>0</v>
      </c>
      <c r="H2181">
        <v>0</v>
      </c>
      <c r="I2181">
        <v>78.11</v>
      </c>
      <c r="J2181" t="s">
        <v>29</v>
      </c>
      <c r="K2181">
        <v>0.746</v>
      </c>
      <c r="L2181">
        <v>12.55</v>
      </c>
      <c r="M2181">
        <v>95.7</v>
      </c>
      <c r="N2181">
        <v>24.1</v>
      </c>
      <c r="O2181">
        <v>0</v>
      </c>
      <c r="P2181">
        <v>0</v>
      </c>
      <c r="Q2181">
        <v>0</v>
      </c>
      <c r="R2181">
        <v>1.466</v>
      </c>
      <c r="S2181">
        <v>18.399999999999999</v>
      </c>
      <c r="T2181">
        <v>1.5669999999999999</v>
      </c>
      <c r="U2181">
        <v>2.87</v>
      </c>
      <c r="V2181">
        <v>102</v>
      </c>
      <c r="W2181">
        <v>23.67</v>
      </c>
    </row>
    <row r="2182" spans="1:23" x14ac:dyDescent="0.25">
      <c r="A2182" s="2">
        <v>43930.208333333336</v>
      </c>
      <c r="B2182">
        <v>2178</v>
      </c>
      <c r="C2182">
        <v>91.9</v>
      </c>
      <c r="D2182">
        <v>24.03</v>
      </c>
      <c r="E2182">
        <v>0</v>
      </c>
      <c r="F2182">
        <v>0</v>
      </c>
      <c r="G2182">
        <v>0</v>
      </c>
      <c r="H2182">
        <v>0.122</v>
      </c>
      <c r="I2182">
        <v>103.7</v>
      </c>
      <c r="J2182" t="s">
        <v>29</v>
      </c>
      <c r="K2182">
        <v>0.745</v>
      </c>
      <c r="L2182">
        <v>12.54</v>
      </c>
      <c r="M2182">
        <v>95.9</v>
      </c>
      <c r="N2182">
        <v>23.97</v>
      </c>
      <c r="O2182">
        <v>0</v>
      </c>
      <c r="P2182">
        <v>0</v>
      </c>
      <c r="Q2182">
        <v>0</v>
      </c>
      <c r="R2182">
        <v>1.671</v>
      </c>
      <c r="S2182">
        <v>64.47</v>
      </c>
      <c r="T2182">
        <v>1.7929999999999999</v>
      </c>
      <c r="U2182">
        <v>2.8570000000000002</v>
      </c>
      <c r="V2182">
        <v>102</v>
      </c>
      <c r="W2182">
        <v>23.86</v>
      </c>
    </row>
    <row r="2183" spans="1:23" x14ac:dyDescent="0.25">
      <c r="A2183" s="2">
        <v>43930.25</v>
      </c>
      <c r="B2183">
        <v>2179</v>
      </c>
      <c r="C2183">
        <v>94.7</v>
      </c>
      <c r="D2183">
        <v>23.23</v>
      </c>
      <c r="E2183">
        <v>6.6689999999999996</v>
      </c>
      <c r="F2183">
        <v>2.0008130000000002E-3</v>
      </c>
      <c r="G2183">
        <v>0</v>
      </c>
      <c r="H2183">
        <v>3.6999999999999998E-2</v>
      </c>
      <c r="I2183">
        <v>96.5</v>
      </c>
      <c r="J2183" t="s">
        <v>29</v>
      </c>
      <c r="K2183">
        <v>0.74299999999999999</v>
      </c>
      <c r="L2183">
        <v>12.54</v>
      </c>
      <c r="M2183">
        <v>97.5</v>
      </c>
      <c r="N2183">
        <v>23.18</v>
      </c>
      <c r="O2183">
        <v>5.5330000000000004</v>
      </c>
      <c r="P2183">
        <v>332</v>
      </c>
      <c r="Q2183">
        <v>0</v>
      </c>
      <c r="R2183">
        <v>1.0449999999999999</v>
      </c>
      <c r="S2183">
        <v>58.16</v>
      </c>
      <c r="T2183">
        <v>1.1619999999999999</v>
      </c>
      <c r="U2183">
        <v>2.7650000000000001</v>
      </c>
      <c r="V2183">
        <v>102.1</v>
      </c>
      <c r="W2183">
        <v>23.1</v>
      </c>
    </row>
    <row r="2184" spans="1:23" x14ac:dyDescent="0.25">
      <c r="A2184" s="2">
        <v>43930.291666666664</v>
      </c>
      <c r="B2184">
        <v>2180</v>
      </c>
      <c r="C2184">
        <v>87.5</v>
      </c>
      <c r="D2184">
        <v>24.68</v>
      </c>
      <c r="E2184">
        <v>76.78</v>
      </c>
      <c r="F2184">
        <v>2.3034559999999999E-2</v>
      </c>
      <c r="G2184">
        <v>0</v>
      </c>
      <c r="H2184">
        <v>0.75800000000000001</v>
      </c>
      <c r="I2184">
        <v>77.14</v>
      </c>
      <c r="J2184" t="s">
        <v>29</v>
      </c>
      <c r="K2184">
        <v>0.74199999999999999</v>
      </c>
      <c r="L2184">
        <v>12.98</v>
      </c>
      <c r="M2184">
        <v>95.1</v>
      </c>
      <c r="N2184">
        <v>24.54</v>
      </c>
      <c r="O2184">
        <v>112.1</v>
      </c>
      <c r="P2184">
        <v>6728</v>
      </c>
      <c r="Q2184">
        <v>0</v>
      </c>
      <c r="R2184">
        <v>1.7529999999999999</v>
      </c>
      <c r="S2184">
        <v>34.450000000000003</v>
      </c>
      <c r="T2184">
        <v>2.0139999999999998</v>
      </c>
      <c r="U2184">
        <v>2.923</v>
      </c>
      <c r="V2184">
        <v>102.1</v>
      </c>
      <c r="W2184">
        <v>24.86</v>
      </c>
    </row>
    <row r="2185" spans="1:23" x14ac:dyDescent="0.25">
      <c r="A2185" s="2">
        <v>43930.333333333336</v>
      </c>
      <c r="B2185">
        <v>2181</v>
      </c>
      <c r="C2185">
        <v>71.05</v>
      </c>
      <c r="D2185">
        <v>27.93</v>
      </c>
      <c r="E2185">
        <v>183.1</v>
      </c>
      <c r="F2185">
        <v>5.4924140000000003E-2</v>
      </c>
      <c r="G2185">
        <v>0</v>
      </c>
      <c r="H2185">
        <v>1.621</v>
      </c>
      <c r="I2185">
        <v>89.8</v>
      </c>
      <c r="J2185" t="s">
        <v>29</v>
      </c>
      <c r="K2185">
        <v>0.74099999999999999</v>
      </c>
      <c r="L2185">
        <v>13.11</v>
      </c>
      <c r="M2185">
        <v>82.4</v>
      </c>
      <c r="N2185">
        <v>27.27</v>
      </c>
      <c r="O2185">
        <v>315.60000000000002</v>
      </c>
      <c r="P2185">
        <v>7999</v>
      </c>
      <c r="Q2185">
        <v>0</v>
      </c>
      <c r="R2185">
        <v>1.5249999999999999</v>
      </c>
      <c r="S2185">
        <v>59.62</v>
      </c>
      <c r="T2185">
        <v>2.0369999999999999</v>
      </c>
      <c r="U2185">
        <v>2.9849999999999999</v>
      </c>
      <c r="V2185">
        <v>102.2</v>
      </c>
      <c r="W2185">
        <v>28.7</v>
      </c>
    </row>
    <row r="2186" spans="1:23" x14ac:dyDescent="0.25">
      <c r="A2186" s="2">
        <v>43930.375</v>
      </c>
      <c r="B2186">
        <v>2182</v>
      </c>
      <c r="C2186">
        <v>63.36</v>
      </c>
      <c r="D2186">
        <v>29.48</v>
      </c>
      <c r="E2186">
        <v>572.29999999999995</v>
      </c>
      <c r="F2186">
        <v>0.17168340000000001</v>
      </c>
      <c r="G2186">
        <v>0</v>
      </c>
      <c r="H2186">
        <v>1.9570000000000001</v>
      </c>
      <c r="I2186">
        <v>78.989999999999995</v>
      </c>
      <c r="J2186" t="s">
        <v>29</v>
      </c>
      <c r="K2186">
        <v>0.74</v>
      </c>
      <c r="L2186">
        <v>13.07</v>
      </c>
      <c r="M2186">
        <v>72.67</v>
      </c>
      <c r="N2186">
        <v>29.04</v>
      </c>
      <c r="O2186">
        <v>455.6</v>
      </c>
      <c r="P2186">
        <v>7999</v>
      </c>
      <c r="Q2186">
        <v>0</v>
      </c>
      <c r="R2186">
        <v>1.754</v>
      </c>
      <c r="S2186">
        <v>72.19</v>
      </c>
      <c r="T2186">
        <v>2.4289999999999998</v>
      </c>
      <c r="U2186">
        <v>2.9079999999999999</v>
      </c>
      <c r="V2186">
        <v>102.2</v>
      </c>
      <c r="W2186">
        <v>31.39</v>
      </c>
    </row>
    <row r="2187" spans="1:23" x14ac:dyDescent="0.25">
      <c r="A2187" s="2">
        <v>43930.416666666664</v>
      </c>
      <c r="B2187">
        <v>2183</v>
      </c>
      <c r="C2187">
        <v>66.2</v>
      </c>
      <c r="D2187">
        <v>30.19</v>
      </c>
      <c r="E2187">
        <v>711.6</v>
      </c>
      <c r="F2187">
        <v>0.21348259999999999</v>
      </c>
      <c r="G2187">
        <v>0</v>
      </c>
      <c r="H2187">
        <v>2.3889999999999998</v>
      </c>
      <c r="I2187">
        <v>150.19999999999999</v>
      </c>
      <c r="J2187" t="s">
        <v>29</v>
      </c>
      <c r="K2187">
        <v>0.73899999999999999</v>
      </c>
      <c r="L2187">
        <v>13.04</v>
      </c>
      <c r="M2187">
        <v>73.930000000000007</v>
      </c>
      <c r="N2187">
        <v>29.94</v>
      </c>
      <c r="O2187">
        <v>684.5</v>
      </c>
      <c r="P2187">
        <v>7999</v>
      </c>
      <c r="Q2187">
        <v>0</v>
      </c>
      <c r="R2187">
        <v>2.3580000000000001</v>
      </c>
      <c r="S2187">
        <v>179</v>
      </c>
      <c r="T2187">
        <v>3.2930000000000001</v>
      </c>
      <c r="U2187">
        <v>3.125</v>
      </c>
      <c r="V2187">
        <v>102.1</v>
      </c>
      <c r="W2187">
        <v>33.4</v>
      </c>
    </row>
    <row r="2188" spans="1:23" x14ac:dyDescent="0.25">
      <c r="A2188" s="2">
        <v>43930.458333333336</v>
      </c>
      <c r="B2188">
        <v>2184</v>
      </c>
      <c r="C2188">
        <v>63.99</v>
      </c>
      <c r="D2188">
        <v>30.64</v>
      </c>
      <c r="E2188">
        <v>906</v>
      </c>
      <c r="F2188">
        <v>0.271949</v>
      </c>
      <c r="G2188">
        <v>0</v>
      </c>
      <c r="H2188">
        <v>3.6560000000000001</v>
      </c>
      <c r="I2188">
        <v>267.10000000000002</v>
      </c>
      <c r="J2188" t="s">
        <v>29</v>
      </c>
      <c r="K2188">
        <v>0.73799999999999999</v>
      </c>
      <c r="L2188">
        <v>13.03</v>
      </c>
      <c r="M2188">
        <v>71.97</v>
      </c>
      <c r="N2188">
        <v>30.31</v>
      </c>
      <c r="O2188">
        <v>867</v>
      </c>
      <c r="P2188">
        <v>7999</v>
      </c>
      <c r="Q2188">
        <v>0</v>
      </c>
      <c r="R2188">
        <v>3.7189999999999999</v>
      </c>
      <c r="S2188">
        <v>272.89999999999998</v>
      </c>
      <c r="T2188">
        <v>4.8780000000000001</v>
      </c>
      <c r="U2188">
        <v>3.097</v>
      </c>
      <c r="V2188">
        <v>102</v>
      </c>
      <c r="W2188">
        <v>33.409999999999997</v>
      </c>
    </row>
    <row r="2189" spans="1:23" x14ac:dyDescent="0.25">
      <c r="A2189" s="2">
        <v>43930.5</v>
      </c>
      <c r="B2189">
        <v>2185</v>
      </c>
      <c r="C2189">
        <v>64.45</v>
      </c>
      <c r="D2189">
        <v>30.59</v>
      </c>
      <c r="E2189">
        <v>952</v>
      </c>
      <c r="F2189">
        <v>0.28565230000000003</v>
      </c>
      <c r="G2189">
        <v>0</v>
      </c>
      <c r="H2189">
        <v>3.8879999999999999</v>
      </c>
      <c r="I2189">
        <v>277.10000000000002</v>
      </c>
      <c r="J2189" t="s">
        <v>29</v>
      </c>
      <c r="K2189">
        <v>0.73699999999999999</v>
      </c>
      <c r="L2189">
        <v>13.02</v>
      </c>
      <c r="M2189">
        <v>71.83</v>
      </c>
      <c r="N2189">
        <v>30.05</v>
      </c>
      <c r="O2189">
        <v>921</v>
      </c>
      <c r="P2189">
        <v>7999</v>
      </c>
      <c r="Q2189">
        <v>0</v>
      </c>
      <c r="R2189">
        <v>3.9750000000000001</v>
      </c>
      <c r="S2189">
        <v>323</v>
      </c>
      <c r="T2189">
        <v>4.9470000000000001</v>
      </c>
      <c r="U2189">
        <v>3.0579999999999998</v>
      </c>
      <c r="V2189">
        <v>101.9</v>
      </c>
      <c r="W2189">
        <v>32.520000000000003</v>
      </c>
    </row>
    <row r="2190" spans="1:23" x14ac:dyDescent="0.25">
      <c r="A2190" s="2">
        <v>43930.541666666664</v>
      </c>
      <c r="B2190">
        <v>2186</v>
      </c>
      <c r="C2190">
        <v>60.61</v>
      </c>
      <c r="D2190">
        <v>31.1</v>
      </c>
      <c r="E2190">
        <v>942</v>
      </c>
      <c r="F2190">
        <v>0.2825336</v>
      </c>
      <c r="G2190">
        <v>0</v>
      </c>
      <c r="H2190">
        <v>3.1589999999999998</v>
      </c>
      <c r="I2190">
        <v>275.89999999999998</v>
      </c>
      <c r="J2190" t="s">
        <v>29</v>
      </c>
      <c r="K2190">
        <v>0.73799999999999999</v>
      </c>
      <c r="L2190">
        <v>13.02</v>
      </c>
      <c r="M2190">
        <v>69.14</v>
      </c>
      <c r="N2190">
        <v>30.38</v>
      </c>
      <c r="O2190">
        <v>914</v>
      </c>
      <c r="P2190">
        <v>7999</v>
      </c>
      <c r="Q2190">
        <v>0</v>
      </c>
      <c r="R2190">
        <v>3.234</v>
      </c>
      <c r="S2190">
        <v>322.2</v>
      </c>
      <c r="T2190">
        <v>4.0739999999999998</v>
      </c>
      <c r="U2190">
        <v>2.9950000000000001</v>
      </c>
      <c r="V2190">
        <v>101.8</v>
      </c>
      <c r="W2190">
        <v>32.49</v>
      </c>
    </row>
    <row r="2191" spans="1:23" x14ac:dyDescent="0.25">
      <c r="A2191" s="2">
        <v>43930.583333333336</v>
      </c>
      <c r="B2191">
        <v>2187</v>
      </c>
      <c r="C2191">
        <v>56.13</v>
      </c>
      <c r="D2191">
        <v>31.55</v>
      </c>
      <c r="E2191">
        <v>864</v>
      </c>
      <c r="F2191">
        <v>0.25923230000000003</v>
      </c>
      <c r="G2191">
        <v>0</v>
      </c>
      <c r="H2191">
        <v>2.944</v>
      </c>
      <c r="I2191">
        <v>254.3</v>
      </c>
      <c r="J2191" t="s">
        <v>29</v>
      </c>
      <c r="K2191">
        <v>0.73799999999999999</v>
      </c>
      <c r="L2191">
        <v>13.01</v>
      </c>
      <c r="M2191">
        <v>63.73</v>
      </c>
      <c r="N2191">
        <v>30.97</v>
      </c>
      <c r="O2191">
        <v>834</v>
      </c>
      <c r="P2191">
        <v>7999</v>
      </c>
      <c r="Q2191">
        <v>0</v>
      </c>
      <c r="R2191">
        <v>2.9820000000000002</v>
      </c>
      <c r="S2191">
        <v>301.8</v>
      </c>
      <c r="T2191">
        <v>3.71</v>
      </c>
      <c r="U2191">
        <v>2.8540000000000001</v>
      </c>
      <c r="V2191">
        <v>101.7</v>
      </c>
      <c r="W2191">
        <v>33.43</v>
      </c>
    </row>
    <row r="2192" spans="1:23" x14ac:dyDescent="0.25">
      <c r="A2192" s="2">
        <v>43930.625</v>
      </c>
      <c r="B2192">
        <v>2188</v>
      </c>
      <c r="C2192">
        <v>59.88</v>
      </c>
      <c r="D2192">
        <v>31.32</v>
      </c>
      <c r="E2192">
        <v>725</v>
      </c>
      <c r="F2192">
        <v>0.21748890000000001</v>
      </c>
      <c r="G2192">
        <v>0</v>
      </c>
      <c r="H2192">
        <v>2.8279999999999998</v>
      </c>
      <c r="I2192">
        <v>259.8</v>
      </c>
      <c r="J2192" t="s">
        <v>29</v>
      </c>
      <c r="K2192">
        <v>0.73899999999999999</v>
      </c>
      <c r="L2192">
        <v>13.01</v>
      </c>
      <c r="M2192">
        <v>66.97</v>
      </c>
      <c r="N2192">
        <v>30.78</v>
      </c>
      <c r="O2192">
        <v>691.2</v>
      </c>
      <c r="P2192">
        <v>7999</v>
      </c>
      <c r="Q2192">
        <v>0</v>
      </c>
      <c r="R2192">
        <v>2.9079999999999999</v>
      </c>
      <c r="S2192">
        <v>302.8</v>
      </c>
      <c r="T2192">
        <v>3.6459999999999999</v>
      </c>
      <c r="U2192">
        <v>2.9740000000000002</v>
      </c>
      <c r="V2192">
        <v>101.7</v>
      </c>
      <c r="W2192">
        <v>33.46</v>
      </c>
    </row>
    <row r="2193" spans="1:23" x14ac:dyDescent="0.25">
      <c r="A2193" s="2">
        <v>43930.666666666664</v>
      </c>
      <c r="B2193">
        <v>2189</v>
      </c>
      <c r="C2193">
        <v>63.83</v>
      </c>
      <c r="D2193">
        <v>31.04</v>
      </c>
      <c r="E2193">
        <v>533.20000000000005</v>
      </c>
      <c r="F2193">
        <v>0.15996679999999999</v>
      </c>
      <c r="G2193">
        <v>0</v>
      </c>
      <c r="H2193">
        <v>3.0590000000000002</v>
      </c>
      <c r="I2193">
        <v>256</v>
      </c>
      <c r="J2193" t="s">
        <v>29</v>
      </c>
      <c r="K2193">
        <v>0.74099999999999999</v>
      </c>
      <c r="L2193">
        <v>13.01</v>
      </c>
      <c r="M2193">
        <v>70.290000000000006</v>
      </c>
      <c r="N2193">
        <v>30.62</v>
      </c>
      <c r="O2193">
        <v>498.1</v>
      </c>
      <c r="P2193">
        <v>7999</v>
      </c>
      <c r="Q2193">
        <v>0</v>
      </c>
      <c r="R2193">
        <v>3.1019999999999999</v>
      </c>
      <c r="S2193">
        <v>299.3</v>
      </c>
      <c r="T2193">
        <v>3.8149999999999999</v>
      </c>
      <c r="U2193">
        <v>3.09</v>
      </c>
      <c r="V2193">
        <v>101.6</v>
      </c>
      <c r="W2193">
        <v>33.35</v>
      </c>
    </row>
    <row r="2194" spans="1:23" x14ac:dyDescent="0.25">
      <c r="A2194" s="2">
        <v>43930.708333333336</v>
      </c>
      <c r="B2194">
        <v>2190</v>
      </c>
      <c r="C2194">
        <v>68.05</v>
      </c>
      <c r="D2194">
        <v>30.44</v>
      </c>
      <c r="E2194">
        <v>298.60000000000002</v>
      </c>
      <c r="F2194">
        <v>8.9585239999999997E-2</v>
      </c>
      <c r="G2194">
        <v>0</v>
      </c>
      <c r="H2194">
        <v>3.0739999999999998</v>
      </c>
      <c r="I2194">
        <v>256.39999999999998</v>
      </c>
      <c r="J2194" t="s">
        <v>29</v>
      </c>
      <c r="K2194">
        <v>0.74199999999999999</v>
      </c>
      <c r="L2194">
        <v>13.02</v>
      </c>
      <c r="M2194">
        <v>73.88</v>
      </c>
      <c r="N2194">
        <v>30.16</v>
      </c>
      <c r="O2194">
        <v>273.10000000000002</v>
      </c>
      <c r="P2194">
        <v>7999</v>
      </c>
      <c r="Q2194">
        <v>0</v>
      </c>
      <c r="R2194">
        <v>3.0939999999999999</v>
      </c>
      <c r="S2194">
        <v>299.3</v>
      </c>
      <c r="T2194">
        <v>3.762</v>
      </c>
      <c r="U2194">
        <v>3.165</v>
      </c>
      <c r="V2194">
        <v>101.7</v>
      </c>
      <c r="W2194">
        <v>32.479999999999997</v>
      </c>
    </row>
    <row r="2195" spans="1:23" x14ac:dyDescent="0.25">
      <c r="A2195" s="2">
        <v>43930.75</v>
      </c>
      <c r="B2195">
        <v>2191</v>
      </c>
      <c r="C2195">
        <v>76.03</v>
      </c>
      <c r="D2195">
        <v>29.02</v>
      </c>
      <c r="E2195">
        <v>74.61</v>
      </c>
      <c r="F2195">
        <v>2.2381649999999999E-2</v>
      </c>
      <c r="G2195">
        <v>0</v>
      </c>
      <c r="H2195">
        <v>2.6339999999999999</v>
      </c>
      <c r="I2195">
        <v>267.10000000000002</v>
      </c>
      <c r="J2195" t="s">
        <v>29</v>
      </c>
      <c r="K2195">
        <v>0.74299999999999999</v>
      </c>
      <c r="L2195">
        <v>13.02</v>
      </c>
      <c r="M2195">
        <v>80.099999999999994</v>
      </c>
      <c r="N2195">
        <v>28.96</v>
      </c>
      <c r="O2195">
        <v>69.23</v>
      </c>
      <c r="P2195">
        <v>4154</v>
      </c>
      <c r="Q2195">
        <v>0</v>
      </c>
      <c r="R2195">
        <v>2.661</v>
      </c>
      <c r="S2195">
        <v>309.3</v>
      </c>
      <c r="T2195">
        <v>3.2570000000000001</v>
      </c>
      <c r="U2195">
        <v>3.1989999999999998</v>
      </c>
      <c r="V2195">
        <v>101.7</v>
      </c>
      <c r="W2195">
        <v>30.14</v>
      </c>
    </row>
    <row r="2196" spans="1:23" x14ac:dyDescent="0.25">
      <c r="A2196" s="2">
        <v>43930.791666666664</v>
      </c>
      <c r="B2196">
        <v>2192</v>
      </c>
      <c r="C2196">
        <v>76.38</v>
      </c>
      <c r="D2196">
        <v>27.98</v>
      </c>
      <c r="E2196">
        <v>0.77400000000000002</v>
      </c>
      <c r="F2196">
        <v>2.3217959999999999E-4</v>
      </c>
      <c r="G2196">
        <v>0</v>
      </c>
      <c r="H2196">
        <v>2.2850000000000001</v>
      </c>
      <c r="I2196">
        <v>266.7</v>
      </c>
      <c r="J2196" t="s">
        <v>29</v>
      </c>
      <c r="K2196">
        <v>0.74299999999999999</v>
      </c>
      <c r="L2196">
        <v>12.8</v>
      </c>
      <c r="M2196">
        <v>79.61</v>
      </c>
      <c r="N2196">
        <v>28.16</v>
      </c>
      <c r="O2196">
        <v>0.68300000000000005</v>
      </c>
      <c r="P2196">
        <v>41</v>
      </c>
      <c r="Q2196">
        <v>0</v>
      </c>
      <c r="R2196">
        <v>2.13</v>
      </c>
      <c r="S2196">
        <v>307.10000000000002</v>
      </c>
      <c r="T2196">
        <v>2.6419999999999999</v>
      </c>
      <c r="U2196">
        <v>3.0369999999999999</v>
      </c>
      <c r="V2196">
        <v>101.8</v>
      </c>
      <c r="W2196">
        <v>28.14</v>
      </c>
    </row>
    <row r="2197" spans="1:23" x14ac:dyDescent="0.25">
      <c r="A2197" s="2">
        <v>43930.833333333336</v>
      </c>
      <c r="B2197">
        <v>2193</v>
      </c>
      <c r="C2197">
        <v>73.069999999999993</v>
      </c>
      <c r="D2197">
        <v>27.94</v>
      </c>
      <c r="E2197">
        <v>0</v>
      </c>
      <c r="F2197">
        <v>0</v>
      </c>
      <c r="G2197">
        <v>0</v>
      </c>
      <c r="H2197">
        <v>2.669</v>
      </c>
      <c r="I2197">
        <v>251.4</v>
      </c>
      <c r="J2197" t="s">
        <v>29</v>
      </c>
      <c r="K2197">
        <v>0.74299999999999999</v>
      </c>
      <c r="L2197">
        <v>12.67</v>
      </c>
      <c r="M2197">
        <v>77.22</v>
      </c>
      <c r="N2197">
        <v>28.09</v>
      </c>
      <c r="O2197">
        <v>0</v>
      </c>
      <c r="P2197">
        <v>0</v>
      </c>
      <c r="Q2197">
        <v>0</v>
      </c>
      <c r="R2197">
        <v>2.1019999999999999</v>
      </c>
      <c r="S2197">
        <v>294</v>
      </c>
      <c r="T2197">
        <v>2.7589999999999999</v>
      </c>
      <c r="U2197">
        <v>2.9329999999999998</v>
      </c>
      <c r="V2197">
        <v>101.9</v>
      </c>
      <c r="W2197">
        <v>27.95</v>
      </c>
    </row>
    <row r="2198" spans="1:23" x14ac:dyDescent="0.25">
      <c r="A2198" s="2">
        <v>43930.875</v>
      </c>
      <c r="B2198">
        <v>2194</v>
      </c>
      <c r="C2198">
        <v>73.459999999999994</v>
      </c>
      <c r="D2198">
        <v>28.01</v>
      </c>
      <c r="E2198">
        <v>0</v>
      </c>
      <c r="F2198">
        <v>0</v>
      </c>
      <c r="G2198">
        <v>0</v>
      </c>
      <c r="H2198">
        <v>2.9830000000000001</v>
      </c>
      <c r="I2198">
        <v>260.5</v>
      </c>
      <c r="J2198" t="s">
        <v>29</v>
      </c>
      <c r="K2198">
        <v>0.74199999999999999</v>
      </c>
      <c r="L2198">
        <v>12.63</v>
      </c>
      <c r="M2198">
        <v>77.010000000000005</v>
      </c>
      <c r="N2198">
        <v>28.16</v>
      </c>
      <c r="O2198">
        <v>0</v>
      </c>
      <c r="P2198">
        <v>0</v>
      </c>
      <c r="Q2198">
        <v>0</v>
      </c>
      <c r="R2198">
        <v>2.5019999999999998</v>
      </c>
      <c r="S2198">
        <v>302.7</v>
      </c>
      <c r="T2198">
        <v>3.1869999999999998</v>
      </c>
      <c r="U2198">
        <v>2.9380000000000002</v>
      </c>
      <c r="V2198">
        <v>102</v>
      </c>
      <c r="W2198">
        <v>27.96</v>
      </c>
    </row>
    <row r="2199" spans="1:23" x14ac:dyDescent="0.25">
      <c r="A2199" s="2">
        <v>43930.916666666664</v>
      </c>
      <c r="B2199">
        <v>2195</v>
      </c>
      <c r="C2199">
        <v>78</v>
      </c>
      <c r="D2199">
        <v>27.68</v>
      </c>
      <c r="E2199">
        <v>0</v>
      </c>
      <c r="F2199">
        <v>0</v>
      </c>
      <c r="G2199">
        <v>0</v>
      </c>
      <c r="H2199">
        <v>2.5710000000000002</v>
      </c>
      <c r="I2199">
        <v>262.89999999999998</v>
      </c>
      <c r="J2199" t="s">
        <v>29</v>
      </c>
      <c r="K2199">
        <v>0.74</v>
      </c>
      <c r="L2199">
        <v>12.62</v>
      </c>
      <c r="M2199">
        <v>81.400000000000006</v>
      </c>
      <c r="N2199">
        <v>27.84</v>
      </c>
      <c r="O2199">
        <v>0</v>
      </c>
      <c r="P2199">
        <v>0</v>
      </c>
      <c r="Q2199">
        <v>0</v>
      </c>
      <c r="R2199">
        <v>2.2839999999999998</v>
      </c>
      <c r="S2199">
        <v>306.2</v>
      </c>
      <c r="T2199">
        <v>2.8839999999999999</v>
      </c>
      <c r="U2199">
        <v>3.0459999999999998</v>
      </c>
      <c r="V2199">
        <v>102.1</v>
      </c>
      <c r="W2199">
        <v>27.79</v>
      </c>
    </row>
    <row r="2200" spans="1:23" x14ac:dyDescent="0.25">
      <c r="A2200" s="2">
        <v>43930.958333333336</v>
      </c>
      <c r="B2200">
        <v>2196</v>
      </c>
      <c r="C2200">
        <v>78.23</v>
      </c>
      <c r="D2200">
        <v>27.55</v>
      </c>
      <c r="E2200">
        <v>0</v>
      </c>
      <c r="F2200">
        <v>0</v>
      </c>
      <c r="G2200">
        <v>0</v>
      </c>
      <c r="H2200">
        <v>1.885</v>
      </c>
      <c r="I2200">
        <v>262.10000000000002</v>
      </c>
      <c r="J2200" t="s">
        <v>29</v>
      </c>
      <c r="K2200">
        <v>0.73899999999999999</v>
      </c>
      <c r="L2200">
        <v>12.61</v>
      </c>
      <c r="M2200">
        <v>81.900000000000006</v>
      </c>
      <c r="N2200">
        <v>27.7</v>
      </c>
      <c r="O2200">
        <v>0</v>
      </c>
      <c r="P2200">
        <v>0</v>
      </c>
      <c r="Q2200">
        <v>0</v>
      </c>
      <c r="R2200">
        <v>1.861</v>
      </c>
      <c r="S2200">
        <v>309.7</v>
      </c>
      <c r="T2200">
        <v>2.3090000000000002</v>
      </c>
      <c r="U2200">
        <v>3.0419999999999998</v>
      </c>
      <c r="V2200">
        <v>102.1</v>
      </c>
      <c r="W2200">
        <v>27.54</v>
      </c>
    </row>
    <row r="2201" spans="1:23" x14ac:dyDescent="0.25">
      <c r="A2201" s="2">
        <v>43931</v>
      </c>
      <c r="B2201">
        <v>2197</v>
      </c>
      <c r="C2201">
        <v>79.98</v>
      </c>
      <c r="D2201">
        <v>27.45</v>
      </c>
      <c r="E2201">
        <v>0</v>
      </c>
      <c r="F2201">
        <v>0</v>
      </c>
      <c r="G2201">
        <v>0</v>
      </c>
      <c r="H2201">
        <v>1.9830000000000001</v>
      </c>
      <c r="I2201">
        <v>264</v>
      </c>
      <c r="J2201" t="s">
        <v>29</v>
      </c>
      <c r="K2201">
        <v>0.73799999999999999</v>
      </c>
      <c r="L2201">
        <v>12.6</v>
      </c>
      <c r="M2201">
        <v>83.6</v>
      </c>
      <c r="N2201">
        <v>27.59</v>
      </c>
      <c r="O2201">
        <v>0</v>
      </c>
      <c r="P2201">
        <v>0</v>
      </c>
      <c r="Q2201">
        <v>0</v>
      </c>
      <c r="R2201">
        <v>1.8979999999999999</v>
      </c>
      <c r="S2201">
        <v>309.3</v>
      </c>
      <c r="T2201">
        <v>2.3079999999999998</v>
      </c>
      <c r="U2201">
        <v>3.085</v>
      </c>
      <c r="V2201">
        <v>102.1</v>
      </c>
      <c r="W2201">
        <v>27.48</v>
      </c>
    </row>
    <row r="2202" spans="1:23" x14ac:dyDescent="0.25">
      <c r="A2202" s="2">
        <v>43931.041666666664</v>
      </c>
      <c r="B2202">
        <v>2198</v>
      </c>
      <c r="C2202">
        <v>81.400000000000006</v>
      </c>
      <c r="D2202">
        <v>27.06</v>
      </c>
      <c r="E2202">
        <v>0</v>
      </c>
      <c r="F2202">
        <v>0</v>
      </c>
      <c r="G2202">
        <v>0</v>
      </c>
      <c r="H2202">
        <v>1.5369999999999999</v>
      </c>
      <c r="I2202">
        <v>260.5</v>
      </c>
      <c r="J2202" t="s">
        <v>29</v>
      </c>
      <c r="K2202">
        <v>0.73599999999999999</v>
      </c>
      <c r="L2202">
        <v>12.59</v>
      </c>
      <c r="M2202">
        <v>85.3</v>
      </c>
      <c r="N2202">
        <v>27.18</v>
      </c>
      <c r="O2202">
        <v>0</v>
      </c>
      <c r="P2202">
        <v>0</v>
      </c>
      <c r="Q2202">
        <v>0</v>
      </c>
      <c r="R2202">
        <v>1.599</v>
      </c>
      <c r="S2202">
        <v>312.39999999999998</v>
      </c>
      <c r="T2202">
        <v>1.919</v>
      </c>
      <c r="U2202">
        <v>3.0710000000000002</v>
      </c>
      <c r="V2202">
        <v>102</v>
      </c>
      <c r="W2202">
        <v>27.12</v>
      </c>
    </row>
    <row r="2203" spans="1:23" x14ac:dyDescent="0.25">
      <c r="A2203" s="2">
        <v>43931.083333333336</v>
      </c>
      <c r="B2203">
        <v>2199</v>
      </c>
      <c r="C2203">
        <v>82</v>
      </c>
      <c r="D2203">
        <v>26.63</v>
      </c>
      <c r="E2203">
        <v>0</v>
      </c>
      <c r="F2203">
        <v>0</v>
      </c>
      <c r="G2203">
        <v>0</v>
      </c>
      <c r="H2203">
        <v>1.35</v>
      </c>
      <c r="I2203">
        <v>260.5</v>
      </c>
      <c r="J2203" t="s">
        <v>29</v>
      </c>
      <c r="K2203">
        <v>0.73499999999999999</v>
      </c>
      <c r="L2203">
        <v>12.58</v>
      </c>
      <c r="M2203">
        <v>85.8</v>
      </c>
      <c r="N2203">
        <v>26.77</v>
      </c>
      <c r="O2203">
        <v>0</v>
      </c>
      <c r="P2203">
        <v>0</v>
      </c>
      <c r="Q2203">
        <v>0</v>
      </c>
      <c r="R2203">
        <v>1.4670000000000001</v>
      </c>
      <c r="S2203">
        <v>314</v>
      </c>
      <c r="T2203">
        <v>1.756</v>
      </c>
      <c r="U2203">
        <v>3.012</v>
      </c>
      <c r="V2203">
        <v>102</v>
      </c>
      <c r="W2203">
        <v>26.45</v>
      </c>
    </row>
    <row r="2204" spans="1:23" x14ac:dyDescent="0.25">
      <c r="A2204" s="2">
        <v>43931.125</v>
      </c>
      <c r="B2204">
        <v>2200</v>
      </c>
      <c r="C2204">
        <v>81</v>
      </c>
      <c r="D2204">
        <v>26.81</v>
      </c>
      <c r="E2204">
        <v>0</v>
      </c>
      <c r="F2204">
        <v>0</v>
      </c>
      <c r="G2204">
        <v>0</v>
      </c>
      <c r="H2204">
        <v>1.1659999999999999</v>
      </c>
      <c r="I2204">
        <v>263.5</v>
      </c>
      <c r="J2204" t="s">
        <v>29</v>
      </c>
      <c r="K2204">
        <v>0.73399999999999999</v>
      </c>
      <c r="L2204">
        <v>12.57</v>
      </c>
      <c r="M2204">
        <v>85.3</v>
      </c>
      <c r="N2204">
        <v>26.89</v>
      </c>
      <c r="O2204">
        <v>0</v>
      </c>
      <c r="P2204">
        <v>0</v>
      </c>
      <c r="Q2204">
        <v>0</v>
      </c>
      <c r="R2204">
        <v>1.3919999999999999</v>
      </c>
      <c r="S2204">
        <v>318.2</v>
      </c>
      <c r="T2204">
        <v>1.661</v>
      </c>
      <c r="U2204">
        <v>3.0209999999999999</v>
      </c>
      <c r="V2204">
        <v>102</v>
      </c>
      <c r="W2204">
        <v>26.65</v>
      </c>
    </row>
    <row r="2205" spans="1:23" x14ac:dyDescent="0.25">
      <c r="A2205" s="2">
        <v>43931.166666666664</v>
      </c>
      <c r="B2205">
        <v>2201</v>
      </c>
      <c r="C2205">
        <v>84.8</v>
      </c>
      <c r="D2205">
        <v>25.86</v>
      </c>
      <c r="E2205">
        <v>0</v>
      </c>
      <c r="F2205">
        <v>0</v>
      </c>
      <c r="G2205">
        <v>0</v>
      </c>
      <c r="H2205">
        <v>0.36499999999999999</v>
      </c>
      <c r="I2205">
        <v>202</v>
      </c>
      <c r="J2205" t="s">
        <v>29</v>
      </c>
      <c r="K2205">
        <v>0.73299999999999998</v>
      </c>
      <c r="L2205">
        <v>12.56</v>
      </c>
      <c r="M2205">
        <v>88.9</v>
      </c>
      <c r="N2205">
        <v>25.84</v>
      </c>
      <c r="O2205">
        <v>0</v>
      </c>
      <c r="P2205">
        <v>0</v>
      </c>
      <c r="Q2205">
        <v>0</v>
      </c>
      <c r="R2205">
        <v>0.95299999999999996</v>
      </c>
      <c r="S2205">
        <v>242.7</v>
      </c>
      <c r="T2205">
        <v>1.0940000000000001</v>
      </c>
      <c r="U2205">
        <v>2.9590000000000001</v>
      </c>
      <c r="V2205">
        <v>102</v>
      </c>
      <c r="W2205">
        <v>25.9</v>
      </c>
    </row>
    <row r="2206" spans="1:23" x14ac:dyDescent="0.25">
      <c r="A2206" s="2">
        <v>43931.208333333336</v>
      </c>
      <c r="B2206">
        <v>2202</v>
      </c>
      <c r="C2206">
        <v>92.9</v>
      </c>
      <c r="D2206">
        <v>24.18</v>
      </c>
      <c r="E2206">
        <v>0</v>
      </c>
      <c r="F2206">
        <v>0</v>
      </c>
      <c r="G2206">
        <v>0</v>
      </c>
      <c r="H2206">
        <v>0.19900000000000001</v>
      </c>
      <c r="I2206">
        <v>89.8</v>
      </c>
      <c r="J2206" t="s">
        <v>29</v>
      </c>
      <c r="K2206">
        <v>0.73199999999999998</v>
      </c>
      <c r="L2206">
        <v>12.55</v>
      </c>
      <c r="M2206">
        <v>95.4</v>
      </c>
      <c r="N2206">
        <v>24.07</v>
      </c>
      <c r="O2206">
        <v>0</v>
      </c>
      <c r="P2206">
        <v>0</v>
      </c>
      <c r="Q2206">
        <v>0</v>
      </c>
      <c r="R2206">
        <v>0.72199999999999998</v>
      </c>
      <c r="S2206">
        <v>47.82</v>
      </c>
      <c r="T2206">
        <v>0.80400000000000005</v>
      </c>
      <c r="U2206">
        <v>2.8580000000000001</v>
      </c>
      <c r="V2206">
        <v>102</v>
      </c>
      <c r="W2206">
        <v>24.14</v>
      </c>
    </row>
    <row r="2207" spans="1:23" x14ac:dyDescent="0.25">
      <c r="A2207" s="2">
        <v>43931.25</v>
      </c>
      <c r="B2207">
        <v>2203</v>
      </c>
      <c r="C2207">
        <v>95.5</v>
      </c>
      <c r="D2207">
        <v>23.49</v>
      </c>
      <c r="E2207">
        <v>6.7990000000000004</v>
      </c>
      <c r="F2207">
        <v>2.0398119999999998E-3</v>
      </c>
      <c r="G2207">
        <v>0</v>
      </c>
      <c r="H2207">
        <v>5.0000000000000001E-3</v>
      </c>
      <c r="I2207">
        <v>127.2</v>
      </c>
      <c r="J2207" t="s">
        <v>29</v>
      </c>
      <c r="K2207">
        <v>0.73099999999999998</v>
      </c>
      <c r="L2207">
        <v>12.55</v>
      </c>
      <c r="M2207">
        <v>97.5</v>
      </c>
      <c r="N2207">
        <v>23.36</v>
      </c>
      <c r="O2207">
        <v>5.617</v>
      </c>
      <c r="P2207">
        <v>337</v>
      </c>
      <c r="Q2207">
        <v>0</v>
      </c>
      <c r="R2207">
        <v>0.503</v>
      </c>
      <c r="S2207">
        <v>89.3</v>
      </c>
      <c r="T2207">
        <v>0.57599999999999996</v>
      </c>
      <c r="U2207">
        <v>2.7989999999999999</v>
      </c>
      <c r="V2207">
        <v>102.1</v>
      </c>
      <c r="W2207">
        <v>23.23</v>
      </c>
    </row>
    <row r="2208" spans="1:23" x14ac:dyDescent="0.25">
      <c r="A2208" s="2">
        <v>43931.291666666664</v>
      </c>
      <c r="B2208">
        <v>2204</v>
      </c>
      <c r="C2208">
        <v>89.3</v>
      </c>
      <c r="D2208">
        <v>25.46</v>
      </c>
      <c r="E2208">
        <v>65.47</v>
      </c>
      <c r="F2208">
        <v>1.9641410000000002E-2</v>
      </c>
      <c r="G2208">
        <v>0</v>
      </c>
      <c r="H2208">
        <v>0.104</v>
      </c>
      <c r="I2208">
        <v>76.5</v>
      </c>
      <c r="J2208" t="s">
        <v>29</v>
      </c>
      <c r="K2208">
        <v>0.73</v>
      </c>
      <c r="L2208">
        <v>12.97</v>
      </c>
      <c r="M2208">
        <v>96.1</v>
      </c>
      <c r="N2208">
        <v>25.14</v>
      </c>
      <c r="O2208">
        <v>114.7</v>
      </c>
      <c r="P2208">
        <v>6883</v>
      </c>
      <c r="Q2208">
        <v>0</v>
      </c>
      <c r="R2208">
        <v>1.0509999999999999</v>
      </c>
      <c r="S2208">
        <v>34.869999999999997</v>
      </c>
      <c r="T2208">
        <v>1.1910000000000001</v>
      </c>
      <c r="U2208">
        <v>3.0680000000000001</v>
      </c>
      <c r="V2208">
        <v>102.1</v>
      </c>
      <c r="W2208">
        <v>25.3</v>
      </c>
    </row>
    <row r="2209" spans="1:23" x14ac:dyDescent="0.25">
      <c r="A2209" s="2">
        <v>43931.333333333336</v>
      </c>
      <c r="B2209">
        <v>2205</v>
      </c>
      <c r="C2209">
        <v>73.3</v>
      </c>
      <c r="D2209">
        <v>28.79</v>
      </c>
      <c r="E2209">
        <v>169</v>
      </c>
      <c r="F2209">
        <v>5.0693849999999999E-2</v>
      </c>
      <c r="G2209">
        <v>0</v>
      </c>
      <c r="H2209">
        <v>0.26600000000000001</v>
      </c>
      <c r="I2209">
        <v>98.4</v>
      </c>
      <c r="J2209" t="s">
        <v>29</v>
      </c>
      <c r="K2209">
        <v>0.72899999999999998</v>
      </c>
      <c r="L2209">
        <v>13.09</v>
      </c>
      <c r="M2209">
        <v>86.3</v>
      </c>
      <c r="N2209">
        <v>27.82</v>
      </c>
      <c r="O2209">
        <v>315.8</v>
      </c>
      <c r="P2209">
        <v>7999</v>
      </c>
      <c r="Q2209">
        <v>0</v>
      </c>
      <c r="R2209">
        <v>1.1719999999999999</v>
      </c>
      <c r="S2209">
        <v>108.4</v>
      </c>
      <c r="T2209">
        <v>1.47</v>
      </c>
      <c r="U2209">
        <v>3.2170000000000001</v>
      </c>
      <c r="V2209">
        <v>102.2</v>
      </c>
      <c r="W2209">
        <v>29.67</v>
      </c>
    </row>
    <row r="2210" spans="1:23" x14ac:dyDescent="0.25">
      <c r="A2210" s="2">
        <v>43931.375</v>
      </c>
      <c r="B2210">
        <v>2206</v>
      </c>
      <c r="C2210">
        <v>69.959999999999994</v>
      </c>
      <c r="D2210">
        <v>29.58</v>
      </c>
      <c r="E2210">
        <v>526.6</v>
      </c>
      <c r="F2210">
        <v>0.1579894</v>
      </c>
      <c r="G2210">
        <v>0</v>
      </c>
      <c r="H2210">
        <v>2.0339999999999998</v>
      </c>
      <c r="I2210">
        <v>242.1</v>
      </c>
      <c r="J2210" t="s">
        <v>29</v>
      </c>
      <c r="K2210">
        <v>0.72799999999999998</v>
      </c>
      <c r="L2210">
        <v>13.06</v>
      </c>
      <c r="M2210">
        <v>81.599999999999994</v>
      </c>
      <c r="N2210">
        <v>28.57</v>
      </c>
      <c r="O2210">
        <v>423.6</v>
      </c>
      <c r="P2210">
        <v>7999</v>
      </c>
      <c r="Q2210">
        <v>0</v>
      </c>
      <c r="R2210">
        <v>2.012</v>
      </c>
      <c r="S2210">
        <v>288.8</v>
      </c>
      <c r="T2210">
        <v>2.5609999999999999</v>
      </c>
      <c r="U2210">
        <v>3.1789999999999998</v>
      </c>
      <c r="V2210">
        <v>102.2</v>
      </c>
      <c r="W2210">
        <v>31.5</v>
      </c>
    </row>
    <row r="2211" spans="1:23" x14ac:dyDescent="0.25">
      <c r="A2211" s="2">
        <v>43931.416666666664</v>
      </c>
      <c r="B2211">
        <v>2207</v>
      </c>
      <c r="C2211">
        <v>70.3</v>
      </c>
      <c r="D2211">
        <v>29.7</v>
      </c>
      <c r="E2211">
        <v>762.3</v>
      </c>
      <c r="F2211">
        <v>0.22869310000000001</v>
      </c>
      <c r="G2211">
        <v>0</v>
      </c>
      <c r="H2211">
        <v>2.9849999999999999</v>
      </c>
      <c r="I2211">
        <v>277.3</v>
      </c>
      <c r="J2211" t="s">
        <v>29</v>
      </c>
      <c r="K2211">
        <v>0.72699999999999998</v>
      </c>
      <c r="L2211">
        <v>13.04</v>
      </c>
      <c r="M2211">
        <v>80.599999999999994</v>
      </c>
      <c r="N2211">
        <v>29</v>
      </c>
      <c r="O2211">
        <v>711.6</v>
      </c>
      <c r="P2211">
        <v>7999</v>
      </c>
      <c r="Q2211">
        <v>0</v>
      </c>
      <c r="R2211">
        <v>2.9740000000000002</v>
      </c>
      <c r="S2211">
        <v>323.89999999999998</v>
      </c>
      <c r="T2211">
        <v>3.8159999999999998</v>
      </c>
      <c r="U2211">
        <v>3.22</v>
      </c>
      <c r="V2211">
        <v>102.2</v>
      </c>
      <c r="W2211">
        <v>32.409999999999997</v>
      </c>
    </row>
    <row r="2212" spans="1:23" x14ac:dyDescent="0.25">
      <c r="A2212" s="2">
        <v>43931.458333333336</v>
      </c>
      <c r="B2212">
        <v>2208</v>
      </c>
      <c r="C2212">
        <v>67.790000000000006</v>
      </c>
      <c r="D2212">
        <v>29.85</v>
      </c>
      <c r="E2212">
        <v>887</v>
      </c>
      <c r="F2212">
        <v>0.26615460000000002</v>
      </c>
      <c r="G2212">
        <v>0</v>
      </c>
      <c r="H2212">
        <v>3.0619999999999998</v>
      </c>
      <c r="I2212">
        <v>276.7</v>
      </c>
      <c r="J2212" t="s">
        <v>29</v>
      </c>
      <c r="K2212">
        <v>0.72599999999999998</v>
      </c>
      <c r="L2212">
        <v>13.03</v>
      </c>
      <c r="M2212">
        <v>76.73</v>
      </c>
      <c r="N2212">
        <v>29.24</v>
      </c>
      <c r="O2212">
        <v>849</v>
      </c>
      <c r="P2212">
        <v>7999</v>
      </c>
      <c r="Q2212">
        <v>0</v>
      </c>
      <c r="R2212">
        <v>3.1030000000000002</v>
      </c>
      <c r="S2212">
        <v>323.89999999999998</v>
      </c>
      <c r="T2212">
        <v>4.016</v>
      </c>
      <c r="U2212">
        <v>3.12</v>
      </c>
      <c r="V2212">
        <v>102.1</v>
      </c>
      <c r="W2212">
        <v>32.36</v>
      </c>
    </row>
    <row r="2213" spans="1:23" x14ac:dyDescent="0.25">
      <c r="A2213" s="2">
        <v>43931.5</v>
      </c>
      <c r="B2213">
        <v>2209</v>
      </c>
      <c r="C2213">
        <v>65.66</v>
      </c>
      <c r="D2213">
        <v>30.09</v>
      </c>
      <c r="E2213">
        <v>952</v>
      </c>
      <c r="F2213">
        <v>0.28569689999999998</v>
      </c>
      <c r="G2213">
        <v>0</v>
      </c>
      <c r="H2213">
        <v>2.778</v>
      </c>
      <c r="I2213">
        <v>273.5</v>
      </c>
      <c r="J2213" t="s">
        <v>29</v>
      </c>
      <c r="K2213">
        <v>0.72599999999999998</v>
      </c>
      <c r="L2213">
        <v>13.03</v>
      </c>
      <c r="M2213">
        <v>74.7</v>
      </c>
      <c r="N2213">
        <v>29.46</v>
      </c>
      <c r="O2213">
        <v>921</v>
      </c>
      <c r="P2213">
        <v>7999</v>
      </c>
      <c r="Q2213">
        <v>0</v>
      </c>
      <c r="R2213">
        <v>2.8260000000000001</v>
      </c>
      <c r="S2213">
        <v>313.5</v>
      </c>
      <c r="T2213">
        <v>3.6760000000000002</v>
      </c>
      <c r="U2213">
        <v>3.056</v>
      </c>
      <c r="V2213">
        <v>102</v>
      </c>
      <c r="W2213">
        <v>32.119999999999997</v>
      </c>
    </row>
    <row r="2214" spans="1:23" x14ac:dyDescent="0.25">
      <c r="A2214" s="2">
        <v>43931.541666666664</v>
      </c>
      <c r="B2214">
        <v>2210</v>
      </c>
      <c r="C2214">
        <v>61.36</v>
      </c>
      <c r="D2214">
        <v>30.96</v>
      </c>
      <c r="E2214">
        <v>942</v>
      </c>
      <c r="F2214">
        <v>0.28273920000000002</v>
      </c>
      <c r="G2214">
        <v>0</v>
      </c>
      <c r="H2214">
        <v>2.871</v>
      </c>
      <c r="I2214">
        <v>265.89999999999998</v>
      </c>
      <c r="J2214" t="s">
        <v>29</v>
      </c>
      <c r="K2214">
        <v>0.72599999999999998</v>
      </c>
      <c r="L2214">
        <v>13.02</v>
      </c>
      <c r="M2214">
        <v>69.900000000000006</v>
      </c>
      <c r="N2214">
        <v>30.32</v>
      </c>
      <c r="O2214">
        <v>914</v>
      </c>
      <c r="P2214">
        <v>7999</v>
      </c>
      <c r="Q2214">
        <v>0</v>
      </c>
      <c r="R2214">
        <v>2.8959999999999999</v>
      </c>
      <c r="S2214">
        <v>309</v>
      </c>
      <c r="T2214">
        <v>3.657</v>
      </c>
      <c r="U2214">
        <v>3.0049999999999999</v>
      </c>
      <c r="V2214">
        <v>101.9</v>
      </c>
      <c r="W2214">
        <v>32.700000000000003</v>
      </c>
    </row>
    <row r="2215" spans="1:23" x14ac:dyDescent="0.25">
      <c r="A2215" s="2">
        <v>43931.583333333336</v>
      </c>
      <c r="B2215">
        <v>2211</v>
      </c>
      <c r="C2215">
        <v>61.94</v>
      </c>
      <c r="D2215">
        <v>30.67</v>
      </c>
      <c r="E2215">
        <v>864</v>
      </c>
      <c r="F2215">
        <v>0.25910569999999999</v>
      </c>
      <c r="G2215">
        <v>0</v>
      </c>
      <c r="H2215">
        <v>3.024</v>
      </c>
      <c r="I2215">
        <v>256.10000000000002</v>
      </c>
      <c r="J2215" t="s">
        <v>29</v>
      </c>
      <c r="K2215">
        <v>0.72699999999999998</v>
      </c>
      <c r="L2215">
        <v>13.01</v>
      </c>
      <c r="M2215">
        <v>69.239999999999995</v>
      </c>
      <c r="N2215">
        <v>30.24</v>
      </c>
      <c r="O2215">
        <v>834</v>
      </c>
      <c r="P2215">
        <v>7999</v>
      </c>
      <c r="Q2215">
        <v>0</v>
      </c>
      <c r="R2215">
        <v>3.044</v>
      </c>
      <c r="S2215">
        <v>302.8</v>
      </c>
      <c r="T2215">
        <v>3.827</v>
      </c>
      <c r="U2215">
        <v>2.9849999999999999</v>
      </c>
      <c r="V2215">
        <v>101.8</v>
      </c>
      <c r="W2215">
        <v>32.74</v>
      </c>
    </row>
    <row r="2216" spans="1:23" x14ac:dyDescent="0.25">
      <c r="A2216" s="2">
        <v>43931.625</v>
      </c>
      <c r="B2216">
        <v>2212</v>
      </c>
      <c r="C2216">
        <v>62.25</v>
      </c>
      <c r="D2216">
        <v>31</v>
      </c>
      <c r="E2216">
        <v>722.3</v>
      </c>
      <c r="F2216">
        <v>0.21668780000000001</v>
      </c>
      <c r="G2216">
        <v>0</v>
      </c>
      <c r="H2216">
        <v>2.73</v>
      </c>
      <c r="I2216">
        <v>277.3</v>
      </c>
      <c r="J2216" t="s">
        <v>29</v>
      </c>
      <c r="K2216">
        <v>0.72799999999999998</v>
      </c>
      <c r="L2216">
        <v>13.01</v>
      </c>
      <c r="M2216">
        <v>70.23</v>
      </c>
      <c r="N2216">
        <v>30.33</v>
      </c>
      <c r="O2216">
        <v>688.6</v>
      </c>
      <c r="P2216">
        <v>7999</v>
      </c>
      <c r="Q2216">
        <v>0</v>
      </c>
      <c r="R2216">
        <v>2.8660000000000001</v>
      </c>
      <c r="S2216">
        <v>325.89999999999998</v>
      </c>
      <c r="T2216">
        <v>3.7330000000000001</v>
      </c>
      <c r="U2216">
        <v>3.0289999999999999</v>
      </c>
      <c r="V2216">
        <v>101.8</v>
      </c>
      <c r="W2216">
        <v>33.020000000000003</v>
      </c>
    </row>
    <row r="2217" spans="1:23" x14ac:dyDescent="0.25">
      <c r="A2217" s="2">
        <v>43931.666666666664</v>
      </c>
      <c r="B2217">
        <v>2213</v>
      </c>
      <c r="C2217">
        <v>65.06</v>
      </c>
      <c r="D2217">
        <v>30.7</v>
      </c>
      <c r="E2217">
        <v>531</v>
      </c>
      <c r="F2217">
        <v>0.1593128</v>
      </c>
      <c r="G2217">
        <v>0</v>
      </c>
      <c r="H2217">
        <v>2.121</v>
      </c>
      <c r="I2217">
        <v>258.10000000000002</v>
      </c>
      <c r="J2217" t="s">
        <v>29</v>
      </c>
      <c r="K2217">
        <v>0.73</v>
      </c>
      <c r="L2217">
        <v>13.01</v>
      </c>
      <c r="M2217">
        <v>72.66</v>
      </c>
      <c r="N2217">
        <v>30.17</v>
      </c>
      <c r="O2217">
        <v>495.7</v>
      </c>
      <c r="P2217">
        <v>7999</v>
      </c>
      <c r="Q2217">
        <v>0</v>
      </c>
      <c r="R2217">
        <v>2.222</v>
      </c>
      <c r="S2217">
        <v>308.2</v>
      </c>
      <c r="T2217">
        <v>2.839</v>
      </c>
      <c r="U2217">
        <v>3.1150000000000002</v>
      </c>
      <c r="V2217">
        <v>101.7</v>
      </c>
      <c r="W2217">
        <v>33</v>
      </c>
    </row>
    <row r="2218" spans="1:23" x14ac:dyDescent="0.25">
      <c r="A2218" s="2">
        <v>43931.708333333336</v>
      </c>
      <c r="B2218">
        <v>2214</v>
      </c>
      <c r="C2218">
        <v>62.96</v>
      </c>
      <c r="D2218">
        <v>30.78</v>
      </c>
      <c r="E2218">
        <v>308.3</v>
      </c>
      <c r="F2218">
        <v>9.2490459999999997E-2</v>
      </c>
      <c r="G2218">
        <v>0</v>
      </c>
      <c r="H2218">
        <v>1.746</v>
      </c>
      <c r="I2218">
        <v>253.6</v>
      </c>
      <c r="J2218" t="s">
        <v>29</v>
      </c>
      <c r="K2218">
        <v>0.73099999999999998</v>
      </c>
      <c r="L2218">
        <v>13.02</v>
      </c>
      <c r="M2218">
        <v>70.67</v>
      </c>
      <c r="N2218">
        <v>30.2</v>
      </c>
      <c r="O2218">
        <v>280.60000000000002</v>
      </c>
      <c r="P2218">
        <v>7999</v>
      </c>
      <c r="Q2218">
        <v>0</v>
      </c>
      <c r="R2218">
        <v>1.75</v>
      </c>
      <c r="S2218">
        <v>301.7</v>
      </c>
      <c r="T2218">
        <v>2.1970000000000001</v>
      </c>
      <c r="U2218">
        <v>3.028</v>
      </c>
      <c r="V2218">
        <v>101.7</v>
      </c>
      <c r="W2218">
        <v>32.86</v>
      </c>
    </row>
    <row r="2219" spans="1:23" x14ac:dyDescent="0.25">
      <c r="A2219" s="2">
        <v>43931.75</v>
      </c>
      <c r="B2219">
        <v>2215</v>
      </c>
      <c r="C2219">
        <v>67.709999999999994</v>
      </c>
      <c r="D2219">
        <v>29.84</v>
      </c>
      <c r="E2219">
        <v>89.9</v>
      </c>
      <c r="F2219">
        <v>2.6974540000000002E-2</v>
      </c>
      <c r="G2219">
        <v>0</v>
      </c>
      <c r="H2219">
        <v>1.1379999999999999</v>
      </c>
      <c r="I2219">
        <v>249.3</v>
      </c>
      <c r="J2219" t="s">
        <v>29</v>
      </c>
      <c r="K2219">
        <v>0.73199999999999998</v>
      </c>
      <c r="L2219">
        <v>13.01</v>
      </c>
      <c r="M2219">
        <v>72.42</v>
      </c>
      <c r="N2219">
        <v>29.7</v>
      </c>
      <c r="O2219">
        <v>82.7</v>
      </c>
      <c r="P2219">
        <v>4963</v>
      </c>
      <c r="Q2219">
        <v>0</v>
      </c>
      <c r="R2219">
        <v>1.2030000000000001</v>
      </c>
      <c r="S2219">
        <v>303.8</v>
      </c>
      <c r="T2219">
        <v>1.4650000000000001</v>
      </c>
      <c r="U2219">
        <v>3.016</v>
      </c>
      <c r="V2219">
        <v>101.8</v>
      </c>
      <c r="W2219">
        <v>31.35</v>
      </c>
    </row>
    <row r="2220" spans="1:23" x14ac:dyDescent="0.25">
      <c r="A2220" s="2">
        <v>43931.791666666664</v>
      </c>
      <c r="B2220">
        <v>2216</v>
      </c>
      <c r="C2220">
        <v>80</v>
      </c>
      <c r="D2220">
        <v>27.87</v>
      </c>
      <c r="E2220">
        <v>0.88700000000000001</v>
      </c>
      <c r="F2220">
        <v>2.6607310000000001E-4</v>
      </c>
      <c r="G2220">
        <v>0</v>
      </c>
      <c r="H2220">
        <v>0.76700000000000002</v>
      </c>
      <c r="I2220">
        <v>240</v>
      </c>
      <c r="J2220" t="s">
        <v>29</v>
      </c>
      <c r="K2220">
        <v>0.73399999999999999</v>
      </c>
      <c r="L2220">
        <v>12.8</v>
      </c>
      <c r="M2220">
        <v>81.900000000000006</v>
      </c>
      <c r="N2220">
        <v>28.04</v>
      </c>
      <c r="O2220">
        <v>0.81699999999999995</v>
      </c>
      <c r="P2220">
        <v>49</v>
      </c>
      <c r="Q2220">
        <v>0</v>
      </c>
      <c r="R2220">
        <v>1.361</v>
      </c>
      <c r="S2220">
        <v>312.3</v>
      </c>
      <c r="T2220">
        <v>1.595</v>
      </c>
      <c r="U2220">
        <v>3.1030000000000002</v>
      </c>
      <c r="V2220">
        <v>101.9</v>
      </c>
      <c r="W2220">
        <v>28.36</v>
      </c>
    </row>
    <row r="2221" spans="1:23" x14ac:dyDescent="0.25">
      <c r="A2221" s="2">
        <v>43931.833333333336</v>
      </c>
      <c r="B2221">
        <v>2217</v>
      </c>
      <c r="C2221">
        <v>80.7</v>
      </c>
      <c r="D2221">
        <v>27.58</v>
      </c>
      <c r="E2221">
        <v>0</v>
      </c>
      <c r="F2221">
        <v>0</v>
      </c>
      <c r="G2221">
        <v>0</v>
      </c>
      <c r="H2221">
        <v>1.264</v>
      </c>
      <c r="I2221">
        <v>261.2</v>
      </c>
      <c r="J2221" t="s">
        <v>29</v>
      </c>
      <c r="K2221">
        <v>0.73399999999999999</v>
      </c>
      <c r="L2221">
        <v>12.66</v>
      </c>
      <c r="M2221">
        <v>84</v>
      </c>
      <c r="N2221">
        <v>27.69</v>
      </c>
      <c r="O2221">
        <v>0</v>
      </c>
      <c r="P2221">
        <v>0</v>
      </c>
      <c r="Q2221">
        <v>0</v>
      </c>
      <c r="R2221">
        <v>2.6739999999999999</v>
      </c>
      <c r="S2221">
        <v>328.7</v>
      </c>
      <c r="T2221">
        <v>3.0009999999999999</v>
      </c>
      <c r="U2221">
        <v>3.1179999999999999</v>
      </c>
      <c r="V2221">
        <v>102</v>
      </c>
      <c r="W2221">
        <v>27.36</v>
      </c>
    </row>
    <row r="2222" spans="1:23" x14ac:dyDescent="0.25">
      <c r="A2222" s="2">
        <v>43931.875</v>
      </c>
      <c r="B2222">
        <v>2218</v>
      </c>
      <c r="C2222">
        <v>78.25</v>
      </c>
      <c r="D2222">
        <v>27.73</v>
      </c>
      <c r="E2222">
        <v>0</v>
      </c>
      <c r="F2222">
        <v>0</v>
      </c>
      <c r="G2222">
        <v>0</v>
      </c>
      <c r="H2222">
        <v>1.25</v>
      </c>
      <c r="I2222">
        <v>269</v>
      </c>
      <c r="J2222" t="s">
        <v>29</v>
      </c>
      <c r="K2222">
        <v>0.73199999999999998</v>
      </c>
      <c r="L2222">
        <v>12.63</v>
      </c>
      <c r="M2222">
        <v>82.5</v>
      </c>
      <c r="N2222">
        <v>27.82</v>
      </c>
      <c r="O2222">
        <v>0</v>
      </c>
      <c r="P2222">
        <v>0</v>
      </c>
      <c r="Q2222">
        <v>0</v>
      </c>
      <c r="R2222">
        <v>2.484</v>
      </c>
      <c r="S2222">
        <v>330.9</v>
      </c>
      <c r="T2222">
        <v>2.794</v>
      </c>
      <c r="U2222">
        <v>3.0840000000000001</v>
      </c>
      <c r="V2222">
        <v>102.1</v>
      </c>
      <c r="W2222">
        <v>27.56</v>
      </c>
    </row>
    <row r="2223" spans="1:23" x14ac:dyDescent="0.25">
      <c r="A2223" s="2">
        <v>43931.916666666664</v>
      </c>
      <c r="B2223">
        <v>2219</v>
      </c>
      <c r="C2223">
        <v>86.3</v>
      </c>
      <c r="D2223">
        <v>26.15</v>
      </c>
      <c r="E2223">
        <v>0</v>
      </c>
      <c r="F2223">
        <v>0</v>
      </c>
      <c r="G2223">
        <v>0</v>
      </c>
      <c r="H2223">
        <v>0.55000000000000004</v>
      </c>
      <c r="I2223">
        <v>124</v>
      </c>
      <c r="J2223" t="s">
        <v>29</v>
      </c>
      <c r="K2223">
        <v>0.73099999999999998</v>
      </c>
      <c r="L2223">
        <v>12.62</v>
      </c>
      <c r="M2223">
        <v>89.3</v>
      </c>
      <c r="N2223">
        <v>26.16</v>
      </c>
      <c r="O2223">
        <v>0</v>
      </c>
      <c r="P2223">
        <v>0</v>
      </c>
      <c r="Q2223">
        <v>0</v>
      </c>
      <c r="R2223">
        <v>1.496</v>
      </c>
      <c r="S2223">
        <v>187.5</v>
      </c>
      <c r="T2223">
        <v>1.68</v>
      </c>
      <c r="U2223">
        <v>3.024</v>
      </c>
      <c r="V2223">
        <v>102.1</v>
      </c>
      <c r="W2223">
        <v>26.39</v>
      </c>
    </row>
    <row r="2224" spans="1:23" x14ac:dyDescent="0.25">
      <c r="A2224" s="2">
        <v>43931.958333333336</v>
      </c>
      <c r="B2224">
        <v>2220</v>
      </c>
      <c r="C2224">
        <v>88.6</v>
      </c>
      <c r="D2224">
        <v>25.93</v>
      </c>
      <c r="E2224">
        <v>0</v>
      </c>
      <c r="F2224">
        <v>0</v>
      </c>
      <c r="G2224">
        <v>0</v>
      </c>
      <c r="H2224">
        <v>0</v>
      </c>
      <c r="I2224">
        <v>128.80000000000001</v>
      </c>
      <c r="J2224" t="s">
        <v>29</v>
      </c>
      <c r="K2224">
        <v>0.73</v>
      </c>
      <c r="L2224">
        <v>12.61</v>
      </c>
      <c r="M2224">
        <v>92</v>
      </c>
      <c r="N2224">
        <v>25.92</v>
      </c>
      <c r="O2224">
        <v>0</v>
      </c>
      <c r="P2224">
        <v>0</v>
      </c>
      <c r="Q2224">
        <v>0</v>
      </c>
      <c r="R2224">
        <v>1.4710000000000001</v>
      </c>
      <c r="S2224">
        <v>292.8</v>
      </c>
      <c r="T2224">
        <v>1.6259999999999999</v>
      </c>
      <c r="U2224">
        <v>3.0750000000000002</v>
      </c>
      <c r="V2224">
        <v>102.1</v>
      </c>
      <c r="W2224">
        <v>25.8</v>
      </c>
    </row>
    <row r="2225" spans="1:23" x14ac:dyDescent="0.25">
      <c r="A2225" s="2">
        <v>43932</v>
      </c>
      <c r="B2225">
        <v>2221</v>
      </c>
      <c r="C2225">
        <v>90.1</v>
      </c>
      <c r="D2225">
        <v>25.76</v>
      </c>
      <c r="E2225">
        <v>0</v>
      </c>
      <c r="F2225">
        <v>0</v>
      </c>
      <c r="G2225">
        <v>0</v>
      </c>
      <c r="H2225">
        <v>0.124</v>
      </c>
      <c r="I2225">
        <v>102.4</v>
      </c>
      <c r="J2225" t="s">
        <v>29</v>
      </c>
      <c r="K2225">
        <v>0.72899999999999998</v>
      </c>
      <c r="L2225">
        <v>12.6</v>
      </c>
      <c r="M2225">
        <v>93.3</v>
      </c>
      <c r="N2225">
        <v>25.77</v>
      </c>
      <c r="O2225">
        <v>0</v>
      </c>
      <c r="P2225">
        <v>0</v>
      </c>
      <c r="Q2225">
        <v>0</v>
      </c>
      <c r="R2225">
        <v>1.1850000000000001</v>
      </c>
      <c r="S2225">
        <v>212.4</v>
      </c>
      <c r="T2225">
        <v>1.306</v>
      </c>
      <c r="U2225">
        <v>3.093</v>
      </c>
      <c r="V2225">
        <v>102.1</v>
      </c>
      <c r="W2225">
        <v>25.6</v>
      </c>
    </row>
    <row r="2226" spans="1:23" x14ac:dyDescent="0.25">
      <c r="A2226" s="2">
        <v>43932.041666666664</v>
      </c>
      <c r="B2226">
        <v>2222</v>
      </c>
      <c r="C2226">
        <v>89.1</v>
      </c>
      <c r="D2226">
        <v>26.12</v>
      </c>
      <c r="E2226">
        <v>0</v>
      </c>
      <c r="F2226">
        <v>0</v>
      </c>
      <c r="G2226">
        <v>0</v>
      </c>
      <c r="H2226">
        <v>0</v>
      </c>
      <c r="I2226">
        <v>99.2</v>
      </c>
      <c r="J2226" t="s">
        <v>29</v>
      </c>
      <c r="K2226">
        <v>0.72799999999999998</v>
      </c>
      <c r="L2226">
        <v>12.59</v>
      </c>
      <c r="M2226">
        <v>92.9</v>
      </c>
      <c r="N2226">
        <v>26.16</v>
      </c>
      <c r="O2226">
        <v>0</v>
      </c>
      <c r="P2226">
        <v>0</v>
      </c>
      <c r="Q2226">
        <v>0</v>
      </c>
      <c r="R2226">
        <v>1.52</v>
      </c>
      <c r="S2226">
        <v>14.66</v>
      </c>
      <c r="T2226">
        <v>1.7310000000000001</v>
      </c>
      <c r="U2226">
        <v>3.1520000000000001</v>
      </c>
      <c r="V2226">
        <v>102.1</v>
      </c>
      <c r="W2226">
        <v>25.96</v>
      </c>
    </row>
    <row r="2227" spans="1:23" x14ac:dyDescent="0.25">
      <c r="A2227" s="2">
        <v>43932.083333333336</v>
      </c>
      <c r="B2227">
        <v>2223</v>
      </c>
      <c r="C2227">
        <v>88.7</v>
      </c>
      <c r="D2227">
        <v>26.18</v>
      </c>
      <c r="E2227">
        <v>0</v>
      </c>
      <c r="F2227">
        <v>0</v>
      </c>
      <c r="G2227">
        <v>0</v>
      </c>
      <c r="H2227">
        <v>0</v>
      </c>
      <c r="I2227">
        <v>73.3</v>
      </c>
      <c r="J2227" t="s">
        <v>29</v>
      </c>
      <c r="K2227">
        <v>0.72699999999999998</v>
      </c>
      <c r="L2227">
        <v>12.58</v>
      </c>
      <c r="M2227">
        <v>92.6</v>
      </c>
      <c r="N2227">
        <v>26.26</v>
      </c>
      <c r="O2227">
        <v>0</v>
      </c>
      <c r="P2227">
        <v>0</v>
      </c>
      <c r="Q2227">
        <v>0</v>
      </c>
      <c r="R2227">
        <v>1.8069999999999999</v>
      </c>
      <c r="S2227">
        <v>27.52</v>
      </c>
      <c r="T2227">
        <v>1.9730000000000001</v>
      </c>
      <c r="U2227">
        <v>3.1589999999999998</v>
      </c>
      <c r="V2227">
        <v>102.1</v>
      </c>
      <c r="W2227">
        <v>26.11</v>
      </c>
    </row>
    <row r="2228" spans="1:23" x14ac:dyDescent="0.25">
      <c r="A2228" s="2">
        <v>43932.125</v>
      </c>
      <c r="B2228">
        <v>2224</v>
      </c>
      <c r="C2228">
        <v>89.8</v>
      </c>
      <c r="D2228">
        <v>26.09</v>
      </c>
      <c r="E2228">
        <v>0</v>
      </c>
      <c r="F2228">
        <v>0</v>
      </c>
      <c r="G2228">
        <v>0</v>
      </c>
      <c r="H2228">
        <v>0</v>
      </c>
      <c r="I2228">
        <v>113.4</v>
      </c>
      <c r="J2228" t="s">
        <v>29</v>
      </c>
      <c r="K2228">
        <v>0.72599999999999998</v>
      </c>
      <c r="L2228">
        <v>12.57</v>
      </c>
      <c r="M2228">
        <v>93.8</v>
      </c>
      <c r="N2228">
        <v>26.08</v>
      </c>
      <c r="O2228">
        <v>0</v>
      </c>
      <c r="P2228">
        <v>0</v>
      </c>
      <c r="Q2228">
        <v>0</v>
      </c>
      <c r="R2228">
        <v>1.3080000000000001</v>
      </c>
      <c r="S2228">
        <v>122.8</v>
      </c>
      <c r="T2228">
        <v>1.3759999999999999</v>
      </c>
      <c r="U2228">
        <v>3.1659999999999999</v>
      </c>
      <c r="V2228">
        <v>102.1</v>
      </c>
      <c r="W2228">
        <v>26.03</v>
      </c>
    </row>
    <row r="2229" spans="1:23" x14ac:dyDescent="0.25">
      <c r="A2229" s="2">
        <v>43932.166666666664</v>
      </c>
      <c r="B2229">
        <v>2225</v>
      </c>
      <c r="C2229">
        <v>90.3</v>
      </c>
      <c r="D2229">
        <v>25.85</v>
      </c>
      <c r="E2229">
        <v>0</v>
      </c>
      <c r="F2229">
        <v>0</v>
      </c>
      <c r="G2229">
        <v>0</v>
      </c>
      <c r="H2229">
        <v>0</v>
      </c>
      <c r="I2229">
        <v>111.6</v>
      </c>
      <c r="J2229" t="s">
        <v>29</v>
      </c>
      <c r="K2229">
        <v>0.72499999999999998</v>
      </c>
      <c r="L2229">
        <v>12.56</v>
      </c>
      <c r="M2229">
        <v>94.3</v>
      </c>
      <c r="N2229">
        <v>25.86</v>
      </c>
      <c r="O2229">
        <v>0</v>
      </c>
      <c r="P2229">
        <v>0</v>
      </c>
      <c r="Q2229">
        <v>0</v>
      </c>
      <c r="R2229">
        <v>0.82799999999999996</v>
      </c>
      <c r="S2229">
        <v>307.5</v>
      </c>
      <c r="T2229">
        <v>0.91200000000000003</v>
      </c>
      <c r="U2229">
        <v>3.141</v>
      </c>
      <c r="V2229">
        <v>102.1</v>
      </c>
      <c r="W2229">
        <v>25.8</v>
      </c>
    </row>
    <row r="2230" spans="1:23" x14ac:dyDescent="0.25">
      <c r="A2230" s="2">
        <v>43932.208333333336</v>
      </c>
      <c r="B2230">
        <v>2226</v>
      </c>
      <c r="C2230">
        <v>94</v>
      </c>
      <c r="D2230">
        <v>24.66</v>
      </c>
      <c r="E2230">
        <v>0</v>
      </c>
      <c r="F2230">
        <v>0</v>
      </c>
      <c r="G2230">
        <v>0</v>
      </c>
      <c r="H2230">
        <v>0</v>
      </c>
      <c r="I2230">
        <v>117.4</v>
      </c>
      <c r="J2230" t="s">
        <v>29</v>
      </c>
      <c r="K2230">
        <v>0.72399999999999998</v>
      </c>
      <c r="L2230">
        <v>12.55</v>
      </c>
      <c r="M2230">
        <v>97.8</v>
      </c>
      <c r="N2230">
        <v>24.46</v>
      </c>
      <c r="O2230">
        <v>0</v>
      </c>
      <c r="P2230">
        <v>0</v>
      </c>
      <c r="Q2230">
        <v>0</v>
      </c>
      <c r="R2230">
        <v>0.99299999999999999</v>
      </c>
      <c r="S2230">
        <v>243.1</v>
      </c>
      <c r="T2230">
        <v>1.0509999999999999</v>
      </c>
      <c r="U2230">
        <v>2.9980000000000002</v>
      </c>
      <c r="V2230">
        <v>102.1</v>
      </c>
      <c r="W2230">
        <v>24.55</v>
      </c>
    </row>
    <row r="2231" spans="1:23" x14ac:dyDescent="0.25">
      <c r="A2231" s="2">
        <v>43932.25</v>
      </c>
      <c r="B2231">
        <v>2227</v>
      </c>
      <c r="C2231">
        <v>96.3</v>
      </c>
      <c r="D2231">
        <v>24.01</v>
      </c>
      <c r="E2231">
        <v>6.641</v>
      </c>
      <c r="F2231">
        <v>1.992335E-3</v>
      </c>
      <c r="G2231">
        <v>0</v>
      </c>
      <c r="H2231">
        <v>0</v>
      </c>
      <c r="I2231">
        <v>92.7</v>
      </c>
      <c r="J2231" t="s">
        <v>29</v>
      </c>
      <c r="K2231">
        <v>0.72299999999999998</v>
      </c>
      <c r="L2231">
        <v>12.55</v>
      </c>
      <c r="M2231">
        <v>98.4</v>
      </c>
      <c r="N2231">
        <v>23.93</v>
      </c>
      <c r="O2231">
        <v>5.2329999999999997</v>
      </c>
      <c r="P2231">
        <v>314</v>
      </c>
      <c r="Q2231">
        <v>0</v>
      </c>
      <c r="R2231">
        <v>1.0780000000000001</v>
      </c>
      <c r="S2231">
        <v>55.58</v>
      </c>
      <c r="T2231">
        <v>1.1639999999999999</v>
      </c>
      <c r="U2231">
        <v>2.919</v>
      </c>
      <c r="V2231">
        <v>102.2</v>
      </c>
      <c r="W2231">
        <v>23.71</v>
      </c>
    </row>
    <row r="2232" spans="1:23" x14ac:dyDescent="0.25">
      <c r="A2232" s="2">
        <v>43932.291666666664</v>
      </c>
      <c r="B2232">
        <v>2228</v>
      </c>
      <c r="C2232">
        <v>90.9</v>
      </c>
      <c r="D2232">
        <v>25.55</v>
      </c>
      <c r="E2232">
        <v>69.22</v>
      </c>
      <c r="F2232">
        <v>2.076689E-2</v>
      </c>
      <c r="G2232">
        <v>0</v>
      </c>
      <c r="H2232">
        <v>1.4999999999999999E-2</v>
      </c>
      <c r="I2232">
        <v>128.69999999999999</v>
      </c>
      <c r="J2232" t="s">
        <v>29</v>
      </c>
      <c r="K2232">
        <v>0.72199999999999998</v>
      </c>
      <c r="L2232">
        <v>12.95</v>
      </c>
      <c r="M2232">
        <v>97.2</v>
      </c>
      <c r="N2232">
        <v>25.38</v>
      </c>
      <c r="O2232">
        <v>100.1</v>
      </c>
      <c r="P2232">
        <v>6006</v>
      </c>
      <c r="Q2232">
        <v>0</v>
      </c>
      <c r="R2232">
        <v>0.90100000000000002</v>
      </c>
      <c r="S2232">
        <v>152.19999999999999</v>
      </c>
      <c r="T2232">
        <v>1.042</v>
      </c>
      <c r="U2232">
        <v>3.145</v>
      </c>
      <c r="V2232">
        <v>102.3</v>
      </c>
      <c r="W2232">
        <v>25.33</v>
      </c>
    </row>
    <row r="2233" spans="1:23" x14ac:dyDescent="0.25">
      <c r="A2233" s="2">
        <v>43932.333333333336</v>
      </c>
      <c r="B2233">
        <v>2229</v>
      </c>
      <c r="C2233">
        <v>72.87</v>
      </c>
      <c r="D2233">
        <v>29.16</v>
      </c>
      <c r="E2233">
        <v>149.69999999999999</v>
      </c>
      <c r="F2233">
        <v>4.490628E-2</v>
      </c>
      <c r="G2233">
        <v>0</v>
      </c>
      <c r="H2233">
        <v>0.59599999999999997</v>
      </c>
      <c r="I2233">
        <v>198.5</v>
      </c>
      <c r="J2233" t="s">
        <v>29</v>
      </c>
      <c r="K2233">
        <v>0.72099999999999997</v>
      </c>
      <c r="L2233">
        <v>13.09</v>
      </c>
      <c r="M2233">
        <v>86.5</v>
      </c>
      <c r="N2233">
        <v>28.1</v>
      </c>
      <c r="O2233">
        <v>306.8</v>
      </c>
      <c r="P2233">
        <v>7999</v>
      </c>
      <c r="Q2233">
        <v>0</v>
      </c>
      <c r="R2233">
        <v>1.6639999999999999</v>
      </c>
      <c r="S2233">
        <v>210.1</v>
      </c>
      <c r="T2233">
        <v>1.954</v>
      </c>
      <c r="U2233">
        <v>3.28</v>
      </c>
      <c r="V2233">
        <v>102.3</v>
      </c>
      <c r="W2233">
        <v>29.69</v>
      </c>
    </row>
    <row r="2234" spans="1:23" x14ac:dyDescent="0.25">
      <c r="A2234" s="2">
        <v>43932.375</v>
      </c>
      <c r="B2234">
        <v>2230</v>
      </c>
      <c r="C2234">
        <v>68.25</v>
      </c>
      <c r="D2234">
        <v>29.91</v>
      </c>
      <c r="E2234">
        <v>545.6</v>
      </c>
      <c r="F2234">
        <v>0.1636782</v>
      </c>
      <c r="G2234">
        <v>0</v>
      </c>
      <c r="H2234">
        <v>1.9079999999999999</v>
      </c>
      <c r="I2234">
        <v>255.1</v>
      </c>
      <c r="J2234" t="s">
        <v>29</v>
      </c>
      <c r="K2234">
        <v>0.72</v>
      </c>
      <c r="L2234">
        <v>13.06</v>
      </c>
      <c r="M2234">
        <v>79.900000000000006</v>
      </c>
      <c r="N2234">
        <v>29.06</v>
      </c>
      <c r="O2234">
        <v>473.2</v>
      </c>
      <c r="P2234">
        <v>7999</v>
      </c>
      <c r="Q2234">
        <v>0</v>
      </c>
      <c r="R2234">
        <v>1.9410000000000001</v>
      </c>
      <c r="S2234">
        <v>306.7</v>
      </c>
      <c r="T2234">
        <v>2.4769999999999999</v>
      </c>
      <c r="U2234">
        <v>3.2090000000000001</v>
      </c>
      <c r="V2234">
        <v>102.4</v>
      </c>
      <c r="W2234">
        <v>31.91</v>
      </c>
    </row>
    <row r="2235" spans="1:23" x14ac:dyDescent="0.25">
      <c r="A2235" s="2">
        <v>43932.416666666664</v>
      </c>
      <c r="B2235">
        <v>2231</v>
      </c>
      <c r="C2235">
        <v>66.17</v>
      </c>
      <c r="D2235">
        <v>30.09</v>
      </c>
      <c r="E2235">
        <v>691.8</v>
      </c>
      <c r="F2235">
        <v>0.20753730000000001</v>
      </c>
      <c r="G2235">
        <v>0</v>
      </c>
      <c r="H2235">
        <v>3.0179999999999998</v>
      </c>
      <c r="I2235">
        <v>252.5</v>
      </c>
      <c r="J2235" t="s">
        <v>29</v>
      </c>
      <c r="K2235">
        <v>0.71899999999999997</v>
      </c>
      <c r="L2235">
        <v>13.03</v>
      </c>
      <c r="M2235">
        <v>74.510000000000005</v>
      </c>
      <c r="N2235">
        <v>29.75</v>
      </c>
      <c r="O2235">
        <v>644.79999999999995</v>
      </c>
      <c r="P2235">
        <v>7999</v>
      </c>
      <c r="Q2235">
        <v>0</v>
      </c>
      <c r="R2235">
        <v>2.9329999999999998</v>
      </c>
      <c r="S2235">
        <v>297.39999999999998</v>
      </c>
      <c r="T2235">
        <v>3.681</v>
      </c>
      <c r="U2235">
        <v>3.1219999999999999</v>
      </c>
      <c r="V2235">
        <v>102.3</v>
      </c>
      <c r="W2235">
        <v>33.01</v>
      </c>
    </row>
    <row r="2236" spans="1:23" x14ac:dyDescent="0.25">
      <c r="A2236" s="2">
        <v>43932.458333333336</v>
      </c>
      <c r="B2236">
        <v>2232</v>
      </c>
      <c r="C2236">
        <v>66.73</v>
      </c>
      <c r="D2236">
        <v>30.56</v>
      </c>
      <c r="E2236">
        <v>811</v>
      </c>
      <c r="F2236">
        <v>0.2431671</v>
      </c>
      <c r="G2236">
        <v>0</v>
      </c>
      <c r="H2236">
        <v>3.4340000000000002</v>
      </c>
      <c r="I2236">
        <v>238.4</v>
      </c>
      <c r="J2236" t="s">
        <v>29</v>
      </c>
      <c r="K2236">
        <v>0.71799999999999997</v>
      </c>
      <c r="L2236">
        <v>13.02</v>
      </c>
      <c r="M2236">
        <v>73.89</v>
      </c>
      <c r="N2236">
        <v>30.3</v>
      </c>
      <c r="O2236">
        <v>766.2</v>
      </c>
      <c r="P2236">
        <v>7999</v>
      </c>
      <c r="Q2236">
        <v>0</v>
      </c>
      <c r="R2236">
        <v>3.5430000000000001</v>
      </c>
      <c r="S2236">
        <v>277.60000000000002</v>
      </c>
      <c r="T2236">
        <v>4.5069999999999997</v>
      </c>
      <c r="U2236">
        <v>3.1869999999999998</v>
      </c>
      <c r="V2236">
        <v>102.3</v>
      </c>
      <c r="W2236">
        <v>33.08</v>
      </c>
    </row>
    <row r="2237" spans="1:23" x14ac:dyDescent="0.25">
      <c r="A2237" s="2">
        <v>43932.5</v>
      </c>
      <c r="B2237">
        <v>2233</v>
      </c>
      <c r="C2237">
        <v>66.59</v>
      </c>
      <c r="D2237">
        <v>30.81</v>
      </c>
      <c r="E2237">
        <v>932</v>
      </c>
      <c r="F2237">
        <v>0.27966390000000002</v>
      </c>
      <c r="G2237">
        <v>0</v>
      </c>
      <c r="H2237">
        <v>3.0489999999999999</v>
      </c>
      <c r="I2237">
        <v>280.60000000000002</v>
      </c>
      <c r="J2237" t="s">
        <v>29</v>
      </c>
      <c r="K2237">
        <v>0.71699999999999997</v>
      </c>
      <c r="L2237">
        <v>13.02</v>
      </c>
      <c r="M2237">
        <v>74.55</v>
      </c>
      <c r="N2237">
        <v>30.24</v>
      </c>
      <c r="O2237">
        <v>901</v>
      </c>
      <c r="P2237">
        <v>7999</v>
      </c>
      <c r="Q2237">
        <v>0</v>
      </c>
      <c r="R2237">
        <v>3.1320000000000001</v>
      </c>
      <c r="S2237">
        <v>310.8</v>
      </c>
      <c r="T2237">
        <v>4.016</v>
      </c>
      <c r="U2237">
        <v>3.2080000000000002</v>
      </c>
      <c r="V2237">
        <v>102.2</v>
      </c>
      <c r="W2237">
        <v>32.71</v>
      </c>
    </row>
    <row r="2238" spans="1:23" x14ac:dyDescent="0.25">
      <c r="A2238" s="2">
        <v>43932.541666666664</v>
      </c>
      <c r="B2238">
        <v>2234</v>
      </c>
      <c r="C2238">
        <v>65.98</v>
      </c>
      <c r="D2238">
        <v>31.05</v>
      </c>
      <c r="E2238">
        <v>921</v>
      </c>
      <c r="F2238">
        <v>0.27620620000000001</v>
      </c>
      <c r="G2238">
        <v>0</v>
      </c>
      <c r="H2238">
        <v>3.0030000000000001</v>
      </c>
      <c r="I2238">
        <v>266.89999999999998</v>
      </c>
      <c r="J2238" t="s">
        <v>29</v>
      </c>
      <c r="K2238">
        <v>0.71699999999999997</v>
      </c>
      <c r="L2238">
        <v>13.02</v>
      </c>
      <c r="M2238">
        <v>73.89</v>
      </c>
      <c r="N2238">
        <v>30.35</v>
      </c>
      <c r="O2238">
        <v>892</v>
      </c>
      <c r="P2238">
        <v>7999</v>
      </c>
      <c r="Q2238">
        <v>0</v>
      </c>
      <c r="R2238">
        <v>3.0710000000000002</v>
      </c>
      <c r="S2238">
        <v>313.8</v>
      </c>
      <c r="T2238">
        <v>3.895</v>
      </c>
      <c r="U2238">
        <v>3.218</v>
      </c>
      <c r="V2238">
        <v>102.1</v>
      </c>
      <c r="W2238">
        <v>32.799999999999997</v>
      </c>
    </row>
    <row r="2239" spans="1:23" x14ac:dyDescent="0.25">
      <c r="A2239" s="2">
        <v>43932.583333333336</v>
      </c>
      <c r="B2239">
        <v>2235</v>
      </c>
      <c r="C2239">
        <v>62.84</v>
      </c>
      <c r="D2239">
        <v>31.14</v>
      </c>
      <c r="E2239">
        <v>842</v>
      </c>
      <c r="F2239">
        <v>0.25251170000000001</v>
      </c>
      <c r="G2239">
        <v>0</v>
      </c>
      <c r="H2239">
        <v>2.823</v>
      </c>
      <c r="I2239">
        <v>267.3</v>
      </c>
      <c r="J2239" t="s">
        <v>29</v>
      </c>
      <c r="K2239">
        <v>0.71799999999999997</v>
      </c>
      <c r="L2239">
        <v>13.01</v>
      </c>
      <c r="M2239">
        <v>71.400000000000006</v>
      </c>
      <c r="N2239">
        <v>30.56</v>
      </c>
      <c r="O2239">
        <v>812</v>
      </c>
      <c r="P2239">
        <v>7999</v>
      </c>
      <c r="Q2239">
        <v>0</v>
      </c>
      <c r="R2239">
        <v>2.883</v>
      </c>
      <c r="S2239">
        <v>310.5</v>
      </c>
      <c r="T2239">
        <v>3.7669999999999999</v>
      </c>
      <c r="U2239">
        <v>3.1259999999999999</v>
      </c>
      <c r="V2239">
        <v>102</v>
      </c>
      <c r="W2239">
        <v>33.08</v>
      </c>
    </row>
    <row r="2240" spans="1:23" x14ac:dyDescent="0.25">
      <c r="A2240" s="2">
        <v>43932.625</v>
      </c>
      <c r="B2240">
        <v>2236</v>
      </c>
      <c r="C2240">
        <v>63.85</v>
      </c>
      <c r="D2240">
        <v>31.29</v>
      </c>
      <c r="E2240">
        <v>728.2</v>
      </c>
      <c r="F2240">
        <v>0.2184596</v>
      </c>
      <c r="G2240">
        <v>0</v>
      </c>
      <c r="H2240">
        <v>2.5019999999999998</v>
      </c>
      <c r="I2240">
        <v>252</v>
      </c>
      <c r="J2240" t="s">
        <v>29</v>
      </c>
      <c r="K2240">
        <v>0.71899999999999997</v>
      </c>
      <c r="L2240">
        <v>13</v>
      </c>
      <c r="M2240">
        <v>70.709999999999994</v>
      </c>
      <c r="N2240">
        <v>30.94</v>
      </c>
      <c r="O2240">
        <v>697.3</v>
      </c>
      <c r="P2240">
        <v>7999</v>
      </c>
      <c r="Q2240">
        <v>0</v>
      </c>
      <c r="R2240">
        <v>2.5550000000000002</v>
      </c>
      <c r="S2240">
        <v>295.7</v>
      </c>
      <c r="T2240">
        <v>3.238</v>
      </c>
      <c r="U2240">
        <v>3.161</v>
      </c>
      <c r="V2240">
        <v>101.9</v>
      </c>
      <c r="W2240">
        <v>33.75</v>
      </c>
    </row>
    <row r="2241" spans="1:23" x14ac:dyDescent="0.25">
      <c r="A2241" s="2">
        <v>43932.666666666664</v>
      </c>
      <c r="B2241">
        <v>2237</v>
      </c>
      <c r="C2241">
        <v>63.28</v>
      </c>
      <c r="D2241">
        <v>31.5</v>
      </c>
      <c r="E2241">
        <v>496.8</v>
      </c>
      <c r="F2241">
        <v>0.1490377</v>
      </c>
      <c r="G2241">
        <v>0</v>
      </c>
      <c r="H2241">
        <v>2.8</v>
      </c>
      <c r="I2241">
        <v>265.39999999999998</v>
      </c>
      <c r="J2241" t="s">
        <v>29</v>
      </c>
      <c r="K2241">
        <v>0.72099999999999997</v>
      </c>
      <c r="L2241">
        <v>13</v>
      </c>
      <c r="M2241">
        <v>71.12</v>
      </c>
      <c r="N2241">
        <v>30.94</v>
      </c>
      <c r="O2241">
        <v>463.9</v>
      </c>
      <c r="P2241">
        <v>7999</v>
      </c>
      <c r="Q2241">
        <v>0</v>
      </c>
      <c r="R2241">
        <v>2.875</v>
      </c>
      <c r="S2241">
        <v>310.10000000000002</v>
      </c>
      <c r="T2241">
        <v>3.5209999999999999</v>
      </c>
      <c r="U2241">
        <v>3.18</v>
      </c>
      <c r="V2241">
        <v>101.8</v>
      </c>
      <c r="W2241">
        <v>33.72</v>
      </c>
    </row>
    <row r="2242" spans="1:23" x14ac:dyDescent="0.25">
      <c r="A2242" s="2">
        <v>43932.708333333336</v>
      </c>
      <c r="B2242">
        <v>2238</v>
      </c>
      <c r="C2242">
        <v>68.819999999999993</v>
      </c>
      <c r="D2242">
        <v>30.38</v>
      </c>
      <c r="E2242">
        <v>292.8</v>
      </c>
      <c r="F2242">
        <v>8.7852899999999998E-2</v>
      </c>
      <c r="G2242">
        <v>0</v>
      </c>
      <c r="H2242">
        <v>3.0339999999999998</v>
      </c>
      <c r="I2242">
        <v>218.5</v>
      </c>
      <c r="J2242" t="s">
        <v>29</v>
      </c>
      <c r="K2242">
        <v>0.72199999999999998</v>
      </c>
      <c r="L2242">
        <v>13.02</v>
      </c>
      <c r="M2242">
        <v>73.89</v>
      </c>
      <c r="N2242">
        <v>30.3</v>
      </c>
      <c r="O2242">
        <v>268.3</v>
      </c>
      <c r="P2242">
        <v>7999</v>
      </c>
      <c r="Q2242">
        <v>0</v>
      </c>
      <c r="R2242">
        <v>3.1259999999999999</v>
      </c>
      <c r="S2242">
        <v>220.8</v>
      </c>
      <c r="T2242">
        <v>4.1289999999999996</v>
      </c>
      <c r="U2242">
        <v>3.1829999999999998</v>
      </c>
      <c r="V2242">
        <v>101.9</v>
      </c>
      <c r="W2242">
        <v>32.47</v>
      </c>
    </row>
    <row r="2243" spans="1:23" x14ac:dyDescent="0.25">
      <c r="A2243" s="2">
        <v>43932.75</v>
      </c>
      <c r="B2243">
        <v>2239</v>
      </c>
      <c r="C2243">
        <v>69.8</v>
      </c>
      <c r="D2243">
        <v>29.77</v>
      </c>
      <c r="E2243">
        <v>77.63</v>
      </c>
      <c r="F2243">
        <v>2.3289959999999998E-2</v>
      </c>
      <c r="G2243">
        <v>0</v>
      </c>
      <c r="H2243">
        <v>0.98499999999999999</v>
      </c>
      <c r="I2243">
        <v>119.1</v>
      </c>
      <c r="J2243" t="s">
        <v>29</v>
      </c>
      <c r="K2243">
        <v>0.72299999999999998</v>
      </c>
      <c r="L2243">
        <v>13.01</v>
      </c>
      <c r="M2243">
        <v>74.3</v>
      </c>
      <c r="N2243">
        <v>29.82</v>
      </c>
      <c r="O2243">
        <v>72.05</v>
      </c>
      <c r="P2243">
        <v>4323</v>
      </c>
      <c r="Q2243">
        <v>0</v>
      </c>
      <c r="R2243">
        <v>0.64400000000000002</v>
      </c>
      <c r="S2243">
        <v>120</v>
      </c>
      <c r="T2243">
        <v>0.90800000000000003</v>
      </c>
      <c r="U2243">
        <v>3.1240000000000001</v>
      </c>
      <c r="V2243">
        <v>102</v>
      </c>
      <c r="W2243">
        <v>31</v>
      </c>
    </row>
    <row r="2244" spans="1:23" x14ac:dyDescent="0.25">
      <c r="A2244" s="2">
        <v>43932.791666666664</v>
      </c>
      <c r="B2244">
        <v>2240</v>
      </c>
      <c r="C2244">
        <v>76.11</v>
      </c>
      <c r="D2244">
        <v>28.3</v>
      </c>
      <c r="E2244">
        <v>0.78</v>
      </c>
      <c r="F2244">
        <v>2.3387430000000001E-4</v>
      </c>
      <c r="G2244">
        <v>0</v>
      </c>
      <c r="H2244">
        <v>0.91300000000000003</v>
      </c>
      <c r="I2244">
        <v>91.6</v>
      </c>
      <c r="J2244" t="s">
        <v>29</v>
      </c>
      <c r="K2244">
        <v>0.72399999999999998</v>
      </c>
      <c r="L2244">
        <v>12.78</v>
      </c>
      <c r="M2244">
        <v>79.02</v>
      </c>
      <c r="N2244">
        <v>28.4</v>
      </c>
      <c r="O2244">
        <v>0.7</v>
      </c>
      <c r="P2244">
        <v>42</v>
      </c>
      <c r="Q2244">
        <v>0</v>
      </c>
      <c r="R2244">
        <v>0.70799999999999996</v>
      </c>
      <c r="S2244">
        <v>95.1</v>
      </c>
      <c r="T2244">
        <v>0.84899999999999998</v>
      </c>
      <c r="U2244">
        <v>3.0590000000000002</v>
      </c>
      <c r="V2244">
        <v>102</v>
      </c>
      <c r="W2244">
        <v>28.7</v>
      </c>
    </row>
    <row r="2245" spans="1:23" x14ac:dyDescent="0.25">
      <c r="A2245" s="2">
        <v>43932.833333333336</v>
      </c>
      <c r="B2245">
        <v>2241</v>
      </c>
      <c r="C2245">
        <v>82</v>
      </c>
      <c r="D2245">
        <v>27.12</v>
      </c>
      <c r="E2245">
        <v>0</v>
      </c>
      <c r="F2245">
        <v>0</v>
      </c>
      <c r="G2245">
        <v>0</v>
      </c>
      <c r="H2245">
        <v>0.32800000000000001</v>
      </c>
      <c r="I2245">
        <v>184.1</v>
      </c>
      <c r="J2245" t="s">
        <v>29</v>
      </c>
      <c r="K2245">
        <v>0.72399999999999998</v>
      </c>
      <c r="L2245">
        <v>12.66</v>
      </c>
      <c r="M2245">
        <v>85.1</v>
      </c>
      <c r="N2245">
        <v>27.12</v>
      </c>
      <c r="O2245">
        <v>0</v>
      </c>
      <c r="P2245">
        <v>0</v>
      </c>
      <c r="Q2245">
        <v>0</v>
      </c>
      <c r="R2245">
        <v>0.60799999999999998</v>
      </c>
      <c r="S2245">
        <v>221.6</v>
      </c>
      <c r="T2245">
        <v>0.70199999999999996</v>
      </c>
      <c r="U2245">
        <v>3.0579999999999998</v>
      </c>
      <c r="V2245">
        <v>102.2</v>
      </c>
      <c r="W2245">
        <v>27.1</v>
      </c>
    </row>
    <row r="2246" spans="1:23" x14ac:dyDescent="0.25">
      <c r="A2246" s="2">
        <v>43932.875</v>
      </c>
      <c r="B2246">
        <v>2242</v>
      </c>
      <c r="C2246">
        <v>77.39</v>
      </c>
      <c r="D2246">
        <v>27.57</v>
      </c>
      <c r="E2246">
        <v>0</v>
      </c>
      <c r="F2246">
        <v>0</v>
      </c>
      <c r="G2246">
        <v>0</v>
      </c>
      <c r="H2246">
        <v>2.2370000000000001</v>
      </c>
      <c r="I2246">
        <v>63.28</v>
      </c>
      <c r="J2246" t="s">
        <v>29</v>
      </c>
      <c r="K2246">
        <v>0.72299999999999998</v>
      </c>
      <c r="L2246">
        <v>12.63</v>
      </c>
      <c r="M2246">
        <v>82</v>
      </c>
      <c r="N2246">
        <v>27.69</v>
      </c>
      <c r="O2246">
        <v>0</v>
      </c>
      <c r="P2246">
        <v>0</v>
      </c>
      <c r="Q2246">
        <v>0</v>
      </c>
      <c r="R2246">
        <v>2.0910000000000002</v>
      </c>
      <c r="S2246">
        <v>62.57</v>
      </c>
      <c r="T2246">
        <v>2.8050000000000002</v>
      </c>
      <c r="U2246">
        <v>3.0419999999999998</v>
      </c>
      <c r="V2246">
        <v>102.3</v>
      </c>
      <c r="W2246">
        <v>27.45</v>
      </c>
    </row>
    <row r="2247" spans="1:23" x14ac:dyDescent="0.25">
      <c r="A2247" s="2">
        <v>43932.916666666664</v>
      </c>
      <c r="B2247">
        <v>2243</v>
      </c>
      <c r="C2247">
        <v>82.4</v>
      </c>
      <c r="D2247">
        <v>26.23</v>
      </c>
      <c r="E2247">
        <v>0</v>
      </c>
      <c r="F2247">
        <v>0</v>
      </c>
      <c r="G2247">
        <v>0</v>
      </c>
      <c r="H2247">
        <v>0.65400000000000003</v>
      </c>
      <c r="I2247">
        <v>190.4</v>
      </c>
      <c r="J2247" t="s">
        <v>29</v>
      </c>
      <c r="K2247">
        <v>0.72199999999999998</v>
      </c>
      <c r="L2247">
        <v>12.62</v>
      </c>
      <c r="M2247">
        <v>85.9</v>
      </c>
      <c r="N2247">
        <v>26.29</v>
      </c>
      <c r="O2247">
        <v>0</v>
      </c>
      <c r="P2247">
        <v>0</v>
      </c>
      <c r="Q2247">
        <v>0</v>
      </c>
      <c r="R2247">
        <v>0.82899999999999996</v>
      </c>
      <c r="S2247">
        <v>190.5</v>
      </c>
      <c r="T2247">
        <v>0.96899999999999997</v>
      </c>
      <c r="U2247">
        <v>2.9350000000000001</v>
      </c>
      <c r="V2247">
        <v>102.3</v>
      </c>
      <c r="W2247">
        <v>26.44</v>
      </c>
    </row>
    <row r="2248" spans="1:23" x14ac:dyDescent="0.25">
      <c r="A2248" s="2">
        <v>43932.958333333336</v>
      </c>
      <c r="B2248">
        <v>2244</v>
      </c>
      <c r="C2248">
        <v>84</v>
      </c>
      <c r="D2248">
        <v>25.7</v>
      </c>
      <c r="E2248">
        <v>0</v>
      </c>
      <c r="F2248">
        <v>0</v>
      </c>
      <c r="G2248">
        <v>0</v>
      </c>
      <c r="H2248">
        <v>0.47299999999999998</v>
      </c>
      <c r="I2248">
        <v>64.459999999999994</v>
      </c>
      <c r="J2248" t="s">
        <v>29</v>
      </c>
      <c r="K2248">
        <v>0.72099999999999997</v>
      </c>
      <c r="L2248">
        <v>12.61</v>
      </c>
      <c r="M2248">
        <v>88.3</v>
      </c>
      <c r="N2248">
        <v>25.68</v>
      </c>
      <c r="O2248">
        <v>0</v>
      </c>
      <c r="P2248">
        <v>0</v>
      </c>
      <c r="Q2248">
        <v>0</v>
      </c>
      <c r="R2248">
        <v>0.92500000000000004</v>
      </c>
      <c r="S2248">
        <v>35.4</v>
      </c>
      <c r="T2248">
        <v>1.05</v>
      </c>
      <c r="U2248">
        <v>2.91</v>
      </c>
      <c r="V2248">
        <v>102.3</v>
      </c>
      <c r="W2248">
        <v>25.48</v>
      </c>
    </row>
    <row r="2249" spans="1:23" x14ac:dyDescent="0.25">
      <c r="A2249" s="2">
        <v>43933</v>
      </c>
      <c r="B2249">
        <v>2245</v>
      </c>
      <c r="C2249">
        <v>87.1</v>
      </c>
      <c r="D2249">
        <v>24.93</v>
      </c>
      <c r="E2249">
        <v>0</v>
      </c>
      <c r="F2249">
        <v>0</v>
      </c>
      <c r="G2249">
        <v>0</v>
      </c>
      <c r="H2249">
        <v>0.27</v>
      </c>
      <c r="I2249">
        <v>119.6</v>
      </c>
      <c r="J2249" t="s">
        <v>29</v>
      </c>
      <c r="K2249">
        <v>0.72</v>
      </c>
      <c r="L2249">
        <v>12.59</v>
      </c>
      <c r="M2249">
        <v>90.9</v>
      </c>
      <c r="N2249">
        <v>24.88</v>
      </c>
      <c r="O2249">
        <v>0</v>
      </c>
      <c r="P2249">
        <v>0</v>
      </c>
      <c r="Q2249">
        <v>0</v>
      </c>
      <c r="R2249">
        <v>0.60399999999999998</v>
      </c>
      <c r="S2249">
        <v>117.3</v>
      </c>
      <c r="T2249">
        <v>0.71</v>
      </c>
      <c r="U2249">
        <v>2.86</v>
      </c>
      <c r="V2249">
        <v>102.3</v>
      </c>
      <c r="W2249">
        <v>24.93</v>
      </c>
    </row>
    <row r="2250" spans="1:23" x14ac:dyDescent="0.25">
      <c r="A2250" s="2">
        <v>43933.041666666664</v>
      </c>
      <c r="B2250">
        <v>2246</v>
      </c>
      <c r="C2250">
        <v>91.4</v>
      </c>
      <c r="D2250">
        <v>23.99</v>
      </c>
      <c r="E2250">
        <v>0</v>
      </c>
      <c r="F2250">
        <v>0</v>
      </c>
      <c r="G2250">
        <v>0</v>
      </c>
      <c r="H2250">
        <v>0</v>
      </c>
      <c r="I2250">
        <v>77.67</v>
      </c>
      <c r="J2250" t="s">
        <v>29</v>
      </c>
      <c r="K2250">
        <v>0.71799999999999997</v>
      </c>
      <c r="L2250">
        <v>12.58</v>
      </c>
      <c r="M2250">
        <v>94.4</v>
      </c>
      <c r="N2250">
        <v>23.95</v>
      </c>
      <c r="O2250">
        <v>0</v>
      </c>
      <c r="P2250">
        <v>0</v>
      </c>
      <c r="Q2250">
        <v>0</v>
      </c>
      <c r="R2250">
        <v>0.66400000000000003</v>
      </c>
      <c r="S2250">
        <v>63.39</v>
      </c>
      <c r="T2250">
        <v>0.75800000000000001</v>
      </c>
      <c r="U2250">
        <v>2.8069999999999999</v>
      </c>
      <c r="V2250">
        <v>102.3</v>
      </c>
      <c r="W2250">
        <v>23.85</v>
      </c>
    </row>
    <row r="2251" spans="1:23" x14ac:dyDescent="0.25">
      <c r="A2251" s="2">
        <v>43933.083333333336</v>
      </c>
      <c r="B2251">
        <v>2247</v>
      </c>
      <c r="C2251">
        <v>93</v>
      </c>
      <c r="D2251">
        <v>23.54</v>
      </c>
      <c r="E2251">
        <v>0</v>
      </c>
      <c r="F2251">
        <v>0</v>
      </c>
      <c r="G2251">
        <v>0</v>
      </c>
      <c r="H2251">
        <v>0</v>
      </c>
      <c r="I2251">
        <v>107</v>
      </c>
      <c r="J2251" t="s">
        <v>29</v>
      </c>
      <c r="K2251">
        <v>0.71699999999999997</v>
      </c>
      <c r="L2251">
        <v>12.57</v>
      </c>
      <c r="M2251">
        <v>95.9</v>
      </c>
      <c r="N2251">
        <v>23.49</v>
      </c>
      <c r="O2251">
        <v>0</v>
      </c>
      <c r="P2251">
        <v>0</v>
      </c>
      <c r="Q2251">
        <v>0</v>
      </c>
      <c r="R2251">
        <v>0.46500000000000002</v>
      </c>
      <c r="S2251">
        <v>85.3</v>
      </c>
      <c r="T2251">
        <v>0.57399999999999995</v>
      </c>
      <c r="U2251">
        <v>2.7759999999999998</v>
      </c>
      <c r="V2251">
        <v>102.2</v>
      </c>
      <c r="W2251">
        <v>23.32</v>
      </c>
    </row>
    <row r="2252" spans="1:23" x14ac:dyDescent="0.25">
      <c r="A2252" s="2">
        <v>43933.125</v>
      </c>
      <c r="B2252">
        <v>2248</v>
      </c>
      <c r="C2252">
        <v>93.9</v>
      </c>
      <c r="D2252">
        <v>23.21</v>
      </c>
      <c r="E2252">
        <v>0</v>
      </c>
      <c r="F2252">
        <v>0</v>
      </c>
      <c r="G2252">
        <v>0</v>
      </c>
      <c r="H2252">
        <v>5.0000000000000001E-3</v>
      </c>
      <c r="I2252">
        <v>85.1</v>
      </c>
      <c r="J2252" t="s">
        <v>29</v>
      </c>
      <c r="K2252">
        <v>0.71499999999999997</v>
      </c>
      <c r="L2252">
        <v>12.56</v>
      </c>
      <c r="M2252">
        <v>96.7</v>
      </c>
      <c r="N2252">
        <v>23.18</v>
      </c>
      <c r="O2252">
        <v>0</v>
      </c>
      <c r="P2252">
        <v>0</v>
      </c>
      <c r="Q2252">
        <v>0</v>
      </c>
      <c r="R2252">
        <v>0.65</v>
      </c>
      <c r="S2252">
        <v>39.090000000000003</v>
      </c>
      <c r="T2252">
        <v>0.72499999999999998</v>
      </c>
      <c r="U2252">
        <v>2.7429999999999999</v>
      </c>
      <c r="V2252">
        <v>102.2</v>
      </c>
      <c r="W2252">
        <v>22.98</v>
      </c>
    </row>
    <row r="2253" spans="1:23" x14ac:dyDescent="0.25">
      <c r="A2253" s="2">
        <v>43933.166666666664</v>
      </c>
      <c r="B2253">
        <v>2249</v>
      </c>
      <c r="C2253">
        <v>92.6</v>
      </c>
      <c r="D2253">
        <v>23.22</v>
      </c>
      <c r="E2253">
        <v>0</v>
      </c>
      <c r="F2253">
        <v>0</v>
      </c>
      <c r="G2253">
        <v>0</v>
      </c>
      <c r="H2253">
        <v>0</v>
      </c>
      <c r="I2253">
        <v>60.67</v>
      </c>
      <c r="J2253" t="s">
        <v>29</v>
      </c>
      <c r="K2253">
        <v>0.71399999999999997</v>
      </c>
      <c r="L2253">
        <v>12.55</v>
      </c>
      <c r="M2253">
        <v>96</v>
      </c>
      <c r="N2253">
        <v>23.24</v>
      </c>
      <c r="O2253">
        <v>0</v>
      </c>
      <c r="P2253">
        <v>0</v>
      </c>
      <c r="Q2253">
        <v>0</v>
      </c>
      <c r="R2253">
        <v>1.1599999999999999</v>
      </c>
      <c r="S2253">
        <v>36.39</v>
      </c>
      <c r="T2253">
        <v>1.2490000000000001</v>
      </c>
      <c r="U2253">
        <v>2.7349999999999999</v>
      </c>
      <c r="V2253">
        <v>102.3</v>
      </c>
      <c r="W2253">
        <v>22.95</v>
      </c>
    </row>
    <row r="2254" spans="1:23" x14ac:dyDescent="0.25">
      <c r="A2254" s="2">
        <v>43933.208333333336</v>
      </c>
      <c r="B2254">
        <v>2250</v>
      </c>
      <c r="C2254">
        <v>91.5</v>
      </c>
      <c r="D2254">
        <v>23.58</v>
      </c>
      <c r="E2254">
        <v>0</v>
      </c>
      <c r="F2254">
        <v>0</v>
      </c>
      <c r="G2254">
        <v>0</v>
      </c>
      <c r="H2254">
        <v>0.91600000000000004</v>
      </c>
      <c r="I2254">
        <v>87</v>
      </c>
      <c r="J2254" t="s">
        <v>29</v>
      </c>
      <c r="K2254">
        <v>0.71299999999999997</v>
      </c>
      <c r="L2254">
        <v>12.54</v>
      </c>
      <c r="M2254">
        <v>95.1</v>
      </c>
      <c r="N2254">
        <v>23.6</v>
      </c>
      <c r="O2254">
        <v>0</v>
      </c>
      <c r="P2254">
        <v>0</v>
      </c>
      <c r="Q2254">
        <v>0</v>
      </c>
      <c r="R2254">
        <v>1.357</v>
      </c>
      <c r="S2254">
        <v>42.81</v>
      </c>
      <c r="T2254">
        <v>1.546</v>
      </c>
      <c r="U2254">
        <v>2.7669999999999999</v>
      </c>
      <c r="V2254">
        <v>102.3</v>
      </c>
      <c r="W2254">
        <v>23.27</v>
      </c>
    </row>
    <row r="2255" spans="1:23" x14ac:dyDescent="0.25">
      <c r="A2255" s="2">
        <v>43933.25</v>
      </c>
      <c r="B2255">
        <v>2251</v>
      </c>
      <c r="C2255">
        <v>93.5</v>
      </c>
      <c r="D2255">
        <v>23.09</v>
      </c>
      <c r="E2255">
        <v>7.8049999999999997</v>
      </c>
      <c r="F2255">
        <v>2.341629E-3</v>
      </c>
      <c r="G2255">
        <v>0</v>
      </c>
      <c r="H2255">
        <v>4.3999999999999997E-2</v>
      </c>
      <c r="I2255">
        <v>109.3</v>
      </c>
      <c r="J2255" t="s">
        <v>29</v>
      </c>
      <c r="K2255">
        <v>0.71099999999999997</v>
      </c>
      <c r="L2255">
        <v>12.54</v>
      </c>
      <c r="M2255">
        <v>97</v>
      </c>
      <c r="N2255">
        <v>23.02</v>
      </c>
      <c r="O2255">
        <v>6.65</v>
      </c>
      <c r="P2255">
        <v>399</v>
      </c>
      <c r="Q2255">
        <v>0</v>
      </c>
      <c r="R2255">
        <v>1.054</v>
      </c>
      <c r="S2255">
        <v>49.76</v>
      </c>
      <c r="T2255">
        <v>1.1639999999999999</v>
      </c>
      <c r="U2255">
        <v>2.7290000000000001</v>
      </c>
      <c r="V2255">
        <v>102.4</v>
      </c>
      <c r="W2255">
        <v>22.93</v>
      </c>
    </row>
    <row r="2256" spans="1:23" x14ac:dyDescent="0.25">
      <c r="A2256" s="2">
        <v>43933.291666666664</v>
      </c>
      <c r="B2256">
        <v>2252</v>
      </c>
      <c r="C2256">
        <v>87.1</v>
      </c>
      <c r="D2256">
        <v>24.85</v>
      </c>
      <c r="E2256">
        <v>58.21</v>
      </c>
      <c r="F2256">
        <v>1.7462999999999999E-2</v>
      </c>
      <c r="G2256">
        <v>0</v>
      </c>
      <c r="H2256">
        <v>0.86699999999999999</v>
      </c>
      <c r="I2256">
        <v>69.47</v>
      </c>
      <c r="J2256" t="s">
        <v>29</v>
      </c>
      <c r="K2256">
        <v>0.71</v>
      </c>
      <c r="L2256">
        <v>12.99</v>
      </c>
      <c r="M2256">
        <v>94.6</v>
      </c>
      <c r="N2256">
        <v>24.68</v>
      </c>
      <c r="O2256">
        <v>111.4</v>
      </c>
      <c r="P2256">
        <v>6686</v>
      </c>
      <c r="Q2256">
        <v>0</v>
      </c>
      <c r="R2256">
        <v>1.6870000000000001</v>
      </c>
      <c r="S2256">
        <v>31.09</v>
      </c>
      <c r="T2256">
        <v>1.863</v>
      </c>
      <c r="U2256">
        <v>2.9359999999999999</v>
      </c>
      <c r="V2256">
        <v>102.4</v>
      </c>
      <c r="W2256">
        <v>24.92</v>
      </c>
    </row>
    <row r="2257" spans="1:23" x14ac:dyDescent="0.25">
      <c r="A2257" s="2">
        <v>43933.333333333336</v>
      </c>
      <c r="B2257">
        <v>2253</v>
      </c>
      <c r="C2257">
        <v>73.290000000000006</v>
      </c>
      <c r="D2257">
        <v>28.86</v>
      </c>
      <c r="E2257">
        <v>105.9</v>
      </c>
      <c r="F2257">
        <v>3.1777449999999999E-2</v>
      </c>
      <c r="G2257">
        <v>0</v>
      </c>
      <c r="H2257">
        <v>0.81899999999999995</v>
      </c>
      <c r="I2257">
        <v>140</v>
      </c>
      <c r="J2257" t="s">
        <v>29</v>
      </c>
      <c r="K2257">
        <v>0.70899999999999996</v>
      </c>
      <c r="L2257">
        <v>13.1</v>
      </c>
      <c r="M2257">
        <v>85.5</v>
      </c>
      <c r="N2257">
        <v>28</v>
      </c>
      <c r="O2257">
        <v>311.2</v>
      </c>
      <c r="P2257">
        <v>7999</v>
      </c>
      <c r="Q2257">
        <v>0</v>
      </c>
      <c r="R2257">
        <v>1.3360000000000001</v>
      </c>
      <c r="S2257">
        <v>151.5</v>
      </c>
      <c r="T2257">
        <v>1.637</v>
      </c>
      <c r="U2257">
        <v>3.2269999999999999</v>
      </c>
      <c r="V2257">
        <v>102.5</v>
      </c>
      <c r="W2257">
        <v>29.56</v>
      </c>
    </row>
    <row r="2258" spans="1:23" x14ac:dyDescent="0.25">
      <c r="A2258" s="2">
        <v>43933.375</v>
      </c>
      <c r="B2258">
        <v>2254</v>
      </c>
      <c r="C2258">
        <v>66.930000000000007</v>
      </c>
      <c r="D2258">
        <v>30.69</v>
      </c>
      <c r="E2258">
        <v>522.70000000000005</v>
      </c>
      <c r="F2258">
        <v>0.15679989999999999</v>
      </c>
      <c r="G2258">
        <v>0</v>
      </c>
      <c r="H2258">
        <v>1.857</v>
      </c>
      <c r="I2258">
        <v>259.89999999999998</v>
      </c>
      <c r="J2258" t="s">
        <v>29</v>
      </c>
      <c r="K2258">
        <v>0.70799999999999996</v>
      </c>
      <c r="L2258">
        <v>13.05</v>
      </c>
      <c r="M2258">
        <v>78.430000000000007</v>
      </c>
      <c r="N2258">
        <v>29.73</v>
      </c>
      <c r="O2258">
        <v>503.9</v>
      </c>
      <c r="P2258">
        <v>7999</v>
      </c>
      <c r="Q2258">
        <v>0</v>
      </c>
      <c r="R2258">
        <v>1.887</v>
      </c>
      <c r="S2258">
        <v>306.2</v>
      </c>
      <c r="T2258">
        <v>2.4260000000000002</v>
      </c>
      <c r="U2258">
        <v>3.2749999999999999</v>
      </c>
      <c r="V2258">
        <v>102.5</v>
      </c>
      <c r="W2258">
        <v>32.58</v>
      </c>
    </row>
    <row r="2259" spans="1:23" x14ac:dyDescent="0.25">
      <c r="A2259" s="2">
        <v>43933.416666666664</v>
      </c>
      <c r="B2259">
        <v>2255</v>
      </c>
      <c r="C2259">
        <v>67.599999999999994</v>
      </c>
      <c r="D2259">
        <v>30.46</v>
      </c>
      <c r="E2259">
        <v>723.7</v>
      </c>
      <c r="F2259">
        <v>0.21711539999999999</v>
      </c>
      <c r="G2259">
        <v>0</v>
      </c>
      <c r="H2259">
        <v>3.5449999999999999</v>
      </c>
      <c r="I2259">
        <v>293.5</v>
      </c>
      <c r="J2259" t="s">
        <v>29</v>
      </c>
      <c r="K2259">
        <v>0.70699999999999996</v>
      </c>
      <c r="L2259">
        <v>13.03</v>
      </c>
      <c r="M2259">
        <v>76.33</v>
      </c>
      <c r="N2259">
        <v>30.02</v>
      </c>
      <c r="O2259">
        <v>637.1</v>
      </c>
      <c r="P2259">
        <v>7999</v>
      </c>
      <c r="Q2259">
        <v>0</v>
      </c>
      <c r="R2259">
        <v>3.5830000000000002</v>
      </c>
      <c r="S2259">
        <v>304.39999999999998</v>
      </c>
      <c r="T2259">
        <v>4.54</v>
      </c>
      <c r="U2259">
        <v>3.246</v>
      </c>
      <c r="V2259">
        <v>102.5</v>
      </c>
      <c r="W2259">
        <v>33.130000000000003</v>
      </c>
    </row>
    <row r="2260" spans="1:23" x14ac:dyDescent="0.25">
      <c r="A2260" s="2">
        <v>43933.458333333336</v>
      </c>
      <c r="B2260">
        <v>2256</v>
      </c>
      <c r="C2260">
        <v>61.66</v>
      </c>
      <c r="D2260">
        <v>31.45</v>
      </c>
      <c r="E2260">
        <v>886</v>
      </c>
      <c r="F2260">
        <v>0.26575339999999997</v>
      </c>
      <c r="G2260">
        <v>0</v>
      </c>
      <c r="H2260">
        <v>3.1720000000000002</v>
      </c>
      <c r="I2260">
        <v>275</v>
      </c>
      <c r="J2260" t="s">
        <v>29</v>
      </c>
      <c r="K2260">
        <v>0.70499999999999996</v>
      </c>
      <c r="L2260">
        <v>13.02</v>
      </c>
      <c r="M2260">
        <v>70.23</v>
      </c>
      <c r="N2260">
        <v>30.88</v>
      </c>
      <c r="O2260">
        <v>844</v>
      </c>
      <c r="P2260">
        <v>7999</v>
      </c>
      <c r="Q2260">
        <v>0</v>
      </c>
      <c r="R2260">
        <v>3.2589999999999999</v>
      </c>
      <c r="S2260">
        <v>314.2</v>
      </c>
      <c r="T2260">
        <v>4.1070000000000002</v>
      </c>
      <c r="U2260">
        <v>3.1259999999999999</v>
      </c>
      <c r="V2260">
        <v>102.4</v>
      </c>
      <c r="W2260">
        <v>33.58</v>
      </c>
    </row>
    <row r="2261" spans="1:23" x14ac:dyDescent="0.25">
      <c r="A2261" s="2">
        <v>43933.5</v>
      </c>
      <c r="B2261">
        <v>2257</v>
      </c>
      <c r="C2261">
        <v>61.26</v>
      </c>
      <c r="D2261">
        <v>31.8</v>
      </c>
      <c r="E2261">
        <v>944</v>
      </c>
      <c r="F2261">
        <v>0.28315790000000002</v>
      </c>
      <c r="G2261">
        <v>0</v>
      </c>
      <c r="H2261">
        <v>3.0150000000000001</v>
      </c>
      <c r="I2261">
        <v>278</v>
      </c>
      <c r="J2261" t="s">
        <v>29</v>
      </c>
      <c r="K2261">
        <v>0.70499999999999996</v>
      </c>
      <c r="L2261">
        <v>13.01</v>
      </c>
      <c r="M2261">
        <v>69.52</v>
      </c>
      <c r="N2261">
        <v>31.15</v>
      </c>
      <c r="O2261">
        <v>908</v>
      </c>
      <c r="P2261">
        <v>7999</v>
      </c>
      <c r="Q2261">
        <v>0</v>
      </c>
      <c r="R2261">
        <v>3.0950000000000002</v>
      </c>
      <c r="S2261">
        <v>321.2</v>
      </c>
      <c r="T2261">
        <v>3.9790000000000001</v>
      </c>
      <c r="U2261">
        <v>3.1520000000000001</v>
      </c>
      <c r="V2261">
        <v>102.3</v>
      </c>
      <c r="W2261">
        <v>33.700000000000003</v>
      </c>
    </row>
    <row r="2262" spans="1:23" x14ac:dyDescent="0.25">
      <c r="A2262" s="2">
        <v>43933.541666666664</v>
      </c>
      <c r="B2262">
        <v>2258</v>
      </c>
      <c r="C2262">
        <v>58.92</v>
      </c>
      <c r="D2262">
        <v>32.19</v>
      </c>
      <c r="E2262">
        <v>930</v>
      </c>
      <c r="F2262">
        <v>0.27911979999999997</v>
      </c>
      <c r="G2262">
        <v>0</v>
      </c>
      <c r="H2262">
        <v>2.8860000000000001</v>
      </c>
      <c r="I2262">
        <v>270.2</v>
      </c>
      <c r="J2262" t="s">
        <v>29</v>
      </c>
      <c r="K2262">
        <v>0.70499999999999996</v>
      </c>
      <c r="L2262">
        <v>13.01</v>
      </c>
      <c r="M2262">
        <v>67</v>
      </c>
      <c r="N2262">
        <v>31.62</v>
      </c>
      <c r="O2262">
        <v>897</v>
      </c>
      <c r="P2262">
        <v>7999</v>
      </c>
      <c r="Q2262">
        <v>0</v>
      </c>
      <c r="R2262">
        <v>3.06</v>
      </c>
      <c r="S2262">
        <v>321.89999999999998</v>
      </c>
      <c r="T2262">
        <v>3.9430000000000001</v>
      </c>
      <c r="U2262">
        <v>3.1059999999999999</v>
      </c>
      <c r="V2262">
        <v>102.2</v>
      </c>
      <c r="W2262">
        <v>34</v>
      </c>
    </row>
    <row r="2263" spans="1:23" x14ac:dyDescent="0.25">
      <c r="A2263" s="2">
        <v>43933.583333333336</v>
      </c>
      <c r="B2263">
        <v>2259</v>
      </c>
      <c r="C2263">
        <v>55.91</v>
      </c>
      <c r="D2263">
        <v>32.82</v>
      </c>
      <c r="E2263">
        <v>869</v>
      </c>
      <c r="F2263">
        <v>0.26084770000000002</v>
      </c>
      <c r="G2263">
        <v>0</v>
      </c>
      <c r="H2263">
        <v>2.5720000000000001</v>
      </c>
      <c r="I2263">
        <v>268.7</v>
      </c>
      <c r="J2263" t="s">
        <v>29</v>
      </c>
      <c r="K2263">
        <v>0.70599999999999996</v>
      </c>
      <c r="L2263">
        <v>13</v>
      </c>
      <c r="M2263">
        <v>63.66</v>
      </c>
      <c r="N2263">
        <v>32.200000000000003</v>
      </c>
      <c r="O2263">
        <v>838</v>
      </c>
      <c r="P2263">
        <v>7999</v>
      </c>
      <c r="Q2263">
        <v>0</v>
      </c>
      <c r="R2263">
        <v>2.7890000000000001</v>
      </c>
      <c r="S2263">
        <v>312.60000000000002</v>
      </c>
      <c r="T2263">
        <v>3.4449999999999998</v>
      </c>
      <c r="U2263">
        <v>3.0739999999999998</v>
      </c>
      <c r="V2263">
        <v>102.2</v>
      </c>
      <c r="W2263">
        <v>35.01</v>
      </c>
    </row>
    <row r="2264" spans="1:23" x14ac:dyDescent="0.25">
      <c r="A2264" s="2">
        <v>43933.625</v>
      </c>
      <c r="B2264">
        <v>2260</v>
      </c>
      <c r="C2264">
        <v>57.56</v>
      </c>
      <c r="D2264">
        <v>32.58</v>
      </c>
      <c r="E2264">
        <v>726.4</v>
      </c>
      <c r="F2264">
        <v>0.21791749999999999</v>
      </c>
      <c r="G2264">
        <v>0</v>
      </c>
      <c r="H2264">
        <v>2.8849999999999998</v>
      </c>
      <c r="I2264">
        <v>263.7</v>
      </c>
      <c r="J2264" t="s">
        <v>29</v>
      </c>
      <c r="K2264">
        <v>0.70699999999999996</v>
      </c>
      <c r="L2264">
        <v>12.99</v>
      </c>
      <c r="M2264">
        <v>64.97</v>
      </c>
      <c r="N2264">
        <v>32.04</v>
      </c>
      <c r="O2264">
        <v>690.3</v>
      </c>
      <c r="P2264">
        <v>7999</v>
      </c>
      <c r="Q2264">
        <v>0</v>
      </c>
      <c r="R2264">
        <v>2.9689999999999999</v>
      </c>
      <c r="S2264">
        <v>305</v>
      </c>
      <c r="T2264">
        <v>3.7120000000000002</v>
      </c>
      <c r="U2264">
        <v>3.089</v>
      </c>
      <c r="V2264">
        <v>102.1</v>
      </c>
      <c r="W2264">
        <v>35.020000000000003</v>
      </c>
    </row>
    <row r="2265" spans="1:23" x14ac:dyDescent="0.25">
      <c r="A2265" s="2">
        <v>43933.666666666664</v>
      </c>
      <c r="B2265">
        <v>2261</v>
      </c>
      <c r="C2265">
        <v>61.27</v>
      </c>
      <c r="D2265">
        <v>32.119999999999997</v>
      </c>
      <c r="E2265">
        <v>503.2</v>
      </c>
      <c r="F2265">
        <v>0.1509741</v>
      </c>
      <c r="G2265">
        <v>0</v>
      </c>
      <c r="H2265">
        <v>2.7210000000000001</v>
      </c>
      <c r="I2265">
        <v>259.3</v>
      </c>
      <c r="J2265" t="s">
        <v>29</v>
      </c>
      <c r="K2265">
        <v>0.70899999999999996</v>
      </c>
      <c r="L2265">
        <v>12.99</v>
      </c>
      <c r="M2265">
        <v>67.94</v>
      </c>
      <c r="N2265">
        <v>31.7</v>
      </c>
      <c r="O2265">
        <v>467.8</v>
      </c>
      <c r="P2265">
        <v>7999</v>
      </c>
      <c r="Q2265">
        <v>0</v>
      </c>
      <c r="R2265">
        <v>2.8220000000000001</v>
      </c>
      <c r="S2265">
        <v>300</v>
      </c>
      <c r="T2265">
        <v>3.4420000000000002</v>
      </c>
      <c r="U2265">
        <v>3.1739999999999999</v>
      </c>
      <c r="V2265">
        <v>102.1</v>
      </c>
      <c r="W2265">
        <v>34.270000000000003</v>
      </c>
    </row>
    <row r="2266" spans="1:23" x14ac:dyDescent="0.25">
      <c r="A2266" s="2">
        <v>43933.708333333336</v>
      </c>
      <c r="B2266">
        <v>2262</v>
      </c>
      <c r="C2266">
        <v>63.49</v>
      </c>
      <c r="D2266">
        <v>31.78</v>
      </c>
      <c r="E2266">
        <v>283.2</v>
      </c>
      <c r="F2266">
        <v>8.4959309999999996E-2</v>
      </c>
      <c r="G2266">
        <v>0</v>
      </c>
      <c r="H2266">
        <v>2.67</v>
      </c>
      <c r="I2266">
        <v>261.7</v>
      </c>
      <c r="J2266" t="s">
        <v>29</v>
      </c>
      <c r="K2266">
        <v>0.71</v>
      </c>
      <c r="L2266">
        <v>13</v>
      </c>
      <c r="M2266">
        <v>69.45</v>
      </c>
      <c r="N2266">
        <v>31.42</v>
      </c>
      <c r="O2266">
        <v>258.10000000000002</v>
      </c>
      <c r="P2266">
        <v>7999</v>
      </c>
      <c r="Q2266">
        <v>0</v>
      </c>
      <c r="R2266">
        <v>2.7549999999999999</v>
      </c>
      <c r="S2266">
        <v>301.2</v>
      </c>
      <c r="T2266">
        <v>3.4140000000000001</v>
      </c>
      <c r="U2266">
        <v>3.1949999999999998</v>
      </c>
      <c r="V2266">
        <v>102.1</v>
      </c>
      <c r="W2266">
        <v>33.69</v>
      </c>
    </row>
    <row r="2267" spans="1:23" x14ac:dyDescent="0.25">
      <c r="A2267" s="2">
        <v>43933.75</v>
      </c>
      <c r="B2267">
        <v>2263</v>
      </c>
      <c r="C2267">
        <v>63.98</v>
      </c>
      <c r="D2267">
        <v>30.55</v>
      </c>
      <c r="E2267">
        <v>76.239999999999995</v>
      </c>
      <c r="F2267">
        <v>2.2871989999999998E-2</v>
      </c>
      <c r="G2267">
        <v>0</v>
      </c>
      <c r="H2267">
        <v>1.859</v>
      </c>
      <c r="I2267">
        <v>164.4</v>
      </c>
      <c r="J2267" t="s">
        <v>29</v>
      </c>
      <c r="K2267">
        <v>0.71199999999999997</v>
      </c>
      <c r="L2267">
        <v>13</v>
      </c>
      <c r="M2267">
        <v>68.53</v>
      </c>
      <c r="N2267">
        <v>30.67</v>
      </c>
      <c r="O2267">
        <v>72.67</v>
      </c>
      <c r="P2267">
        <v>4360</v>
      </c>
      <c r="Q2267">
        <v>0</v>
      </c>
      <c r="R2267">
        <v>1.456</v>
      </c>
      <c r="S2267">
        <v>199.2</v>
      </c>
      <c r="T2267">
        <v>1.986</v>
      </c>
      <c r="U2267">
        <v>3.0249999999999999</v>
      </c>
      <c r="V2267">
        <v>102.2</v>
      </c>
      <c r="W2267">
        <v>31.87</v>
      </c>
    </row>
    <row r="2268" spans="1:23" x14ac:dyDescent="0.25">
      <c r="A2268" s="2">
        <v>43933.791666666664</v>
      </c>
      <c r="B2268">
        <v>2264</v>
      </c>
      <c r="C2268">
        <v>63.23</v>
      </c>
      <c r="D2268">
        <v>29.42</v>
      </c>
      <c r="E2268">
        <v>0.75700000000000001</v>
      </c>
      <c r="F2268">
        <v>2.2709499999999999E-4</v>
      </c>
      <c r="G2268">
        <v>0</v>
      </c>
      <c r="H2268">
        <v>1.2629999999999999</v>
      </c>
      <c r="I2268">
        <v>123.5</v>
      </c>
      <c r="J2268" t="s">
        <v>29</v>
      </c>
      <c r="K2268">
        <v>0.71199999999999997</v>
      </c>
      <c r="L2268">
        <v>12.78</v>
      </c>
      <c r="M2268">
        <v>66.760000000000005</v>
      </c>
      <c r="N2268">
        <v>29.56</v>
      </c>
      <c r="O2268">
        <v>0.66700000000000004</v>
      </c>
      <c r="P2268">
        <v>40</v>
      </c>
      <c r="Q2268">
        <v>0</v>
      </c>
      <c r="R2268">
        <v>1.502</v>
      </c>
      <c r="S2268">
        <v>107.1</v>
      </c>
      <c r="T2268">
        <v>1.9370000000000001</v>
      </c>
      <c r="U2268">
        <v>2.7629999999999999</v>
      </c>
      <c r="V2268">
        <v>102.3</v>
      </c>
      <c r="W2268">
        <v>29.69</v>
      </c>
    </row>
    <row r="2269" spans="1:23" x14ac:dyDescent="0.25">
      <c r="A2269" s="2">
        <v>43933.833333333336</v>
      </c>
      <c r="B2269">
        <v>2265</v>
      </c>
      <c r="C2269">
        <v>79.81</v>
      </c>
      <c r="D2269">
        <v>26.18</v>
      </c>
      <c r="E2269">
        <v>0</v>
      </c>
      <c r="F2269">
        <v>0</v>
      </c>
      <c r="G2269">
        <v>0.1</v>
      </c>
      <c r="H2269">
        <v>2.9940000000000002</v>
      </c>
      <c r="I2269">
        <v>53.33</v>
      </c>
      <c r="J2269" t="s">
        <v>29</v>
      </c>
      <c r="K2269">
        <v>0.71199999999999997</v>
      </c>
      <c r="L2269">
        <v>12.66</v>
      </c>
      <c r="M2269">
        <v>84.6</v>
      </c>
      <c r="N2269">
        <v>25.77</v>
      </c>
      <c r="O2269">
        <v>0</v>
      </c>
      <c r="P2269">
        <v>0</v>
      </c>
      <c r="Q2269">
        <v>2.363</v>
      </c>
      <c r="R2269">
        <v>2.9319999999999999</v>
      </c>
      <c r="S2269">
        <v>52.26</v>
      </c>
      <c r="T2269">
        <v>3.7810000000000001</v>
      </c>
      <c r="U2269">
        <v>2.7719999999999998</v>
      </c>
      <c r="V2269">
        <v>102.4</v>
      </c>
      <c r="W2269">
        <v>26.85</v>
      </c>
    </row>
    <row r="2270" spans="1:23" x14ac:dyDescent="0.25">
      <c r="A2270" s="2">
        <v>43933.875</v>
      </c>
      <c r="B2270">
        <v>2266</v>
      </c>
      <c r="C2270">
        <v>92.6</v>
      </c>
      <c r="D2270">
        <v>23.86</v>
      </c>
      <c r="E2270">
        <v>0</v>
      </c>
      <c r="F2270">
        <v>0</v>
      </c>
      <c r="G2270">
        <v>0.01</v>
      </c>
      <c r="H2270">
        <v>1.228</v>
      </c>
      <c r="I2270">
        <v>124</v>
      </c>
      <c r="J2270" t="s">
        <v>29</v>
      </c>
      <c r="K2270">
        <v>0.71199999999999997</v>
      </c>
      <c r="L2270">
        <v>12.62</v>
      </c>
      <c r="M2270">
        <v>98.4</v>
      </c>
      <c r="N2270">
        <v>23.19</v>
      </c>
      <c r="O2270">
        <v>0</v>
      </c>
      <c r="P2270">
        <v>0</v>
      </c>
      <c r="Q2270">
        <v>0.10199999999999999</v>
      </c>
      <c r="R2270">
        <v>0.85799999999999998</v>
      </c>
      <c r="S2270">
        <v>133.80000000000001</v>
      </c>
      <c r="T2270">
        <v>1.1419999999999999</v>
      </c>
      <c r="U2270">
        <v>2.7949999999999999</v>
      </c>
      <c r="V2270">
        <v>102.5</v>
      </c>
      <c r="W2270">
        <v>23.34</v>
      </c>
    </row>
    <row r="2271" spans="1:23" x14ac:dyDescent="0.25">
      <c r="A2271" s="2">
        <v>43933.916666666664</v>
      </c>
      <c r="B2271">
        <v>2267</v>
      </c>
      <c r="C2271">
        <v>93.4</v>
      </c>
      <c r="D2271">
        <v>24.27</v>
      </c>
      <c r="E2271">
        <v>0</v>
      </c>
      <c r="F2271">
        <v>0</v>
      </c>
      <c r="G2271">
        <v>0</v>
      </c>
      <c r="H2271">
        <v>0.64900000000000002</v>
      </c>
      <c r="I2271">
        <v>107</v>
      </c>
      <c r="J2271" t="s">
        <v>29</v>
      </c>
      <c r="K2271">
        <v>0.71099999999999997</v>
      </c>
      <c r="L2271">
        <v>12.61</v>
      </c>
      <c r="M2271">
        <v>99.3</v>
      </c>
      <c r="N2271">
        <v>23.73</v>
      </c>
      <c r="O2271">
        <v>0</v>
      </c>
      <c r="P2271">
        <v>0</v>
      </c>
      <c r="Q2271">
        <v>0</v>
      </c>
      <c r="R2271">
        <v>0.69499999999999995</v>
      </c>
      <c r="S2271">
        <v>250</v>
      </c>
      <c r="T2271">
        <v>1.0549999999999999</v>
      </c>
      <c r="U2271">
        <v>2.9129999999999998</v>
      </c>
      <c r="V2271">
        <v>102.5</v>
      </c>
      <c r="W2271">
        <v>23.72</v>
      </c>
    </row>
    <row r="2272" spans="1:23" x14ac:dyDescent="0.25">
      <c r="A2272" s="2">
        <v>43933.958333333336</v>
      </c>
      <c r="B2272">
        <v>2268</v>
      </c>
      <c r="C2272">
        <v>95.2</v>
      </c>
      <c r="D2272">
        <v>23.97</v>
      </c>
      <c r="E2272">
        <v>0</v>
      </c>
      <c r="F2272">
        <v>0</v>
      </c>
      <c r="G2272">
        <v>0</v>
      </c>
      <c r="H2272">
        <v>1.9E-2</v>
      </c>
      <c r="I2272">
        <v>87.6</v>
      </c>
      <c r="J2272" t="s">
        <v>29</v>
      </c>
      <c r="K2272">
        <v>0.70899999999999996</v>
      </c>
      <c r="L2272">
        <v>12.6</v>
      </c>
      <c r="M2272">
        <v>99.9</v>
      </c>
      <c r="N2272">
        <v>23.66</v>
      </c>
      <c r="O2272">
        <v>0</v>
      </c>
      <c r="P2272">
        <v>0</v>
      </c>
      <c r="Q2272">
        <v>0</v>
      </c>
      <c r="R2272">
        <v>0.95899999999999996</v>
      </c>
      <c r="S2272">
        <v>244</v>
      </c>
      <c r="T2272">
        <v>1.3380000000000001</v>
      </c>
      <c r="U2272">
        <v>2.9159999999999999</v>
      </c>
      <c r="V2272">
        <v>102.5</v>
      </c>
      <c r="W2272">
        <v>23.69</v>
      </c>
    </row>
    <row r="2273" spans="1:23" x14ac:dyDescent="0.25">
      <c r="A2273" s="2">
        <v>43934</v>
      </c>
      <c r="B2273">
        <v>2269</v>
      </c>
      <c r="C2273">
        <v>95.8</v>
      </c>
      <c r="D2273">
        <v>23.64</v>
      </c>
      <c r="E2273">
        <v>0</v>
      </c>
      <c r="F2273">
        <v>0</v>
      </c>
      <c r="G2273">
        <v>0</v>
      </c>
      <c r="H2273">
        <v>0</v>
      </c>
      <c r="I2273">
        <v>137.5</v>
      </c>
      <c r="J2273" t="s">
        <v>29</v>
      </c>
      <c r="K2273">
        <v>0.70799999999999996</v>
      </c>
      <c r="L2273">
        <v>12.58</v>
      </c>
      <c r="M2273">
        <v>99.8</v>
      </c>
      <c r="N2273">
        <v>23.37</v>
      </c>
      <c r="O2273">
        <v>0</v>
      </c>
      <c r="P2273">
        <v>0</v>
      </c>
      <c r="Q2273">
        <v>0</v>
      </c>
      <c r="R2273">
        <v>0.58299999999999996</v>
      </c>
      <c r="S2273">
        <v>252.6</v>
      </c>
      <c r="T2273">
        <v>0.751</v>
      </c>
      <c r="U2273">
        <v>2.8660000000000001</v>
      </c>
      <c r="V2273">
        <v>102.5</v>
      </c>
      <c r="W2273">
        <v>23.34</v>
      </c>
    </row>
    <row r="2274" spans="1:23" x14ac:dyDescent="0.25">
      <c r="A2274" s="2">
        <v>43934.041666666664</v>
      </c>
      <c r="B2274">
        <v>2270</v>
      </c>
      <c r="C2274">
        <v>96.6</v>
      </c>
      <c r="D2274">
        <v>23.27</v>
      </c>
      <c r="E2274">
        <v>0</v>
      </c>
      <c r="F2274">
        <v>0</v>
      </c>
      <c r="G2274">
        <v>0</v>
      </c>
      <c r="H2274">
        <v>2.5999999999999999E-2</v>
      </c>
      <c r="I2274">
        <v>136.69999999999999</v>
      </c>
      <c r="J2274" t="s">
        <v>29</v>
      </c>
      <c r="K2274">
        <v>0.70599999999999996</v>
      </c>
      <c r="L2274">
        <v>12.57</v>
      </c>
      <c r="M2274">
        <v>99.6</v>
      </c>
      <c r="N2274">
        <v>23.08</v>
      </c>
      <c r="O2274">
        <v>0</v>
      </c>
      <c r="P2274">
        <v>0</v>
      </c>
      <c r="Q2274">
        <v>0</v>
      </c>
      <c r="R2274">
        <v>1.03</v>
      </c>
      <c r="S2274">
        <v>207</v>
      </c>
      <c r="T2274">
        <v>1.33</v>
      </c>
      <c r="U2274">
        <v>2.8109999999999999</v>
      </c>
      <c r="V2274">
        <v>102.4</v>
      </c>
      <c r="W2274">
        <v>22.97</v>
      </c>
    </row>
    <row r="2275" spans="1:23" x14ac:dyDescent="0.25">
      <c r="A2275" s="2">
        <v>43934.083333333336</v>
      </c>
      <c r="B2275">
        <v>2271</v>
      </c>
      <c r="C2275">
        <v>97</v>
      </c>
      <c r="D2275">
        <v>23.16</v>
      </c>
      <c r="E2275">
        <v>0</v>
      </c>
      <c r="F2275">
        <v>0</v>
      </c>
      <c r="G2275">
        <v>0</v>
      </c>
      <c r="H2275">
        <v>0</v>
      </c>
      <c r="I2275">
        <v>110.1</v>
      </c>
      <c r="J2275" t="s">
        <v>29</v>
      </c>
      <c r="K2275">
        <v>0.70499999999999996</v>
      </c>
      <c r="L2275">
        <v>12.57</v>
      </c>
      <c r="M2275">
        <v>99.8</v>
      </c>
      <c r="N2275">
        <v>22.99</v>
      </c>
      <c r="O2275">
        <v>0</v>
      </c>
      <c r="P2275">
        <v>0</v>
      </c>
      <c r="Q2275">
        <v>0</v>
      </c>
      <c r="R2275">
        <v>0.98499999999999999</v>
      </c>
      <c r="S2275">
        <v>323.5</v>
      </c>
      <c r="T2275">
        <v>1.327</v>
      </c>
      <c r="U2275">
        <v>2.802</v>
      </c>
      <c r="V2275">
        <v>102.4</v>
      </c>
      <c r="W2275">
        <v>22.88</v>
      </c>
    </row>
    <row r="2276" spans="1:23" x14ac:dyDescent="0.25">
      <c r="A2276" s="2">
        <v>43934.125</v>
      </c>
      <c r="B2276">
        <v>2272</v>
      </c>
      <c r="C2276">
        <v>97.6</v>
      </c>
      <c r="D2276">
        <v>22.88</v>
      </c>
      <c r="E2276">
        <v>0</v>
      </c>
      <c r="F2276">
        <v>0</v>
      </c>
      <c r="G2276">
        <v>0</v>
      </c>
      <c r="H2276">
        <v>0</v>
      </c>
      <c r="I2276">
        <v>92</v>
      </c>
      <c r="J2276" t="s">
        <v>29</v>
      </c>
      <c r="K2276">
        <v>0.70399999999999996</v>
      </c>
      <c r="L2276">
        <v>12.55</v>
      </c>
      <c r="M2276">
        <v>99.9</v>
      </c>
      <c r="N2276">
        <v>22.76</v>
      </c>
      <c r="O2276">
        <v>0</v>
      </c>
      <c r="P2276">
        <v>0</v>
      </c>
      <c r="Q2276">
        <v>0</v>
      </c>
      <c r="R2276">
        <v>1.7809999999999999</v>
      </c>
      <c r="S2276">
        <v>235.6</v>
      </c>
      <c r="T2276">
        <v>2.1379999999999999</v>
      </c>
      <c r="U2276">
        <v>2.766</v>
      </c>
      <c r="V2276">
        <v>102.3</v>
      </c>
      <c r="W2276">
        <v>22.63</v>
      </c>
    </row>
    <row r="2277" spans="1:23" x14ac:dyDescent="0.25">
      <c r="A2277" s="2">
        <v>43934.166666666664</v>
      </c>
      <c r="B2277">
        <v>2273</v>
      </c>
      <c r="C2277">
        <v>97.7</v>
      </c>
      <c r="D2277">
        <v>22.71</v>
      </c>
      <c r="E2277">
        <v>0</v>
      </c>
      <c r="F2277">
        <v>0</v>
      </c>
      <c r="G2277">
        <v>0</v>
      </c>
      <c r="H2277">
        <v>0</v>
      </c>
      <c r="I2277">
        <v>82.3</v>
      </c>
      <c r="J2277" t="s">
        <v>29</v>
      </c>
      <c r="K2277">
        <v>0.70199999999999996</v>
      </c>
      <c r="L2277">
        <v>12.54</v>
      </c>
      <c r="M2277">
        <v>99.9</v>
      </c>
      <c r="N2277">
        <v>22.62</v>
      </c>
      <c r="O2277">
        <v>0</v>
      </c>
      <c r="P2277">
        <v>0</v>
      </c>
      <c r="Q2277">
        <v>3.4000000000000002E-2</v>
      </c>
      <c r="R2277">
        <v>3.286</v>
      </c>
      <c r="S2277">
        <v>133.5</v>
      </c>
      <c r="T2277">
        <v>3.6850000000000001</v>
      </c>
      <c r="U2277">
        <v>2.742</v>
      </c>
      <c r="V2277">
        <v>102.4</v>
      </c>
      <c r="W2277">
        <v>22.48</v>
      </c>
    </row>
    <row r="2278" spans="1:23" x14ac:dyDescent="0.25">
      <c r="A2278" s="2">
        <v>43934.208333333336</v>
      </c>
      <c r="B2278">
        <v>2274</v>
      </c>
      <c r="C2278">
        <v>97.8</v>
      </c>
      <c r="D2278">
        <v>22.66</v>
      </c>
      <c r="E2278">
        <v>0</v>
      </c>
      <c r="F2278">
        <v>0</v>
      </c>
      <c r="G2278">
        <v>0</v>
      </c>
      <c r="H2278">
        <v>0</v>
      </c>
      <c r="I2278">
        <v>107.4</v>
      </c>
      <c r="J2278" t="s">
        <v>29</v>
      </c>
      <c r="K2278">
        <v>0.70099999999999996</v>
      </c>
      <c r="L2278">
        <v>12.53</v>
      </c>
      <c r="M2278">
        <v>99.9</v>
      </c>
      <c r="N2278">
        <v>22.56</v>
      </c>
      <c r="O2278">
        <v>0</v>
      </c>
      <c r="P2278">
        <v>0</v>
      </c>
      <c r="Q2278">
        <v>3.4000000000000002E-2</v>
      </c>
      <c r="R2278">
        <v>1.847</v>
      </c>
      <c r="S2278">
        <v>130.4</v>
      </c>
      <c r="T2278">
        <v>1.9490000000000001</v>
      </c>
      <c r="U2278">
        <v>2.7290000000000001</v>
      </c>
      <c r="V2278">
        <v>102.4</v>
      </c>
      <c r="W2278">
        <v>22.44</v>
      </c>
    </row>
    <row r="2279" spans="1:23" x14ac:dyDescent="0.25">
      <c r="A2279" s="2">
        <v>43934.25</v>
      </c>
      <c r="B2279">
        <v>2275</v>
      </c>
      <c r="C2279">
        <v>97.1</v>
      </c>
      <c r="D2279">
        <v>23.24</v>
      </c>
      <c r="E2279">
        <v>7.41</v>
      </c>
      <c r="F2279">
        <v>2.2229379999999998E-3</v>
      </c>
      <c r="G2279">
        <v>0</v>
      </c>
      <c r="H2279">
        <v>5.0000000000000001E-3</v>
      </c>
      <c r="I2279">
        <v>84.4</v>
      </c>
      <c r="J2279" t="s">
        <v>29</v>
      </c>
      <c r="K2279">
        <v>0.69899999999999995</v>
      </c>
      <c r="L2279">
        <v>12.54</v>
      </c>
      <c r="M2279">
        <v>99.7</v>
      </c>
      <c r="N2279">
        <v>23.08</v>
      </c>
      <c r="O2279">
        <v>5.9329999999999998</v>
      </c>
      <c r="P2279">
        <v>356</v>
      </c>
      <c r="Q2279">
        <v>1.7000000000000001E-2</v>
      </c>
      <c r="R2279">
        <v>2.3780000000000001</v>
      </c>
      <c r="S2279">
        <v>54.62</v>
      </c>
      <c r="T2279">
        <v>2.56</v>
      </c>
      <c r="U2279">
        <v>2.8130000000000002</v>
      </c>
      <c r="V2279">
        <v>102.5</v>
      </c>
      <c r="W2279">
        <v>22.85</v>
      </c>
    </row>
    <row r="2280" spans="1:23" x14ac:dyDescent="0.25">
      <c r="A2280" s="2">
        <v>43934.291666666664</v>
      </c>
      <c r="B2280">
        <v>2276</v>
      </c>
      <c r="C2280">
        <v>93.5</v>
      </c>
      <c r="D2280">
        <v>24.55</v>
      </c>
      <c r="E2280">
        <v>78.959999999999994</v>
      </c>
      <c r="F2280">
        <v>2.3689290000000002E-2</v>
      </c>
      <c r="G2280">
        <v>0</v>
      </c>
      <c r="H2280">
        <v>0</v>
      </c>
      <c r="I2280">
        <v>126.2</v>
      </c>
      <c r="J2280" t="s">
        <v>29</v>
      </c>
      <c r="K2280">
        <v>0.69799999999999995</v>
      </c>
      <c r="L2280">
        <v>12.97</v>
      </c>
      <c r="M2280">
        <v>100</v>
      </c>
      <c r="N2280">
        <v>23.88</v>
      </c>
      <c r="O2280">
        <v>76.77</v>
      </c>
      <c r="P2280">
        <v>4606</v>
      </c>
      <c r="Q2280">
        <v>0</v>
      </c>
      <c r="R2280">
        <v>2.468</v>
      </c>
      <c r="S2280">
        <v>230.6</v>
      </c>
      <c r="T2280">
        <v>2.573</v>
      </c>
      <c r="U2280">
        <v>2.96</v>
      </c>
      <c r="V2280">
        <v>102.6</v>
      </c>
      <c r="W2280">
        <v>24.05</v>
      </c>
    </row>
    <row r="2281" spans="1:23" x14ac:dyDescent="0.25">
      <c r="A2281" s="2">
        <v>43934.333333333336</v>
      </c>
      <c r="B2281">
        <v>2277</v>
      </c>
      <c r="C2281">
        <v>81.5</v>
      </c>
      <c r="D2281">
        <v>27.76</v>
      </c>
      <c r="E2281">
        <v>161.80000000000001</v>
      </c>
      <c r="F2281">
        <v>4.854982E-2</v>
      </c>
      <c r="G2281">
        <v>0</v>
      </c>
      <c r="H2281">
        <v>0</v>
      </c>
      <c r="I2281">
        <v>225.4</v>
      </c>
      <c r="J2281" t="s">
        <v>29</v>
      </c>
      <c r="K2281">
        <v>0.69699999999999995</v>
      </c>
      <c r="L2281">
        <v>13.13</v>
      </c>
      <c r="M2281">
        <v>99.6</v>
      </c>
      <c r="N2281">
        <v>25.89</v>
      </c>
      <c r="O2281">
        <v>266.8</v>
      </c>
      <c r="P2281">
        <v>7999</v>
      </c>
      <c r="Q2281">
        <v>0</v>
      </c>
      <c r="R2281">
        <v>3.6230000000000002</v>
      </c>
      <c r="S2281">
        <v>345</v>
      </c>
      <c r="T2281">
        <v>3.859</v>
      </c>
      <c r="U2281">
        <v>3.319</v>
      </c>
      <c r="V2281">
        <v>102.7</v>
      </c>
      <c r="W2281">
        <v>26.83</v>
      </c>
    </row>
    <row r="2282" spans="1:23" x14ac:dyDescent="0.25">
      <c r="A2282" s="2">
        <v>43934.375</v>
      </c>
      <c r="B2282">
        <v>2278</v>
      </c>
      <c r="C2282">
        <v>71.569999999999993</v>
      </c>
      <c r="D2282">
        <v>29.62</v>
      </c>
      <c r="E2282">
        <v>518.5</v>
      </c>
      <c r="F2282">
        <v>0.15554870000000001</v>
      </c>
      <c r="G2282">
        <v>0</v>
      </c>
      <c r="H2282">
        <v>0.99099999999999999</v>
      </c>
      <c r="I2282">
        <v>232.5</v>
      </c>
      <c r="J2282" t="s">
        <v>29</v>
      </c>
      <c r="K2282">
        <v>0.69599999999999995</v>
      </c>
      <c r="L2282">
        <v>13.07</v>
      </c>
      <c r="M2282">
        <v>87.6</v>
      </c>
      <c r="N2282">
        <v>28.63</v>
      </c>
      <c r="O2282">
        <v>525</v>
      </c>
      <c r="P2282">
        <v>7999</v>
      </c>
      <c r="Q2282">
        <v>0</v>
      </c>
      <c r="R2282">
        <v>2.6040000000000001</v>
      </c>
      <c r="S2282">
        <v>328</v>
      </c>
      <c r="T2282">
        <v>2.9750000000000001</v>
      </c>
      <c r="U2282">
        <v>3.4420000000000002</v>
      </c>
      <c r="V2282">
        <v>102.6</v>
      </c>
      <c r="W2282">
        <v>30.94</v>
      </c>
    </row>
    <row r="2283" spans="1:23" x14ac:dyDescent="0.25">
      <c r="A2283" s="2">
        <v>43934.416666666664</v>
      </c>
      <c r="B2283">
        <v>2279</v>
      </c>
      <c r="C2283">
        <v>66.150000000000006</v>
      </c>
      <c r="D2283">
        <v>30.18</v>
      </c>
      <c r="E2283">
        <v>542.20000000000005</v>
      </c>
      <c r="F2283">
        <v>0.16266610000000001</v>
      </c>
      <c r="G2283">
        <v>0</v>
      </c>
      <c r="H2283">
        <v>1.516</v>
      </c>
      <c r="I2283">
        <v>242.4</v>
      </c>
      <c r="J2283" t="s">
        <v>29</v>
      </c>
      <c r="K2283">
        <v>0.69599999999999995</v>
      </c>
      <c r="L2283">
        <v>13.04</v>
      </c>
      <c r="M2283">
        <v>76.91</v>
      </c>
      <c r="N2283">
        <v>29.57</v>
      </c>
      <c r="O2283">
        <v>506</v>
      </c>
      <c r="P2283">
        <v>7999</v>
      </c>
      <c r="Q2283">
        <v>0</v>
      </c>
      <c r="R2283">
        <v>2.1629999999999998</v>
      </c>
      <c r="S2283">
        <v>311.2</v>
      </c>
      <c r="T2283">
        <v>2.6139999999999999</v>
      </c>
      <c r="U2283">
        <v>3.1760000000000002</v>
      </c>
      <c r="V2283">
        <v>102.6</v>
      </c>
      <c r="W2283">
        <v>32.24</v>
      </c>
    </row>
    <row r="2284" spans="1:23" x14ac:dyDescent="0.25">
      <c r="A2284" s="2">
        <v>43934.458333333336</v>
      </c>
      <c r="B2284">
        <v>2280</v>
      </c>
      <c r="C2284">
        <v>66.489999999999995</v>
      </c>
      <c r="D2284">
        <v>30.21</v>
      </c>
      <c r="E2284">
        <v>394.2</v>
      </c>
      <c r="F2284">
        <v>0.11825339999999999</v>
      </c>
      <c r="G2284">
        <v>0</v>
      </c>
      <c r="H2284">
        <v>2.0910000000000002</v>
      </c>
      <c r="I2284">
        <v>245.9</v>
      </c>
      <c r="J2284" t="s">
        <v>29</v>
      </c>
      <c r="K2284">
        <v>0.69499999999999995</v>
      </c>
      <c r="L2284">
        <v>13.03</v>
      </c>
      <c r="M2284">
        <v>74.69</v>
      </c>
      <c r="N2284">
        <v>29.79</v>
      </c>
      <c r="O2284">
        <v>379.5</v>
      </c>
      <c r="P2284">
        <v>7999</v>
      </c>
      <c r="Q2284">
        <v>0</v>
      </c>
      <c r="R2284">
        <v>2.3639999999999999</v>
      </c>
      <c r="S2284">
        <v>305</v>
      </c>
      <c r="T2284">
        <v>2.8740000000000001</v>
      </c>
      <c r="U2284">
        <v>3.1309999999999998</v>
      </c>
      <c r="V2284">
        <v>102.6</v>
      </c>
      <c r="W2284">
        <v>32.32</v>
      </c>
    </row>
    <row r="2285" spans="1:23" x14ac:dyDescent="0.25">
      <c r="A2285" s="2">
        <v>43934.5</v>
      </c>
      <c r="B2285">
        <v>2281</v>
      </c>
      <c r="C2285">
        <v>50.78</v>
      </c>
      <c r="D2285">
        <v>32</v>
      </c>
      <c r="E2285">
        <v>815</v>
      </c>
      <c r="F2285">
        <v>0.24462339999999999</v>
      </c>
      <c r="G2285">
        <v>0</v>
      </c>
      <c r="H2285">
        <v>1.75</v>
      </c>
      <c r="I2285">
        <v>170.6</v>
      </c>
      <c r="J2285" t="s">
        <v>29</v>
      </c>
      <c r="K2285">
        <v>0.69599999999999995</v>
      </c>
      <c r="L2285">
        <v>13.02</v>
      </c>
      <c r="M2285">
        <v>60.03</v>
      </c>
      <c r="N2285">
        <v>31.45</v>
      </c>
      <c r="O2285">
        <v>763.2</v>
      </c>
      <c r="P2285">
        <v>7999</v>
      </c>
      <c r="Q2285">
        <v>0</v>
      </c>
      <c r="R2285">
        <v>1.8979999999999999</v>
      </c>
      <c r="S2285">
        <v>193.4</v>
      </c>
      <c r="T2285">
        <v>2.5169999999999999</v>
      </c>
      <c r="U2285">
        <v>2.75</v>
      </c>
      <c r="V2285">
        <v>102.5</v>
      </c>
      <c r="W2285">
        <v>33.53</v>
      </c>
    </row>
    <row r="2286" spans="1:23" x14ac:dyDescent="0.25">
      <c r="A2286" s="2">
        <v>43934.541666666664</v>
      </c>
      <c r="B2286">
        <v>2282</v>
      </c>
      <c r="C2286">
        <v>48.18</v>
      </c>
      <c r="D2286">
        <v>32.71</v>
      </c>
      <c r="E2286">
        <v>940</v>
      </c>
      <c r="F2286">
        <v>0.28214</v>
      </c>
      <c r="G2286">
        <v>0</v>
      </c>
      <c r="H2286">
        <v>3.234</v>
      </c>
      <c r="I2286">
        <v>277</v>
      </c>
      <c r="J2286" t="s">
        <v>29</v>
      </c>
      <c r="K2286">
        <v>0.69599999999999995</v>
      </c>
      <c r="L2286">
        <v>13</v>
      </c>
      <c r="M2286">
        <v>54.81</v>
      </c>
      <c r="N2286">
        <v>32.32</v>
      </c>
      <c r="O2286">
        <v>906</v>
      </c>
      <c r="P2286">
        <v>7999</v>
      </c>
      <c r="Q2286">
        <v>0</v>
      </c>
      <c r="R2286">
        <v>3.5910000000000002</v>
      </c>
      <c r="S2286">
        <v>326.8</v>
      </c>
      <c r="T2286">
        <v>4.4829999999999997</v>
      </c>
      <c r="U2286">
        <v>2.653</v>
      </c>
      <c r="V2286">
        <v>102.4</v>
      </c>
      <c r="W2286">
        <v>34.65</v>
      </c>
    </row>
    <row r="2287" spans="1:23" x14ac:dyDescent="0.25">
      <c r="A2287" s="2">
        <v>43934.583333333336</v>
      </c>
      <c r="B2287">
        <v>2283</v>
      </c>
      <c r="C2287">
        <v>48.71</v>
      </c>
      <c r="D2287">
        <v>32.65</v>
      </c>
      <c r="E2287">
        <v>843</v>
      </c>
      <c r="F2287">
        <v>0.25294440000000001</v>
      </c>
      <c r="G2287">
        <v>0</v>
      </c>
      <c r="H2287">
        <v>2.8410000000000002</v>
      </c>
      <c r="I2287">
        <v>277.39999999999998</v>
      </c>
      <c r="J2287" t="s">
        <v>29</v>
      </c>
      <c r="K2287">
        <v>0.69699999999999995</v>
      </c>
      <c r="L2287">
        <v>13</v>
      </c>
      <c r="M2287">
        <v>55.25</v>
      </c>
      <c r="N2287">
        <v>32.119999999999997</v>
      </c>
      <c r="O2287">
        <v>808</v>
      </c>
      <c r="P2287">
        <v>7999</v>
      </c>
      <c r="Q2287">
        <v>0</v>
      </c>
      <c r="R2287">
        <v>3.1440000000000001</v>
      </c>
      <c r="S2287">
        <v>331.8</v>
      </c>
      <c r="T2287">
        <v>3.8610000000000002</v>
      </c>
      <c r="U2287">
        <v>2.6509999999999998</v>
      </c>
      <c r="V2287">
        <v>102.3</v>
      </c>
      <c r="W2287">
        <v>34.61</v>
      </c>
    </row>
    <row r="2288" spans="1:23" x14ac:dyDescent="0.25">
      <c r="A2288" s="2">
        <v>43934.625</v>
      </c>
      <c r="B2288">
        <v>2284</v>
      </c>
      <c r="C2288">
        <v>50.59</v>
      </c>
      <c r="D2288">
        <v>32.69</v>
      </c>
      <c r="E2288">
        <v>699.9</v>
      </c>
      <c r="F2288">
        <v>0.2099685</v>
      </c>
      <c r="G2288">
        <v>0</v>
      </c>
      <c r="H2288">
        <v>2.3879999999999999</v>
      </c>
      <c r="I2288">
        <v>243.1</v>
      </c>
      <c r="J2288" t="s">
        <v>29</v>
      </c>
      <c r="K2288">
        <v>0.69899999999999995</v>
      </c>
      <c r="L2288">
        <v>12.99</v>
      </c>
      <c r="M2288">
        <v>56.6</v>
      </c>
      <c r="N2288">
        <v>32.32</v>
      </c>
      <c r="O2288">
        <v>663.1</v>
      </c>
      <c r="P2288">
        <v>7999</v>
      </c>
      <c r="Q2288">
        <v>0</v>
      </c>
      <c r="R2288">
        <v>2.5430000000000001</v>
      </c>
      <c r="S2288">
        <v>299.5</v>
      </c>
      <c r="T2288">
        <v>3.1389999999999998</v>
      </c>
      <c r="U2288">
        <v>2.7389999999999999</v>
      </c>
      <c r="V2288">
        <v>102.2</v>
      </c>
      <c r="W2288">
        <v>35.03</v>
      </c>
    </row>
    <row r="2289" spans="1:23" x14ac:dyDescent="0.25">
      <c r="A2289" s="2">
        <v>43934.666666666664</v>
      </c>
      <c r="B2289">
        <v>2285</v>
      </c>
      <c r="C2289">
        <v>48.31</v>
      </c>
      <c r="D2289">
        <v>32.46</v>
      </c>
      <c r="E2289">
        <v>390.7</v>
      </c>
      <c r="F2289">
        <v>0.1172077</v>
      </c>
      <c r="G2289">
        <v>0</v>
      </c>
      <c r="H2289">
        <v>2.6789999999999998</v>
      </c>
      <c r="I2289">
        <v>190.7</v>
      </c>
      <c r="J2289" t="s">
        <v>29</v>
      </c>
      <c r="K2289">
        <v>0.70099999999999996</v>
      </c>
      <c r="L2289">
        <v>12.99</v>
      </c>
      <c r="M2289">
        <v>53.07</v>
      </c>
      <c r="N2289">
        <v>32.479999999999997</v>
      </c>
      <c r="O2289">
        <v>366.6</v>
      </c>
      <c r="P2289">
        <v>7999</v>
      </c>
      <c r="Q2289">
        <v>0</v>
      </c>
      <c r="R2289">
        <v>2.14</v>
      </c>
      <c r="S2289">
        <v>236.6</v>
      </c>
      <c r="T2289">
        <v>3.0249999999999999</v>
      </c>
      <c r="U2289">
        <v>2.5910000000000002</v>
      </c>
      <c r="V2289">
        <v>102.2</v>
      </c>
      <c r="W2289">
        <v>34.869999999999997</v>
      </c>
    </row>
    <row r="2290" spans="1:23" x14ac:dyDescent="0.25">
      <c r="A2290" s="2">
        <v>43934.708333333336</v>
      </c>
      <c r="B2290">
        <v>2286</v>
      </c>
      <c r="C2290">
        <v>55.75</v>
      </c>
      <c r="D2290">
        <v>31.41</v>
      </c>
      <c r="E2290">
        <v>285.89999999999998</v>
      </c>
      <c r="F2290">
        <v>8.5779469999999997E-2</v>
      </c>
      <c r="G2290">
        <v>0</v>
      </c>
      <c r="H2290">
        <v>3.0790000000000002</v>
      </c>
      <c r="I2290">
        <v>163.30000000000001</v>
      </c>
      <c r="J2290" t="s">
        <v>29</v>
      </c>
      <c r="K2290">
        <v>0.70299999999999996</v>
      </c>
      <c r="L2290">
        <v>13.01</v>
      </c>
      <c r="M2290">
        <v>60.1</v>
      </c>
      <c r="N2290">
        <v>31.35</v>
      </c>
      <c r="O2290">
        <v>259.89999999999998</v>
      </c>
      <c r="P2290">
        <v>7999</v>
      </c>
      <c r="Q2290">
        <v>0</v>
      </c>
      <c r="R2290">
        <v>2.3460000000000001</v>
      </c>
      <c r="S2290">
        <v>192.3</v>
      </c>
      <c r="T2290">
        <v>3.32</v>
      </c>
      <c r="U2290">
        <v>2.7519999999999998</v>
      </c>
      <c r="V2290">
        <v>102.2</v>
      </c>
      <c r="W2290">
        <v>33.270000000000003</v>
      </c>
    </row>
    <row r="2291" spans="1:23" x14ac:dyDescent="0.25">
      <c r="A2291" s="2">
        <v>43934.75</v>
      </c>
      <c r="B2291">
        <v>2287</v>
      </c>
      <c r="C2291">
        <v>60.75</v>
      </c>
      <c r="D2291">
        <v>30.07</v>
      </c>
      <c r="E2291">
        <v>73.260000000000005</v>
      </c>
      <c r="F2291">
        <v>2.1979479999999999E-2</v>
      </c>
      <c r="G2291">
        <v>0</v>
      </c>
      <c r="H2291">
        <v>1.9039999999999999</v>
      </c>
      <c r="I2291">
        <v>157.1</v>
      </c>
      <c r="J2291" t="s">
        <v>29</v>
      </c>
      <c r="K2291">
        <v>0.70399999999999996</v>
      </c>
      <c r="L2291">
        <v>13</v>
      </c>
      <c r="M2291">
        <v>64.069999999999993</v>
      </c>
      <c r="N2291">
        <v>30.16</v>
      </c>
      <c r="O2291">
        <v>68.17</v>
      </c>
      <c r="P2291">
        <v>4090</v>
      </c>
      <c r="Q2291">
        <v>0</v>
      </c>
      <c r="R2291">
        <v>1.1819999999999999</v>
      </c>
      <c r="S2291">
        <v>183.5</v>
      </c>
      <c r="T2291">
        <v>1.7549999999999999</v>
      </c>
      <c r="U2291">
        <v>2.742</v>
      </c>
      <c r="V2291">
        <v>102.3</v>
      </c>
      <c r="W2291">
        <v>31.34</v>
      </c>
    </row>
    <row r="2292" spans="1:23" x14ac:dyDescent="0.25">
      <c r="A2292" s="2">
        <v>43934.791666666664</v>
      </c>
      <c r="B2292">
        <v>2288</v>
      </c>
      <c r="C2292">
        <v>64.73</v>
      </c>
      <c r="D2292">
        <v>28.63</v>
      </c>
      <c r="E2292">
        <v>0.71699999999999997</v>
      </c>
      <c r="F2292">
        <v>2.152322E-4</v>
      </c>
      <c r="G2292">
        <v>0</v>
      </c>
      <c r="H2292">
        <v>1.5620000000000001</v>
      </c>
      <c r="I2292">
        <v>141.80000000000001</v>
      </c>
      <c r="J2292" t="s">
        <v>29</v>
      </c>
      <c r="K2292">
        <v>0.70399999999999996</v>
      </c>
      <c r="L2292">
        <v>12.78</v>
      </c>
      <c r="M2292">
        <v>67.709999999999994</v>
      </c>
      <c r="N2292">
        <v>28.77</v>
      </c>
      <c r="O2292">
        <v>0.61699999999999999</v>
      </c>
      <c r="P2292">
        <v>37</v>
      </c>
      <c r="Q2292">
        <v>0</v>
      </c>
      <c r="R2292">
        <v>0.82099999999999995</v>
      </c>
      <c r="S2292">
        <v>156.69999999999999</v>
      </c>
      <c r="T2292">
        <v>1.23</v>
      </c>
      <c r="U2292">
        <v>2.677</v>
      </c>
      <c r="V2292">
        <v>102.3</v>
      </c>
      <c r="W2292">
        <v>28.85</v>
      </c>
    </row>
    <row r="2293" spans="1:23" x14ac:dyDescent="0.25">
      <c r="A2293" s="2">
        <v>43934.833333333336</v>
      </c>
      <c r="B2293">
        <v>2289</v>
      </c>
      <c r="C2293">
        <v>66.27</v>
      </c>
      <c r="D2293">
        <v>28.39</v>
      </c>
      <c r="E2293">
        <v>0</v>
      </c>
      <c r="F2293">
        <v>0</v>
      </c>
      <c r="G2293">
        <v>0</v>
      </c>
      <c r="H2293">
        <v>1.1679999999999999</v>
      </c>
      <c r="I2293">
        <v>94.9</v>
      </c>
      <c r="J2293" t="s">
        <v>29</v>
      </c>
      <c r="K2293">
        <v>0.70399999999999996</v>
      </c>
      <c r="L2293">
        <v>12.66</v>
      </c>
      <c r="M2293">
        <v>69.7</v>
      </c>
      <c r="N2293">
        <v>28.48</v>
      </c>
      <c r="O2293">
        <v>0</v>
      </c>
      <c r="P2293">
        <v>0</v>
      </c>
      <c r="Q2293">
        <v>0</v>
      </c>
      <c r="R2293">
        <v>0.68400000000000005</v>
      </c>
      <c r="S2293">
        <v>106.7</v>
      </c>
      <c r="T2293">
        <v>0.89600000000000002</v>
      </c>
      <c r="U2293">
        <v>2.706</v>
      </c>
      <c r="V2293">
        <v>102.4</v>
      </c>
      <c r="W2293">
        <v>28.3</v>
      </c>
    </row>
    <row r="2294" spans="1:23" x14ac:dyDescent="0.25">
      <c r="A2294" s="2">
        <v>43934.875</v>
      </c>
      <c r="B2294">
        <v>2290</v>
      </c>
      <c r="C2294">
        <v>69.209999999999994</v>
      </c>
      <c r="D2294">
        <v>28.03</v>
      </c>
      <c r="E2294">
        <v>0</v>
      </c>
      <c r="F2294">
        <v>0</v>
      </c>
      <c r="G2294">
        <v>0</v>
      </c>
      <c r="H2294">
        <v>1.298</v>
      </c>
      <c r="I2294">
        <v>85.2</v>
      </c>
      <c r="J2294" t="s">
        <v>29</v>
      </c>
      <c r="K2294">
        <v>0.70299999999999996</v>
      </c>
      <c r="L2294">
        <v>12.63</v>
      </c>
      <c r="M2294">
        <v>72.83</v>
      </c>
      <c r="N2294">
        <v>28.09</v>
      </c>
      <c r="O2294">
        <v>0</v>
      </c>
      <c r="P2294">
        <v>0</v>
      </c>
      <c r="Q2294">
        <v>0</v>
      </c>
      <c r="R2294">
        <v>0.875</v>
      </c>
      <c r="S2294">
        <v>93.3</v>
      </c>
      <c r="T2294">
        <v>1.1020000000000001</v>
      </c>
      <c r="U2294">
        <v>2.7610000000000001</v>
      </c>
      <c r="V2294">
        <v>102.5</v>
      </c>
      <c r="W2294">
        <v>27.94</v>
      </c>
    </row>
    <row r="2295" spans="1:23" x14ac:dyDescent="0.25">
      <c r="A2295" s="2">
        <v>43934.916666666664</v>
      </c>
      <c r="B2295">
        <v>2291</v>
      </c>
      <c r="C2295">
        <v>73.52</v>
      </c>
      <c r="D2295">
        <v>27.39</v>
      </c>
      <c r="E2295">
        <v>0</v>
      </c>
      <c r="F2295">
        <v>0</v>
      </c>
      <c r="G2295">
        <v>0</v>
      </c>
      <c r="H2295">
        <v>1.1859999999999999</v>
      </c>
      <c r="I2295">
        <v>74.349999999999994</v>
      </c>
      <c r="J2295" t="s">
        <v>29</v>
      </c>
      <c r="K2295">
        <v>0.70199999999999996</v>
      </c>
      <c r="L2295">
        <v>12.62</v>
      </c>
      <c r="M2295">
        <v>76.89</v>
      </c>
      <c r="N2295">
        <v>27.42</v>
      </c>
      <c r="O2295">
        <v>0</v>
      </c>
      <c r="P2295">
        <v>0</v>
      </c>
      <c r="Q2295">
        <v>0</v>
      </c>
      <c r="R2295">
        <v>0.84799999999999998</v>
      </c>
      <c r="S2295">
        <v>80.599999999999994</v>
      </c>
      <c r="T2295">
        <v>1.0780000000000001</v>
      </c>
      <c r="U2295">
        <v>2.8079999999999998</v>
      </c>
      <c r="V2295">
        <v>102.5</v>
      </c>
      <c r="W2295">
        <v>27.45</v>
      </c>
    </row>
    <row r="2296" spans="1:23" x14ac:dyDescent="0.25">
      <c r="A2296" s="2">
        <v>43934.958333333336</v>
      </c>
      <c r="B2296">
        <v>2292</v>
      </c>
      <c r="C2296">
        <v>80.099999999999994</v>
      </c>
      <c r="D2296">
        <v>26.32</v>
      </c>
      <c r="E2296">
        <v>0</v>
      </c>
      <c r="F2296">
        <v>0</v>
      </c>
      <c r="G2296">
        <v>0</v>
      </c>
      <c r="H2296">
        <v>0.95699999999999996</v>
      </c>
      <c r="I2296">
        <v>76.989999999999995</v>
      </c>
      <c r="J2296" t="s">
        <v>29</v>
      </c>
      <c r="K2296">
        <v>0.70099999999999996</v>
      </c>
      <c r="L2296">
        <v>12.61</v>
      </c>
      <c r="M2296">
        <v>83.1</v>
      </c>
      <c r="N2296">
        <v>26.39</v>
      </c>
      <c r="O2296">
        <v>0</v>
      </c>
      <c r="P2296">
        <v>0</v>
      </c>
      <c r="Q2296">
        <v>0</v>
      </c>
      <c r="R2296">
        <v>1.165</v>
      </c>
      <c r="S2296">
        <v>64.58</v>
      </c>
      <c r="T2296">
        <v>1.2969999999999999</v>
      </c>
      <c r="U2296">
        <v>2.8540000000000001</v>
      </c>
      <c r="V2296">
        <v>102.6</v>
      </c>
      <c r="W2296">
        <v>26.24</v>
      </c>
    </row>
    <row r="2297" spans="1:23" x14ac:dyDescent="0.25">
      <c r="A2297" s="2">
        <v>43935</v>
      </c>
      <c r="B2297">
        <v>2293</v>
      </c>
      <c r="C2297">
        <v>84.6</v>
      </c>
      <c r="D2297">
        <v>25.5</v>
      </c>
      <c r="E2297">
        <v>0</v>
      </c>
      <c r="F2297">
        <v>0</v>
      </c>
      <c r="G2297">
        <v>0</v>
      </c>
      <c r="H2297">
        <v>0.56999999999999995</v>
      </c>
      <c r="I2297">
        <v>111.8</v>
      </c>
      <c r="J2297" t="s">
        <v>29</v>
      </c>
      <c r="K2297">
        <v>0.7</v>
      </c>
      <c r="L2297">
        <v>12.6</v>
      </c>
      <c r="M2297">
        <v>88.4</v>
      </c>
      <c r="N2297">
        <v>25.46</v>
      </c>
      <c r="O2297">
        <v>0</v>
      </c>
      <c r="P2297">
        <v>0</v>
      </c>
      <c r="Q2297">
        <v>0</v>
      </c>
      <c r="R2297">
        <v>0.58699999999999997</v>
      </c>
      <c r="S2297">
        <v>217</v>
      </c>
      <c r="T2297">
        <v>0.69299999999999995</v>
      </c>
      <c r="U2297">
        <v>2.875</v>
      </c>
      <c r="V2297">
        <v>102.5</v>
      </c>
      <c r="W2297">
        <v>25.57</v>
      </c>
    </row>
    <row r="2298" spans="1:23" x14ac:dyDescent="0.25">
      <c r="A2298" s="2">
        <v>43935.041666666664</v>
      </c>
      <c r="B2298">
        <v>2294</v>
      </c>
      <c r="C2298">
        <v>88.1</v>
      </c>
      <c r="D2298">
        <v>24.94</v>
      </c>
      <c r="E2298">
        <v>0</v>
      </c>
      <c r="F2298">
        <v>0</v>
      </c>
      <c r="G2298">
        <v>0</v>
      </c>
      <c r="H2298">
        <v>0.126</v>
      </c>
      <c r="I2298">
        <v>119</v>
      </c>
      <c r="J2298" t="s">
        <v>29</v>
      </c>
      <c r="K2298">
        <v>0.69899999999999995</v>
      </c>
      <c r="L2298">
        <v>12.58</v>
      </c>
      <c r="M2298">
        <v>91.3</v>
      </c>
      <c r="N2298">
        <v>24.95</v>
      </c>
      <c r="O2298">
        <v>0</v>
      </c>
      <c r="P2298">
        <v>0</v>
      </c>
      <c r="Q2298">
        <v>0</v>
      </c>
      <c r="R2298">
        <v>0.747</v>
      </c>
      <c r="S2298">
        <v>129.4</v>
      </c>
      <c r="T2298">
        <v>0.82099999999999995</v>
      </c>
      <c r="U2298">
        <v>2.88</v>
      </c>
      <c r="V2298">
        <v>102.5</v>
      </c>
      <c r="W2298">
        <v>24.82</v>
      </c>
    </row>
    <row r="2299" spans="1:23" x14ac:dyDescent="0.25">
      <c r="A2299" s="2">
        <v>43935.083333333336</v>
      </c>
      <c r="B2299">
        <v>2295</v>
      </c>
      <c r="C2299">
        <v>90.5</v>
      </c>
      <c r="D2299">
        <v>24.48</v>
      </c>
      <c r="E2299">
        <v>0</v>
      </c>
      <c r="F2299">
        <v>0</v>
      </c>
      <c r="G2299">
        <v>0</v>
      </c>
      <c r="H2299">
        <v>1.7000000000000001E-2</v>
      </c>
      <c r="I2299">
        <v>70.290000000000006</v>
      </c>
      <c r="J2299" t="s">
        <v>29</v>
      </c>
      <c r="K2299">
        <v>0.69799999999999995</v>
      </c>
      <c r="L2299">
        <v>12.57</v>
      </c>
      <c r="M2299">
        <v>93.5</v>
      </c>
      <c r="N2299">
        <v>24.48</v>
      </c>
      <c r="O2299">
        <v>0</v>
      </c>
      <c r="P2299">
        <v>0</v>
      </c>
      <c r="Q2299">
        <v>0</v>
      </c>
      <c r="R2299">
        <v>1.0009999999999999</v>
      </c>
      <c r="S2299">
        <v>50.63</v>
      </c>
      <c r="T2299">
        <v>1.077</v>
      </c>
      <c r="U2299">
        <v>2.871</v>
      </c>
      <c r="V2299">
        <v>102.4</v>
      </c>
      <c r="W2299">
        <v>24.4</v>
      </c>
    </row>
    <row r="2300" spans="1:23" x14ac:dyDescent="0.25">
      <c r="A2300" s="2">
        <v>43935.125</v>
      </c>
      <c r="B2300">
        <v>2296</v>
      </c>
      <c r="C2300">
        <v>89.5</v>
      </c>
      <c r="D2300">
        <v>24.48</v>
      </c>
      <c r="E2300">
        <v>0</v>
      </c>
      <c r="F2300">
        <v>0</v>
      </c>
      <c r="G2300">
        <v>0</v>
      </c>
      <c r="H2300">
        <v>0.80900000000000005</v>
      </c>
      <c r="I2300">
        <v>105</v>
      </c>
      <c r="J2300" t="s">
        <v>29</v>
      </c>
      <c r="K2300">
        <v>0.69699999999999995</v>
      </c>
      <c r="L2300">
        <v>12.56</v>
      </c>
      <c r="M2300">
        <v>93.2</v>
      </c>
      <c r="N2300">
        <v>24.53</v>
      </c>
      <c r="O2300">
        <v>0</v>
      </c>
      <c r="P2300">
        <v>0</v>
      </c>
      <c r="Q2300">
        <v>0</v>
      </c>
      <c r="R2300">
        <v>1.1619999999999999</v>
      </c>
      <c r="S2300">
        <v>95.4</v>
      </c>
      <c r="T2300">
        <v>1.3089999999999999</v>
      </c>
      <c r="U2300">
        <v>2.867</v>
      </c>
      <c r="V2300">
        <v>102.3</v>
      </c>
      <c r="W2300">
        <v>24.3</v>
      </c>
    </row>
    <row r="2301" spans="1:23" x14ac:dyDescent="0.25">
      <c r="A2301" s="2">
        <v>43935.166666666664</v>
      </c>
      <c r="B2301">
        <v>2297</v>
      </c>
      <c r="C2301">
        <v>92.1</v>
      </c>
      <c r="D2301">
        <v>23.79</v>
      </c>
      <c r="E2301">
        <v>0</v>
      </c>
      <c r="F2301">
        <v>0</v>
      </c>
      <c r="G2301">
        <v>0</v>
      </c>
      <c r="H2301">
        <v>0</v>
      </c>
      <c r="I2301">
        <v>77.98</v>
      </c>
      <c r="J2301" t="s">
        <v>29</v>
      </c>
      <c r="K2301">
        <v>0.69499999999999995</v>
      </c>
      <c r="L2301">
        <v>12.55</v>
      </c>
      <c r="M2301">
        <v>95.4</v>
      </c>
      <c r="N2301">
        <v>23.74</v>
      </c>
      <c r="O2301">
        <v>0</v>
      </c>
      <c r="P2301">
        <v>0</v>
      </c>
      <c r="Q2301">
        <v>0</v>
      </c>
      <c r="R2301">
        <v>0.92900000000000005</v>
      </c>
      <c r="S2301">
        <v>25.65</v>
      </c>
      <c r="T2301">
        <v>1.0009999999999999</v>
      </c>
      <c r="U2301">
        <v>2.802</v>
      </c>
      <c r="V2301">
        <v>102.3</v>
      </c>
      <c r="W2301">
        <v>23.69</v>
      </c>
    </row>
    <row r="2302" spans="1:23" x14ac:dyDescent="0.25">
      <c r="A2302" s="2">
        <v>43935.208333333336</v>
      </c>
      <c r="B2302">
        <v>2298</v>
      </c>
      <c r="C2302">
        <v>91</v>
      </c>
      <c r="D2302">
        <v>23.81</v>
      </c>
      <c r="E2302">
        <v>0</v>
      </c>
      <c r="F2302">
        <v>0</v>
      </c>
      <c r="G2302">
        <v>0</v>
      </c>
      <c r="H2302">
        <v>0.42699999999999999</v>
      </c>
      <c r="I2302">
        <v>67.14</v>
      </c>
      <c r="J2302" t="s">
        <v>29</v>
      </c>
      <c r="K2302">
        <v>0.69399999999999995</v>
      </c>
      <c r="L2302">
        <v>12.54</v>
      </c>
      <c r="M2302">
        <v>94.5</v>
      </c>
      <c r="N2302">
        <v>23.83</v>
      </c>
      <c r="O2302">
        <v>0</v>
      </c>
      <c r="P2302">
        <v>0</v>
      </c>
      <c r="Q2302">
        <v>0</v>
      </c>
      <c r="R2302">
        <v>1.3740000000000001</v>
      </c>
      <c r="S2302">
        <v>42.8</v>
      </c>
      <c r="T2302">
        <v>1.4950000000000001</v>
      </c>
      <c r="U2302">
        <v>2.7890000000000001</v>
      </c>
      <c r="V2302">
        <v>102.3</v>
      </c>
      <c r="W2302">
        <v>23.5</v>
      </c>
    </row>
    <row r="2303" spans="1:23" x14ac:dyDescent="0.25">
      <c r="A2303" s="2">
        <v>43935.25</v>
      </c>
      <c r="B2303">
        <v>2299</v>
      </c>
      <c r="C2303">
        <v>91.5</v>
      </c>
      <c r="D2303">
        <v>23.54</v>
      </c>
      <c r="E2303">
        <v>6.4320000000000004</v>
      </c>
      <c r="F2303">
        <v>1.9295969999999999E-3</v>
      </c>
      <c r="G2303">
        <v>0</v>
      </c>
      <c r="H2303">
        <v>0</v>
      </c>
      <c r="I2303">
        <v>56.32</v>
      </c>
      <c r="J2303" t="s">
        <v>29</v>
      </c>
      <c r="K2303">
        <v>0.69299999999999995</v>
      </c>
      <c r="L2303">
        <v>12.54</v>
      </c>
      <c r="M2303">
        <v>95.3</v>
      </c>
      <c r="N2303">
        <v>23.48</v>
      </c>
      <c r="O2303">
        <v>5.35</v>
      </c>
      <c r="P2303">
        <v>321</v>
      </c>
      <c r="Q2303">
        <v>0</v>
      </c>
      <c r="R2303">
        <v>1.22</v>
      </c>
      <c r="S2303">
        <v>16.29</v>
      </c>
      <c r="T2303">
        <v>1.292</v>
      </c>
      <c r="U2303">
        <v>2.7519999999999998</v>
      </c>
      <c r="V2303">
        <v>102.4</v>
      </c>
      <c r="W2303">
        <v>23.28</v>
      </c>
    </row>
    <row r="2304" spans="1:23" x14ac:dyDescent="0.25">
      <c r="A2304" s="2">
        <v>43935.291666666664</v>
      </c>
      <c r="B2304">
        <v>2300</v>
      </c>
      <c r="C2304">
        <v>87.7</v>
      </c>
      <c r="D2304">
        <v>24.76</v>
      </c>
      <c r="E2304">
        <v>63.91</v>
      </c>
      <c r="F2304">
        <v>1.9173889999999999E-2</v>
      </c>
      <c r="G2304">
        <v>0</v>
      </c>
      <c r="H2304">
        <v>0.27400000000000002</v>
      </c>
      <c r="I2304">
        <v>58.79</v>
      </c>
      <c r="J2304" t="s">
        <v>29</v>
      </c>
      <c r="K2304">
        <v>0.69199999999999995</v>
      </c>
      <c r="L2304">
        <v>12.94</v>
      </c>
      <c r="M2304">
        <v>93.7</v>
      </c>
      <c r="N2304">
        <v>24.6</v>
      </c>
      <c r="O2304">
        <v>79</v>
      </c>
      <c r="P2304">
        <v>4740</v>
      </c>
      <c r="Q2304">
        <v>0</v>
      </c>
      <c r="R2304">
        <v>1.385</v>
      </c>
      <c r="S2304">
        <v>16.43</v>
      </c>
      <c r="T2304">
        <v>1.508</v>
      </c>
      <c r="U2304">
        <v>2.8929999999999998</v>
      </c>
      <c r="V2304">
        <v>102.4</v>
      </c>
      <c r="W2304">
        <v>24.35</v>
      </c>
    </row>
    <row r="2305" spans="1:23" x14ac:dyDescent="0.25">
      <c r="A2305" s="2">
        <v>43935.333333333336</v>
      </c>
      <c r="B2305">
        <v>2301</v>
      </c>
      <c r="C2305">
        <v>71.73</v>
      </c>
      <c r="D2305">
        <v>28.63</v>
      </c>
      <c r="E2305">
        <v>130.80000000000001</v>
      </c>
      <c r="F2305">
        <v>3.9246679999999999E-2</v>
      </c>
      <c r="G2305">
        <v>0</v>
      </c>
      <c r="H2305">
        <v>1.2030000000000001</v>
      </c>
      <c r="I2305">
        <v>107.8</v>
      </c>
      <c r="J2305" t="s">
        <v>29</v>
      </c>
      <c r="K2305">
        <v>0.69099999999999995</v>
      </c>
      <c r="L2305">
        <v>13.11</v>
      </c>
      <c r="M2305">
        <v>83.2</v>
      </c>
      <c r="N2305">
        <v>27.94</v>
      </c>
      <c r="O2305">
        <v>311.89999999999998</v>
      </c>
      <c r="P2305">
        <v>7999</v>
      </c>
      <c r="Q2305">
        <v>0</v>
      </c>
      <c r="R2305">
        <v>1.716</v>
      </c>
      <c r="S2305">
        <v>91.5</v>
      </c>
      <c r="T2305">
        <v>2.0510000000000002</v>
      </c>
      <c r="U2305">
        <v>3.1339999999999999</v>
      </c>
      <c r="V2305">
        <v>102.5</v>
      </c>
      <c r="W2305">
        <v>29.16</v>
      </c>
    </row>
    <row r="2306" spans="1:23" x14ac:dyDescent="0.25">
      <c r="A2306" s="2">
        <v>43935.375</v>
      </c>
      <c r="B2306">
        <v>2302</v>
      </c>
      <c r="C2306">
        <v>71.64</v>
      </c>
      <c r="D2306">
        <v>29.08</v>
      </c>
      <c r="E2306">
        <v>262.7</v>
      </c>
      <c r="F2306">
        <v>7.8799729999999998E-2</v>
      </c>
      <c r="G2306">
        <v>0</v>
      </c>
      <c r="H2306">
        <v>1.9790000000000001</v>
      </c>
      <c r="I2306">
        <v>258.3</v>
      </c>
      <c r="J2306" t="s">
        <v>29</v>
      </c>
      <c r="K2306">
        <v>0.69</v>
      </c>
      <c r="L2306">
        <v>13.07</v>
      </c>
      <c r="M2306">
        <v>80.599999999999994</v>
      </c>
      <c r="N2306">
        <v>28.6</v>
      </c>
      <c r="O2306">
        <v>311.5</v>
      </c>
      <c r="P2306">
        <v>7999</v>
      </c>
      <c r="Q2306">
        <v>0</v>
      </c>
      <c r="R2306">
        <v>2.149</v>
      </c>
      <c r="S2306">
        <v>305.3</v>
      </c>
      <c r="T2306">
        <v>2.7149999999999999</v>
      </c>
      <c r="U2306">
        <v>3.1539999999999999</v>
      </c>
      <c r="V2306">
        <v>102.5</v>
      </c>
      <c r="W2306">
        <v>31.23</v>
      </c>
    </row>
    <row r="2307" spans="1:23" x14ac:dyDescent="0.25">
      <c r="A2307" s="2">
        <v>43935.416666666664</v>
      </c>
      <c r="B2307">
        <v>2303</v>
      </c>
      <c r="C2307">
        <v>68.75</v>
      </c>
      <c r="D2307">
        <v>29.54</v>
      </c>
      <c r="E2307">
        <v>613.70000000000005</v>
      </c>
      <c r="F2307">
        <v>0.1841197</v>
      </c>
      <c r="G2307">
        <v>0</v>
      </c>
      <c r="H2307">
        <v>2.6469999999999998</v>
      </c>
      <c r="I2307">
        <v>258.2</v>
      </c>
      <c r="J2307" t="s">
        <v>29</v>
      </c>
      <c r="K2307">
        <v>0.68899999999999995</v>
      </c>
      <c r="L2307">
        <v>13.06</v>
      </c>
      <c r="M2307">
        <v>77.680000000000007</v>
      </c>
      <c r="N2307">
        <v>29.01</v>
      </c>
      <c r="O2307">
        <v>520.9</v>
      </c>
      <c r="P2307">
        <v>7999</v>
      </c>
      <c r="Q2307">
        <v>0</v>
      </c>
      <c r="R2307">
        <v>2.6880000000000002</v>
      </c>
      <c r="S2307">
        <v>314.8</v>
      </c>
      <c r="T2307">
        <v>3.4420000000000002</v>
      </c>
      <c r="U2307">
        <v>3.1139999999999999</v>
      </c>
      <c r="V2307">
        <v>102.5</v>
      </c>
      <c r="W2307">
        <v>31.12</v>
      </c>
    </row>
    <row r="2308" spans="1:23" x14ac:dyDescent="0.25">
      <c r="A2308" s="2">
        <v>43935.458333333336</v>
      </c>
      <c r="B2308">
        <v>2304</v>
      </c>
      <c r="C2308">
        <v>66.03</v>
      </c>
      <c r="D2308">
        <v>30.08</v>
      </c>
      <c r="E2308">
        <v>883</v>
      </c>
      <c r="F2308">
        <v>0.26501200000000003</v>
      </c>
      <c r="G2308">
        <v>0</v>
      </c>
      <c r="H2308">
        <v>3.3580000000000001</v>
      </c>
      <c r="I2308">
        <v>249.7</v>
      </c>
      <c r="J2308" t="s">
        <v>29</v>
      </c>
      <c r="K2308">
        <v>0.68799999999999994</v>
      </c>
      <c r="L2308">
        <v>13.04</v>
      </c>
      <c r="M2308">
        <v>74.349999999999994</v>
      </c>
      <c r="N2308">
        <v>29.67</v>
      </c>
      <c r="O2308">
        <v>841</v>
      </c>
      <c r="P2308">
        <v>7999</v>
      </c>
      <c r="Q2308">
        <v>0</v>
      </c>
      <c r="R2308">
        <v>3.3780000000000001</v>
      </c>
      <c r="S2308">
        <v>298</v>
      </c>
      <c r="T2308">
        <v>4.274</v>
      </c>
      <c r="U2308">
        <v>3.0859999999999999</v>
      </c>
      <c r="V2308">
        <v>102.4</v>
      </c>
      <c r="W2308">
        <v>32.729999999999997</v>
      </c>
    </row>
    <row r="2309" spans="1:23" x14ac:dyDescent="0.25">
      <c r="A2309" s="2">
        <v>43935.5</v>
      </c>
      <c r="B2309">
        <v>2305</v>
      </c>
      <c r="C2309">
        <v>65.319999999999993</v>
      </c>
      <c r="D2309">
        <v>30.49</v>
      </c>
      <c r="E2309">
        <v>935</v>
      </c>
      <c r="F2309">
        <v>0.28039350000000002</v>
      </c>
      <c r="G2309">
        <v>0</v>
      </c>
      <c r="H2309">
        <v>3.423</v>
      </c>
      <c r="I2309">
        <v>248</v>
      </c>
      <c r="J2309" t="s">
        <v>29</v>
      </c>
      <c r="K2309">
        <v>0.68799999999999994</v>
      </c>
      <c r="L2309">
        <v>13.03</v>
      </c>
      <c r="M2309">
        <v>72.38</v>
      </c>
      <c r="N2309">
        <v>30.18</v>
      </c>
      <c r="O2309">
        <v>896</v>
      </c>
      <c r="P2309">
        <v>7999</v>
      </c>
      <c r="Q2309">
        <v>0</v>
      </c>
      <c r="R2309">
        <v>3.4449999999999998</v>
      </c>
      <c r="S2309">
        <v>295.60000000000002</v>
      </c>
      <c r="T2309">
        <v>4.2699999999999996</v>
      </c>
      <c r="U2309">
        <v>3.1040000000000001</v>
      </c>
      <c r="V2309">
        <v>102.3</v>
      </c>
      <c r="W2309">
        <v>32.68</v>
      </c>
    </row>
    <row r="2310" spans="1:23" x14ac:dyDescent="0.25">
      <c r="A2310" s="2">
        <v>43935.541666666664</v>
      </c>
      <c r="B2310">
        <v>2306</v>
      </c>
      <c r="C2310">
        <v>63.62</v>
      </c>
      <c r="D2310">
        <v>30.54</v>
      </c>
      <c r="E2310">
        <v>818</v>
      </c>
      <c r="F2310">
        <v>0.24525559999999999</v>
      </c>
      <c r="G2310">
        <v>0</v>
      </c>
      <c r="H2310">
        <v>3.0190000000000001</v>
      </c>
      <c r="I2310">
        <v>253</v>
      </c>
      <c r="J2310" t="s">
        <v>29</v>
      </c>
      <c r="K2310">
        <v>0.68799999999999994</v>
      </c>
      <c r="L2310">
        <v>13.02</v>
      </c>
      <c r="M2310">
        <v>70.8</v>
      </c>
      <c r="N2310">
        <v>30.16</v>
      </c>
      <c r="O2310">
        <v>780.8</v>
      </c>
      <c r="P2310">
        <v>7999</v>
      </c>
      <c r="Q2310">
        <v>0</v>
      </c>
      <c r="R2310">
        <v>3.1</v>
      </c>
      <c r="S2310">
        <v>302.39999999999998</v>
      </c>
      <c r="T2310">
        <v>3.9390000000000001</v>
      </c>
      <c r="U2310">
        <v>3.0430000000000001</v>
      </c>
      <c r="V2310">
        <v>102.2</v>
      </c>
      <c r="W2310">
        <v>32.71</v>
      </c>
    </row>
    <row r="2311" spans="1:23" x14ac:dyDescent="0.25">
      <c r="A2311" s="2">
        <v>43935.583333333336</v>
      </c>
      <c r="B2311">
        <v>2307</v>
      </c>
      <c r="C2311">
        <v>61.37</v>
      </c>
      <c r="D2311">
        <v>31.02</v>
      </c>
      <c r="E2311">
        <v>772</v>
      </c>
      <c r="F2311">
        <v>0.23159640000000001</v>
      </c>
      <c r="G2311">
        <v>0</v>
      </c>
      <c r="H2311">
        <v>2.5</v>
      </c>
      <c r="I2311">
        <v>256.2</v>
      </c>
      <c r="J2311" t="s">
        <v>29</v>
      </c>
      <c r="K2311">
        <v>0.69</v>
      </c>
      <c r="L2311">
        <v>13.01</v>
      </c>
      <c r="M2311">
        <v>69.150000000000006</v>
      </c>
      <c r="N2311">
        <v>30.51</v>
      </c>
      <c r="O2311">
        <v>739.2</v>
      </c>
      <c r="P2311">
        <v>7999</v>
      </c>
      <c r="Q2311">
        <v>0</v>
      </c>
      <c r="R2311">
        <v>2.62</v>
      </c>
      <c r="S2311">
        <v>303.89999999999998</v>
      </c>
      <c r="T2311">
        <v>3.3</v>
      </c>
      <c r="U2311">
        <v>3.0139999999999998</v>
      </c>
      <c r="V2311">
        <v>102.1</v>
      </c>
      <c r="W2311">
        <v>33.1</v>
      </c>
    </row>
    <row r="2312" spans="1:23" x14ac:dyDescent="0.25">
      <c r="A2312" s="2">
        <v>43935.625</v>
      </c>
      <c r="B2312">
        <v>2308</v>
      </c>
      <c r="C2312">
        <v>54.82</v>
      </c>
      <c r="D2312">
        <v>31.97</v>
      </c>
      <c r="E2312">
        <v>690.3</v>
      </c>
      <c r="F2312">
        <v>0.20710020000000001</v>
      </c>
      <c r="G2312">
        <v>0</v>
      </c>
      <c r="H2312">
        <v>2.835</v>
      </c>
      <c r="I2312">
        <v>256.10000000000002</v>
      </c>
      <c r="J2312" t="s">
        <v>29</v>
      </c>
      <c r="K2312">
        <v>0.69099999999999995</v>
      </c>
      <c r="L2312">
        <v>13</v>
      </c>
      <c r="M2312">
        <v>62.48</v>
      </c>
      <c r="N2312">
        <v>31.41</v>
      </c>
      <c r="O2312">
        <v>668</v>
      </c>
      <c r="P2312">
        <v>7999</v>
      </c>
      <c r="Q2312">
        <v>0</v>
      </c>
      <c r="R2312">
        <v>2.96</v>
      </c>
      <c r="S2312">
        <v>306.7</v>
      </c>
      <c r="T2312">
        <v>3.6520000000000001</v>
      </c>
      <c r="U2312">
        <v>2.8660000000000001</v>
      </c>
      <c r="V2312">
        <v>102</v>
      </c>
      <c r="W2312">
        <v>34.06</v>
      </c>
    </row>
    <row r="2313" spans="1:23" x14ac:dyDescent="0.25">
      <c r="A2313" s="2">
        <v>43935.666666666664</v>
      </c>
      <c r="B2313">
        <v>2309</v>
      </c>
      <c r="C2313">
        <v>58.01</v>
      </c>
      <c r="D2313">
        <v>31.61</v>
      </c>
      <c r="E2313">
        <v>505.6</v>
      </c>
      <c r="F2313">
        <v>0.15168570000000001</v>
      </c>
      <c r="G2313">
        <v>0</v>
      </c>
      <c r="H2313">
        <v>3.3370000000000002</v>
      </c>
      <c r="I2313">
        <v>257.2</v>
      </c>
      <c r="J2313" t="s">
        <v>29</v>
      </c>
      <c r="K2313">
        <v>0.69299999999999995</v>
      </c>
      <c r="L2313">
        <v>13.01</v>
      </c>
      <c r="M2313">
        <v>64.709999999999994</v>
      </c>
      <c r="N2313">
        <v>31.2</v>
      </c>
      <c r="O2313">
        <v>472.2</v>
      </c>
      <c r="P2313">
        <v>7999</v>
      </c>
      <c r="Q2313">
        <v>0</v>
      </c>
      <c r="R2313">
        <v>3.4369999999999998</v>
      </c>
      <c r="S2313">
        <v>304.5</v>
      </c>
      <c r="T2313">
        <v>4.2629999999999999</v>
      </c>
      <c r="U2313">
        <v>2.9420000000000002</v>
      </c>
      <c r="V2313">
        <v>101.9</v>
      </c>
      <c r="W2313">
        <v>33.67</v>
      </c>
    </row>
    <row r="2314" spans="1:23" x14ac:dyDescent="0.25">
      <c r="A2314" s="2">
        <v>43935.708333333336</v>
      </c>
      <c r="B2314">
        <v>2310</v>
      </c>
      <c r="C2314">
        <v>57.03</v>
      </c>
      <c r="D2314">
        <v>31.28</v>
      </c>
      <c r="E2314">
        <v>291.10000000000002</v>
      </c>
      <c r="F2314">
        <v>8.7332740000000006E-2</v>
      </c>
      <c r="G2314">
        <v>0</v>
      </c>
      <c r="H2314">
        <v>2.7440000000000002</v>
      </c>
      <c r="I2314">
        <v>241.6</v>
      </c>
      <c r="J2314" t="s">
        <v>29</v>
      </c>
      <c r="K2314">
        <v>0.69399999999999995</v>
      </c>
      <c r="L2314">
        <v>13.01</v>
      </c>
      <c r="M2314">
        <v>62.25</v>
      </c>
      <c r="N2314">
        <v>31.22</v>
      </c>
      <c r="O2314">
        <v>269.8</v>
      </c>
      <c r="P2314">
        <v>7999</v>
      </c>
      <c r="Q2314">
        <v>0</v>
      </c>
      <c r="R2314">
        <v>2.786</v>
      </c>
      <c r="S2314">
        <v>289.7</v>
      </c>
      <c r="T2314">
        <v>3.6070000000000002</v>
      </c>
      <c r="U2314">
        <v>2.831</v>
      </c>
      <c r="V2314">
        <v>101.9</v>
      </c>
      <c r="W2314">
        <v>33.270000000000003</v>
      </c>
    </row>
    <row r="2315" spans="1:23" x14ac:dyDescent="0.25">
      <c r="A2315" s="2">
        <v>43935.75</v>
      </c>
      <c r="B2315">
        <v>2311</v>
      </c>
      <c r="C2315">
        <v>66.22</v>
      </c>
      <c r="D2315">
        <v>30.01</v>
      </c>
      <c r="E2315">
        <v>75.62</v>
      </c>
      <c r="F2315">
        <v>2.2685839999999999E-2</v>
      </c>
      <c r="G2315">
        <v>0</v>
      </c>
      <c r="H2315">
        <v>2.1070000000000002</v>
      </c>
      <c r="I2315">
        <v>257.89999999999998</v>
      </c>
      <c r="J2315" t="s">
        <v>29</v>
      </c>
      <c r="K2315">
        <v>0.69499999999999995</v>
      </c>
      <c r="L2315">
        <v>13.01</v>
      </c>
      <c r="M2315">
        <v>69.94</v>
      </c>
      <c r="N2315">
        <v>29.97</v>
      </c>
      <c r="O2315">
        <v>72.83</v>
      </c>
      <c r="P2315">
        <v>4370</v>
      </c>
      <c r="Q2315">
        <v>0</v>
      </c>
      <c r="R2315">
        <v>2.218</v>
      </c>
      <c r="S2315">
        <v>308.8</v>
      </c>
      <c r="T2315">
        <v>2.867</v>
      </c>
      <c r="U2315">
        <v>2.9620000000000002</v>
      </c>
      <c r="V2315">
        <v>102</v>
      </c>
      <c r="W2315">
        <v>31.21</v>
      </c>
    </row>
    <row r="2316" spans="1:23" x14ac:dyDescent="0.25">
      <c r="A2316" s="2">
        <v>43935.791666666664</v>
      </c>
      <c r="B2316">
        <v>2312</v>
      </c>
      <c r="C2316">
        <v>64.72</v>
      </c>
      <c r="D2316">
        <v>28.69</v>
      </c>
      <c r="E2316">
        <v>0.53100000000000003</v>
      </c>
      <c r="F2316">
        <v>1.5930569999999999E-4</v>
      </c>
      <c r="G2316">
        <v>0</v>
      </c>
      <c r="H2316">
        <v>0.94899999999999995</v>
      </c>
      <c r="I2316">
        <v>203.3</v>
      </c>
      <c r="J2316" t="s">
        <v>29</v>
      </c>
      <c r="K2316">
        <v>0.69599999999999995</v>
      </c>
      <c r="L2316">
        <v>12.79</v>
      </c>
      <c r="M2316">
        <v>68.55</v>
      </c>
      <c r="N2316">
        <v>28.81</v>
      </c>
      <c r="O2316">
        <v>0.45</v>
      </c>
      <c r="P2316">
        <v>27</v>
      </c>
      <c r="Q2316">
        <v>0</v>
      </c>
      <c r="R2316">
        <v>5.6630000000000003</v>
      </c>
      <c r="S2316">
        <v>221.2</v>
      </c>
      <c r="T2316">
        <v>8.9700000000000006</v>
      </c>
      <c r="U2316">
        <v>2.714</v>
      </c>
      <c r="V2316">
        <v>102.1</v>
      </c>
      <c r="W2316">
        <v>28.92</v>
      </c>
    </row>
    <row r="2317" spans="1:23" x14ac:dyDescent="0.25">
      <c r="A2317" s="2">
        <v>43935.833333333336</v>
      </c>
      <c r="B2317">
        <v>2313</v>
      </c>
      <c r="C2317">
        <v>65.52</v>
      </c>
      <c r="D2317">
        <v>28.02</v>
      </c>
      <c r="E2317">
        <v>0</v>
      </c>
      <c r="F2317">
        <v>0</v>
      </c>
      <c r="G2317">
        <v>0</v>
      </c>
      <c r="H2317">
        <v>0.93</v>
      </c>
      <c r="I2317">
        <v>202.8</v>
      </c>
      <c r="J2317" t="s">
        <v>29</v>
      </c>
      <c r="K2317">
        <v>0.69599999999999995</v>
      </c>
      <c r="L2317">
        <v>12.66</v>
      </c>
      <c r="M2317">
        <v>69.75</v>
      </c>
      <c r="N2317">
        <v>28.06</v>
      </c>
      <c r="O2317">
        <v>0</v>
      </c>
      <c r="P2317">
        <v>0</v>
      </c>
      <c r="Q2317">
        <v>0</v>
      </c>
      <c r="R2317">
        <v>0.99399999999999999</v>
      </c>
      <c r="S2317">
        <v>261.8</v>
      </c>
      <c r="T2317">
        <v>1.284</v>
      </c>
      <c r="U2317">
        <v>2.6459999999999999</v>
      </c>
      <c r="V2317">
        <v>102.2</v>
      </c>
      <c r="W2317">
        <v>28.09</v>
      </c>
    </row>
    <row r="2318" spans="1:23" x14ac:dyDescent="0.25">
      <c r="A2318" s="2">
        <v>43935.875</v>
      </c>
      <c r="B2318">
        <v>2314</v>
      </c>
      <c r="C2318">
        <v>86.3</v>
      </c>
      <c r="D2318">
        <v>26.42</v>
      </c>
      <c r="E2318">
        <v>0</v>
      </c>
      <c r="F2318">
        <v>0</v>
      </c>
      <c r="G2318">
        <v>0.53</v>
      </c>
      <c r="H2318">
        <v>2.3809999999999998</v>
      </c>
      <c r="I2318">
        <v>223.3</v>
      </c>
      <c r="J2318" t="s">
        <v>29</v>
      </c>
      <c r="K2318">
        <v>0.72399999999999998</v>
      </c>
      <c r="L2318">
        <v>12.63</v>
      </c>
      <c r="M2318">
        <v>88.9</v>
      </c>
      <c r="N2318">
        <v>26.24</v>
      </c>
      <c r="O2318">
        <v>0</v>
      </c>
      <c r="P2318">
        <v>0</v>
      </c>
      <c r="Q2318">
        <v>13.87</v>
      </c>
      <c r="R2318">
        <v>1.7749999999999999</v>
      </c>
      <c r="S2318">
        <v>265</v>
      </c>
      <c r="T2318">
        <v>2.395</v>
      </c>
      <c r="U2318">
        <v>3.0209999999999999</v>
      </c>
      <c r="V2318">
        <v>102.3</v>
      </c>
      <c r="W2318">
        <v>26.7</v>
      </c>
    </row>
    <row r="2319" spans="1:23" x14ac:dyDescent="0.25">
      <c r="A2319" s="2">
        <v>43935.916666666664</v>
      </c>
      <c r="B2319">
        <v>2315</v>
      </c>
      <c r="C2319">
        <v>95.5</v>
      </c>
      <c r="D2319">
        <v>24.32</v>
      </c>
      <c r="E2319">
        <v>0</v>
      </c>
      <c r="F2319">
        <v>0</v>
      </c>
      <c r="G2319">
        <v>0.78</v>
      </c>
      <c r="H2319">
        <v>2.3420000000000001</v>
      </c>
      <c r="I2319">
        <v>225.5</v>
      </c>
      <c r="J2319" t="s">
        <v>29</v>
      </c>
      <c r="K2319">
        <v>0.84</v>
      </c>
      <c r="L2319">
        <v>12.62</v>
      </c>
      <c r="M2319">
        <v>99.2</v>
      </c>
      <c r="N2319">
        <v>23.99</v>
      </c>
      <c r="O2319">
        <v>0</v>
      </c>
      <c r="P2319">
        <v>0</v>
      </c>
      <c r="Q2319">
        <v>13.46</v>
      </c>
      <c r="R2319">
        <v>2.2250000000000001</v>
      </c>
      <c r="S2319">
        <v>200.6</v>
      </c>
      <c r="T2319">
        <v>2.7639999999999998</v>
      </c>
      <c r="U2319">
        <v>2.9580000000000002</v>
      </c>
      <c r="V2319">
        <v>102.4</v>
      </c>
      <c r="W2319">
        <v>24.27</v>
      </c>
    </row>
    <row r="2320" spans="1:23" x14ac:dyDescent="0.25">
      <c r="A2320" s="2">
        <v>43935.958333333336</v>
      </c>
      <c r="B2320">
        <v>2316</v>
      </c>
      <c r="C2320">
        <v>97.4</v>
      </c>
      <c r="D2320">
        <v>23.89</v>
      </c>
      <c r="E2320">
        <v>0</v>
      </c>
      <c r="F2320">
        <v>0</v>
      </c>
      <c r="G2320">
        <v>0.48</v>
      </c>
      <c r="H2320">
        <v>1.0249999999999999</v>
      </c>
      <c r="I2320">
        <v>111</v>
      </c>
      <c r="J2320" t="s">
        <v>29</v>
      </c>
      <c r="K2320">
        <v>0.92100000000000004</v>
      </c>
      <c r="L2320">
        <v>12.6</v>
      </c>
      <c r="M2320">
        <v>99.6</v>
      </c>
      <c r="N2320">
        <v>23.77</v>
      </c>
      <c r="O2320">
        <v>0</v>
      </c>
      <c r="P2320">
        <v>0</v>
      </c>
      <c r="Q2320">
        <v>16.149999999999999</v>
      </c>
      <c r="R2320">
        <v>1.8</v>
      </c>
      <c r="S2320">
        <v>65.23</v>
      </c>
      <c r="T2320">
        <v>2.0510000000000002</v>
      </c>
      <c r="U2320">
        <v>2.9329999999999998</v>
      </c>
      <c r="V2320">
        <v>102.4</v>
      </c>
      <c r="W2320">
        <v>23.81</v>
      </c>
    </row>
    <row r="2321" spans="1:23" x14ac:dyDescent="0.25">
      <c r="A2321" s="2">
        <v>43936</v>
      </c>
      <c r="B2321">
        <v>2317</v>
      </c>
      <c r="C2321">
        <v>98.1</v>
      </c>
      <c r="D2321">
        <v>23.78</v>
      </c>
      <c r="E2321">
        <v>0</v>
      </c>
      <c r="F2321">
        <v>0</v>
      </c>
      <c r="G2321">
        <v>0.32</v>
      </c>
      <c r="H2321">
        <v>0.14399999999999999</v>
      </c>
      <c r="I2321">
        <v>190.7</v>
      </c>
      <c r="J2321" t="s">
        <v>29</v>
      </c>
      <c r="K2321">
        <v>0.92800000000000005</v>
      </c>
      <c r="L2321">
        <v>12.59</v>
      </c>
      <c r="M2321">
        <v>100</v>
      </c>
      <c r="N2321">
        <v>23.73</v>
      </c>
      <c r="O2321">
        <v>0</v>
      </c>
      <c r="P2321">
        <v>0</v>
      </c>
      <c r="Q2321">
        <v>3.9780000000000002</v>
      </c>
      <c r="R2321">
        <v>2.4119999999999999</v>
      </c>
      <c r="S2321">
        <v>223.7</v>
      </c>
      <c r="T2321">
        <v>2.7639999999999998</v>
      </c>
      <c r="U2321">
        <v>2.9350000000000001</v>
      </c>
      <c r="V2321">
        <v>102.4</v>
      </c>
      <c r="W2321">
        <v>23.73</v>
      </c>
    </row>
    <row r="2322" spans="1:23" x14ac:dyDescent="0.25">
      <c r="A2322" s="2">
        <v>43936.041666666664</v>
      </c>
      <c r="B2322">
        <v>2318</v>
      </c>
      <c r="C2322">
        <v>98.3</v>
      </c>
      <c r="D2322">
        <v>23.74</v>
      </c>
      <c r="E2322">
        <v>0</v>
      </c>
      <c r="F2322">
        <v>0</v>
      </c>
      <c r="G2322">
        <v>0.12</v>
      </c>
      <c r="H2322">
        <v>0.106</v>
      </c>
      <c r="I2322">
        <v>68.42</v>
      </c>
      <c r="J2322" t="s">
        <v>29</v>
      </c>
      <c r="K2322">
        <v>0.92800000000000005</v>
      </c>
      <c r="L2322">
        <v>12.58</v>
      </c>
      <c r="M2322">
        <v>100</v>
      </c>
      <c r="N2322">
        <v>23.7</v>
      </c>
      <c r="O2322">
        <v>0</v>
      </c>
      <c r="P2322">
        <v>0</v>
      </c>
      <c r="Q2322">
        <v>0.73099999999999998</v>
      </c>
      <c r="R2322">
        <v>3.617</v>
      </c>
      <c r="S2322">
        <v>15.76</v>
      </c>
      <c r="T2322">
        <v>4.1500000000000004</v>
      </c>
      <c r="U2322">
        <v>2.9289999999999998</v>
      </c>
      <c r="V2322">
        <v>102.3</v>
      </c>
      <c r="W2322">
        <v>23.7</v>
      </c>
    </row>
    <row r="2323" spans="1:23" x14ac:dyDescent="0.25">
      <c r="A2323" s="2">
        <v>43936.083333333336</v>
      </c>
      <c r="B2323">
        <v>2319</v>
      </c>
      <c r="C2323">
        <v>98.3</v>
      </c>
      <c r="D2323">
        <v>23.79</v>
      </c>
      <c r="E2323">
        <v>0</v>
      </c>
      <c r="F2323">
        <v>0</v>
      </c>
      <c r="G2323">
        <v>0.01</v>
      </c>
      <c r="H2323">
        <v>0</v>
      </c>
      <c r="I2323">
        <v>135.30000000000001</v>
      </c>
      <c r="J2323" t="s">
        <v>29</v>
      </c>
      <c r="K2323">
        <v>0.92800000000000005</v>
      </c>
      <c r="L2323">
        <v>12.57</v>
      </c>
      <c r="M2323">
        <v>100</v>
      </c>
      <c r="N2323">
        <v>23.71</v>
      </c>
      <c r="O2323">
        <v>0</v>
      </c>
      <c r="P2323">
        <v>0</v>
      </c>
      <c r="Q2323">
        <v>0.32300000000000001</v>
      </c>
      <c r="R2323">
        <v>3.16</v>
      </c>
      <c r="S2323">
        <v>196.5</v>
      </c>
      <c r="T2323">
        <v>3.3759999999999999</v>
      </c>
      <c r="U2323">
        <v>2.9319999999999999</v>
      </c>
      <c r="V2323">
        <v>102.3</v>
      </c>
      <c r="W2323">
        <v>23.7</v>
      </c>
    </row>
    <row r="2324" spans="1:23" x14ac:dyDescent="0.25">
      <c r="A2324" s="2">
        <v>43936.125</v>
      </c>
      <c r="B2324">
        <v>2320</v>
      </c>
      <c r="C2324">
        <v>98.2</v>
      </c>
      <c r="D2324">
        <v>23.79</v>
      </c>
      <c r="E2324">
        <v>0</v>
      </c>
      <c r="F2324">
        <v>0</v>
      </c>
      <c r="G2324">
        <v>0.01</v>
      </c>
      <c r="H2324">
        <v>1.9E-2</v>
      </c>
      <c r="I2324">
        <v>246.1</v>
      </c>
      <c r="J2324" t="s">
        <v>29</v>
      </c>
      <c r="K2324">
        <v>0.92500000000000004</v>
      </c>
      <c r="L2324">
        <v>12.56</v>
      </c>
      <c r="M2324">
        <v>100</v>
      </c>
      <c r="N2324">
        <v>23.73</v>
      </c>
      <c r="O2324">
        <v>0</v>
      </c>
      <c r="P2324">
        <v>0</v>
      </c>
      <c r="Q2324">
        <v>0.23799999999999999</v>
      </c>
      <c r="R2324">
        <v>2.9220000000000002</v>
      </c>
      <c r="S2324">
        <v>351.5</v>
      </c>
      <c r="T2324">
        <v>3.097</v>
      </c>
      <c r="U2324">
        <v>2.9340000000000002</v>
      </c>
      <c r="V2324">
        <v>102.3</v>
      </c>
      <c r="W2324">
        <v>23.73</v>
      </c>
    </row>
    <row r="2325" spans="1:23" x14ac:dyDescent="0.25">
      <c r="A2325" s="2">
        <v>43936.166666666664</v>
      </c>
      <c r="B2325">
        <v>2321</v>
      </c>
      <c r="C2325">
        <v>98.1</v>
      </c>
      <c r="D2325">
        <v>23.76</v>
      </c>
      <c r="E2325">
        <v>0</v>
      </c>
      <c r="F2325">
        <v>0</v>
      </c>
      <c r="G2325">
        <v>0.01</v>
      </c>
      <c r="H2325">
        <v>0.55200000000000005</v>
      </c>
      <c r="I2325">
        <v>199.9</v>
      </c>
      <c r="J2325" t="s">
        <v>29</v>
      </c>
      <c r="K2325">
        <v>0.92400000000000004</v>
      </c>
      <c r="L2325">
        <v>12.55</v>
      </c>
      <c r="M2325">
        <v>100</v>
      </c>
      <c r="N2325">
        <v>23.68</v>
      </c>
      <c r="O2325">
        <v>0</v>
      </c>
      <c r="P2325">
        <v>0</v>
      </c>
      <c r="Q2325">
        <v>0.17</v>
      </c>
      <c r="R2325">
        <v>1.7450000000000001</v>
      </c>
      <c r="S2325">
        <v>341.6</v>
      </c>
      <c r="T2325">
        <v>1.962</v>
      </c>
      <c r="U2325">
        <v>2.9239999999999999</v>
      </c>
      <c r="V2325">
        <v>102.3</v>
      </c>
      <c r="W2325">
        <v>23.7</v>
      </c>
    </row>
    <row r="2326" spans="1:23" x14ac:dyDescent="0.25">
      <c r="A2326" s="2">
        <v>43936.208333333336</v>
      </c>
      <c r="B2326">
        <v>2322</v>
      </c>
      <c r="C2326">
        <v>97.1</v>
      </c>
      <c r="D2326">
        <v>23.57</v>
      </c>
      <c r="E2326">
        <v>0</v>
      </c>
      <c r="F2326">
        <v>0</v>
      </c>
      <c r="G2326">
        <v>0</v>
      </c>
      <c r="H2326">
        <v>0.57799999999999996</v>
      </c>
      <c r="I2326">
        <v>183.6</v>
      </c>
      <c r="J2326" t="s">
        <v>29</v>
      </c>
      <c r="K2326">
        <v>0.92400000000000004</v>
      </c>
      <c r="L2326">
        <v>12.54</v>
      </c>
      <c r="M2326">
        <v>100</v>
      </c>
      <c r="N2326">
        <v>23.37</v>
      </c>
      <c r="O2326">
        <v>0</v>
      </c>
      <c r="P2326">
        <v>0</v>
      </c>
      <c r="Q2326">
        <v>6.8000000000000005E-2</v>
      </c>
      <c r="R2326">
        <v>1.6950000000000001</v>
      </c>
      <c r="S2326">
        <v>336</v>
      </c>
      <c r="T2326">
        <v>1.8939999999999999</v>
      </c>
      <c r="U2326">
        <v>2.871</v>
      </c>
      <c r="V2326">
        <v>102.3</v>
      </c>
      <c r="W2326">
        <v>23.46</v>
      </c>
    </row>
    <row r="2327" spans="1:23" x14ac:dyDescent="0.25">
      <c r="A2327" s="2">
        <v>43936.25</v>
      </c>
      <c r="B2327">
        <v>2323</v>
      </c>
      <c r="C2327">
        <v>95.3</v>
      </c>
      <c r="D2327">
        <v>23.74</v>
      </c>
      <c r="E2327">
        <v>2.097</v>
      </c>
      <c r="F2327">
        <v>6.2906910000000004E-4</v>
      </c>
      <c r="G2327">
        <v>0</v>
      </c>
      <c r="H2327">
        <v>0.41599999999999998</v>
      </c>
      <c r="I2327">
        <v>119.4</v>
      </c>
      <c r="J2327" t="s">
        <v>29</v>
      </c>
      <c r="K2327">
        <v>0.92300000000000004</v>
      </c>
      <c r="L2327">
        <v>12.53</v>
      </c>
      <c r="M2327">
        <v>100</v>
      </c>
      <c r="N2327">
        <v>23.37</v>
      </c>
      <c r="O2327">
        <v>1.2330000000000001</v>
      </c>
      <c r="P2327">
        <v>74</v>
      </c>
      <c r="Q2327">
        <v>0</v>
      </c>
      <c r="R2327">
        <v>2.149</v>
      </c>
      <c r="S2327">
        <v>227.3</v>
      </c>
      <c r="T2327">
        <v>2.343</v>
      </c>
      <c r="U2327">
        <v>2.871</v>
      </c>
      <c r="V2327">
        <v>102.3</v>
      </c>
      <c r="W2327">
        <v>23.34</v>
      </c>
    </row>
    <row r="2328" spans="1:23" x14ac:dyDescent="0.25">
      <c r="A2328" s="2">
        <v>43936.291666666664</v>
      </c>
      <c r="B2328">
        <v>2324</v>
      </c>
      <c r="C2328">
        <v>96.6</v>
      </c>
      <c r="D2328">
        <v>24.07</v>
      </c>
      <c r="E2328">
        <v>17.579999999999998</v>
      </c>
      <c r="F2328">
        <v>5.2750239999999997E-3</v>
      </c>
      <c r="G2328">
        <v>0.01</v>
      </c>
      <c r="H2328">
        <v>0.75</v>
      </c>
      <c r="I2328">
        <v>70.34</v>
      </c>
      <c r="J2328" t="s">
        <v>29</v>
      </c>
      <c r="K2328">
        <v>0.92100000000000004</v>
      </c>
      <c r="L2328">
        <v>12.57</v>
      </c>
      <c r="M2328">
        <v>100</v>
      </c>
      <c r="N2328">
        <v>23.84</v>
      </c>
      <c r="O2328">
        <v>14.62</v>
      </c>
      <c r="P2328">
        <v>877</v>
      </c>
      <c r="Q2328">
        <v>0.32300000000000001</v>
      </c>
      <c r="R2328">
        <v>2.863</v>
      </c>
      <c r="S2328">
        <v>10.199999999999999</v>
      </c>
      <c r="T2328">
        <v>3.0190000000000001</v>
      </c>
      <c r="U2328">
        <v>2.9529999999999998</v>
      </c>
      <c r="V2328">
        <v>102.4</v>
      </c>
      <c r="W2328">
        <v>23.77</v>
      </c>
    </row>
    <row r="2329" spans="1:23" x14ac:dyDescent="0.25">
      <c r="A2329" s="2">
        <v>43936.333333333336</v>
      </c>
      <c r="B2329">
        <v>2325</v>
      </c>
      <c r="C2329">
        <v>95</v>
      </c>
      <c r="D2329">
        <v>24.22</v>
      </c>
      <c r="E2329">
        <v>70.27</v>
      </c>
      <c r="F2329">
        <v>2.108144E-2</v>
      </c>
      <c r="G2329">
        <v>0.02</v>
      </c>
      <c r="H2329">
        <v>1.159</v>
      </c>
      <c r="I2329">
        <v>144.30000000000001</v>
      </c>
      <c r="J2329" t="s">
        <v>29</v>
      </c>
      <c r="K2329">
        <v>0.92100000000000004</v>
      </c>
      <c r="L2329">
        <v>12.99</v>
      </c>
      <c r="M2329">
        <v>100</v>
      </c>
      <c r="N2329">
        <v>23.74</v>
      </c>
      <c r="O2329">
        <v>65.349999999999994</v>
      </c>
      <c r="P2329">
        <v>3921</v>
      </c>
      <c r="Q2329">
        <v>0.27200000000000002</v>
      </c>
      <c r="R2329">
        <v>1.952</v>
      </c>
      <c r="S2329">
        <v>189.2</v>
      </c>
      <c r="T2329">
        <v>2.23</v>
      </c>
      <c r="U2329">
        <v>2.9340000000000002</v>
      </c>
      <c r="V2329">
        <v>102.5</v>
      </c>
      <c r="W2329">
        <v>24.05</v>
      </c>
    </row>
    <row r="2330" spans="1:23" x14ac:dyDescent="0.25">
      <c r="A2330" s="2">
        <v>43936.375</v>
      </c>
      <c r="B2330">
        <v>2326</v>
      </c>
      <c r="C2330">
        <v>88.1</v>
      </c>
      <c r="D2330">
        <v>25.04</v>
      </c>
      <c r="E2330">
        <v>138.4</v>
      </c>
      <c r="F2330">
        <v>4.1513479999999998E-2</v>
      </c>
      <c r="G2330">
        <v>0</v>
      </c>
      <c r="H2330">
        <v>0.73399999999999999</v>
      </c>
      <c r="I2330">
        <v>208.5</v>
      </c>
      <c r="J2330" t="s">
        <v>29</v>
      </c>
      <c r="K2330">
        <v>0.92100000000000004</v>
      </c>
      <c r="L2330">
        <v>13.15</v>
      </c>
      <c r="M2330">
        <v>99</v>
      </c>
      <c r="N2330">
        <v>24.67</v>
      </c>
      <c r="O2330">
        <v>126.3</v>
      </c>
      <c r="P2330">
        <v>7575</v>
      </c>
      <c r="Q2330">
        <v>0</v>
      </c>
      <c r="R2330">
        <v>2.4180000000000001</v>
      </c>
      <c r="S2330">
        <v>337.7</v>
      </c>
      <c r="T2330">
        <v>2.6850000000000001</v>
      </c>
      <c r="U2330">
        <v>3.07</v>
      </c>
      <c r="V2330">
        <v>102.5</v>
      </c>
      <c r="W2330">
        <v>24.36</v>
      </c>
    </row>
    <row r="2331" spans="1:23" x14ac:dyDescent="0.25">
      <c r="A2331" s="2">
        <v>43936.416666666664</v>
      </c>
      <c r="B2331">
        <v>2327</v>
      </c>
      <c r="C2331">
        <v>79.27</v>
      </c>
      <c r="D2331">
        <v>26.63</v>
      </c>
      <c r="E2331">
        <v>372.1</v>
      </c>
      <c r="F2331">
        <v>0.1116235</v>
      </c>
      <c r="G2331">
        <v>0</v>
      </c>
      <c r="H2331">
        <v>1.18</v>
      </c>
      <c r="I2331">
        <v>235.1</v>
      </c>
      <c r="J2331" t="s">
        <v>29</v>
      </c>
      <c r="K2331">
        <v>0.92</v>
      </c>
      <c r="L2331">
        <v>13.13</v>
      </c>
      <c r="M2331">
        <v>97.3</v>
      </c>
      <c r="N2331">
        <v>25.82</v>
      </c>
      <c r="O2331">
        <v>353.8</v>
      </c>
      <c r="P2331">
        <v>7999</v>
      </c>
      <c r="Q2331">
        <v>0</v>
      </c>
      <c r="R2331">
        <v>3.609</v>
      </c>
      <c r="S2331">
        <v>330.5</v>
      </c>
      <c r="T2331">
        <v>3.9580000000000002</v>
      </c>
      <c r="U2331">
        <v>3.23</v>
      </c>
      <c r="V2331">
        <v>102.5</v>
      </c>
      <c r="W2331">
        <v>26.31</v>
      </c>
    </row>
    <row r="2332" spans="1:23" x14ac:dyDescent="0.25">
      <c r="A2332" s="2">
        <v>43936.458333333336</v>
      </c>
      <c r="B2332">
        <v>2328</v>
      </c>
      <c r="C2332">
        <v>75.92</v>
      </c>
      <c r="D2332">
        <v>27.88</v>
      </c>
      <c r="E2332">
        <v>823</v>
      </c>
      <c r="F2332">
        <v>0.2468602</v>
      </c>
      <c r="G2332">
        <v>0</v>
      </c>
      <c r="H2332">
        <v>2.3359999999999999</v>
      </c>
      <c r="I2332">
        <v>242.6</v>
      </c>
      <c r="J2332" t="s">
        <v>29</v>
      </c>
      <c r="K2332">
        <v>0.91900000000000004</v>
      </c>
      <c r="L2332">
        <v>13.09</v>
      </c>
      <c r="M2332">
        <v>92.6</v>
      </c>
      <c r="N2332">
        <v>27.15</v>
      </c>
      <c r="O2332">
        <v>783.9</v>
      </c>
      <c r="P2332">
        <v>7999</v>
      </c>
      <c r="Q2332">
        <v>0</v>
      </c>
      <c r="R2332">
        <v>3.694</v>
      </c>
      <c r="S2332">
        <v>319</v>
      </c>
      <c r="T2332">
        <v>4.25</v>
      </c>
      <c r="U2332">
        <v>3.323</v>
      </c>
      <c r="V2332">
        <v>102.4</v>
      </c>
      <c r="W2332">
        <v>29.2</v>
      </c>
    </row>
    <row r="2333" spans="1:23" x14ac:dyDescent="0.25">
      <c r="A2333" s="2">
        <v>43936.5</v>
      </c>
      <c r="B2333">
        <v>2329</v>
      </c>
      <c r="C2333">
        <v>71</v>
      </c>
      <c r="D2333">
        <v>28.43</v>
      </c>
      <c r="E2333">
        <v>711.2</v>
      </c>
      <c r="F2333">
        <v>0.21336369999999999</v>
      </c>
      <c r="G2333">
        <v>0</v>
      </c>
      <c r="H2333">
        <v>2.5579999999999998</v>
      </c>
      <c r="I2333">
        <v>256.89999999999998</v>
      </c>
      <c r="J2333" t="s">
        <v>29</v>
      </c>
      <c r="K2333">
        <v>0.91800000000000004</v>
      </c>
      <c r="L2333">
        <v>13.06</v>
      </c>
      <c r="M2333">
        <v>84.1</v>
      </c>
      <c r="N2333">
        <v>27.86</v>
      </c>
      <c r="O2333">
        <v>685.2</v>
      </c>
      <c r="P2333">
        <v>7999</v>
      </c>
      <c r="Q2333">
        <v>0</v>
      </c>
      <c r="R2333">
        <v>3.141</v>
      </c>
      <c r="S2333">
        <v>314.89999999999998</v>
      </c>
      <c r="T2333">
        <v>3.8170000000000002</v>
      </c>
      <c r="U2333">
        <v>3.1419999999999999</v>
      </c>
      <c r="V2333">
        <v>102.4</v>
      </c>
      <c r="W2333">
        <v>30.59</v>
      </c>
    </row>
    <row r="2334" spans="1:23" x14ac:dyDescent="0.25">
      <c r="A2334" s="2">
        <v>43936.541666666664</v>
      </c>
      <c r="B2334">
        <v>2330</v>
      </c>
      <c r="C2334">
        <v>68.61</v>
      </c>
      <c r="D2334">
        <v>28.64</v>
      </c>
      <c r="E2334" t="s">
        <v>29</v>
      </c>
      <c r="F2334" t="s">
        <v>29</v>
      </c>
      <c r="G2334">
        <v>0</v>
      </c>
      <c r="H2334">
        <v>2.681</v>
      </c>
      <c r="I2334">
        <v>245.5</v>
      </c>
      <c r="J2334" t="s">
        <v>29</v>
      </c>
      <c r="K2334">
        <v>0.91800000000000004</v>
      </c>
      <c r="L2334">
        <v>13.05</v>
      </c>
      <c r="M2334">
        <v>77.849999999999994</v>
      </c>
      <c r="N2334">
        <v>28.19</v>
      </c>
      <c r="O2334">
        <v>739.9</v>
      </c>
      <c r="P2334">
        <v>7999</v>
      </c>
      <c r="Q2334">
        <v>0</v>
      </c>
      <c r="R2334">
        <v>2.9390000000000001</v>
      </c>
      <c r="S2334">
        <v>299.8</v>
      </c>
      <c r="T2334">
        <v>3.645</v>
      </c>
      <c r="U2334">
        <v>2.976</v>
      </c>
      <c r="V2334">
        <v>102.2</v>
      </c>
      <c r="W2334">
        <v>30.77</v>
      </c>
    </row>
    <row r="2335" spans="1:23" x14ac:dyDescent="0.25">
      <c r="A2335" s="2">
        <v>43936.583333333336</v>
      </c>
      <c r="B2335">
        <v>2331</v>
      </c>
      <c r="C2335">
        <v>68.86</v>
      </c>
      <c r="D2335">
        <v>29.18</v>
      </c>
      <c r="E2335">
        <v>814</v>
      </c>
      <c r="F2335">
        <v>0.24409649999999999</v>
      </c>
      <c r="G2335">
        <v>0</v>
      </c>
      <c r="H2335">
        <v>2.8490000000000002</v>
      </c>
      <c r="I2335">
        <v>254.4</v>
      </c>
      <c r="J2335" t="s">
        <v>29</v>
      </c>
      <c r="K2335">
        <v>0.91700000000000004</v>
      </c>
      <c r="L2335">
        <v>13.04</v>
      </c>
      <c r="M2335">
        <v>77.819999999999993</v>
      </c>
      <c r="N2335">
        <v>28.62</v>
      </c>
      <c r="O2335">
        <v>775.2</v>
      </c>
      <c r="P2335">
        <v>7999</v>
      </c>
      <c r="Q2335">
        <v>0</v>
      </c>
      <c r="R2335">
        <v>3.07</v>
      </c>
      <c r="S2335">
        <v>307</v>
      </c>
      <c r="T2335">
        <v>3.8290000000000002</v>
      </c>
      <c r="U2335">
        <v>3.0539999999999998</v>
      </c>
      <c r="V2335">
        <v>102.1</v>
      </c>
      <c r="W2335">
        <v>31.23</v>
      </c>
    </row>
    <row r="2336" spans="1:23" x14ac:dyDescent="0.25">
      <c r="A2336" s="2">
        <v>43936.625</v>
      </c>
      <c r="B2336">
        <v>2332</v>
      </c>
      <c r="C2336">
        <v>65.959999999999994</v>
      </c>
      <c r="D2336">
        <v>29.5</v>
      </c>
      <c r="E2336">
        <v>648</v>
      </c>
      <c r="F2336">
        <v>0.19440859999999999</v>
      </c>
      <c r="G2336">
        <v>0</v>
      </c>
      <c r="H2336">
        <v>2.6259999999999999</v>
      </c>
      <c r="I2336">
        <v>254.4</v>
      </c>
      <c r="J2336" t="s">
        <v>29</v>
      </c>
      <c r="K2336">
        <v>0.91700000000000004</v>
      </c>
      <c r="L2336">
        <v>13.03</v>
      </c>
      <c r="M2336">
        <v>74.34</v>
      </c>
      <c r="N2336">
        <v>29.02</v>
      </c>
      <c r="O2336">
        <v>629.79999999999995</v>
      </c>
      <c r="P2336">
        <v>7999</v>
      </c>
      <c r="Q2336">
        <v>0</v>
      </c>
      <c r="R2336">
        <v>2.7450000000000001</v>
      </c>
      <c r="S2336">
        <v>306.39999999999998</v>
      </c>
      <c r="T2336">
        <v>3.4620000000000002</v>
      </c>
      <c r="U2336">
        <v>2.988</v>
      </c>
      <c r="V2336">
        <v>102</v>
      </c>
      <c r="W2336">
        <v>31.65</v>
      </c>
    </row>
    <row r="2337" spans="1:23" x14ac:dyDescent="0.25">
      <c r="A2337" s="2">
        <v>43936.666666666664</v>
      </c>
      <c r="B2337">
        <v>2333</v>
      </c>
      <c r="C2337">
        <v>62.4</v>
      </c>
      <c r="D2337">
        <v>30.2</v>
      </c>
      <c r="E2337">
        <v>529.9</v>
      </c>
      <c r="F2337">
        <v>0.1589708</v>
      </c>
      <c r="G2337">
        <v>0</v>
      </c>
      <c r="H2337">
        <v>2.8149999999999999</v>
      </c>
      <c r="I2337">
        <v>257.7</v>
      </c>
      <c r="J2337" t="s">
        <v>29</v>
      </c>
      <c r="K2337">
        <v>0.91800000000000004</v>
      </c>
      <c r="L2337">
        <v>13.03</v>
      </c>
      <c r="M2337">
        <v>71.02</v>
      </c>
      <c r="N2337">
        <v>29.62</v>
      </c>
      <c r="O2337">
        <v>494.3</v>
      </c>
      <c r="P2337">
        <v>7999</v>
      </c>
      <c r="Q2337">
        <v>0</v>
      </c>
      <c r="R2337">
        <v>2.9140000000000001</v>
      </c>
      <c r="S2337">
        <v>309.3</v>
      </c>
      <c r="T2337">
        <v>3.6379999999999999</v>
      </c>
      <c r="U2337">
        <v>2.94</v>
      </c>
      <c r="V2337">
        <v>101.9</v>
      </c>
      <c r="W2337">
        <v>31.9</v>
      </c>
    </row>
    <row r="2338" spans="1:23" x14ac:dyDescent="0.25">
      <c r="A2338" s="2">
        <v>43936.708333333336</v>
      </c>
      <c r="B2338">
        <v>2334</v>
      </c>
      <c r="C2338">
        <v>63.69</v>
      </c>
      <c r="D2338">
        <v>30.02</v>
      </c>
      <c r="E2338">
        <v>307.5</v>
      </c>
      <c r="F2338">
        <v>9.2240069999999993E-2</v>
      </c>
      <c r="G2338">
        <v>0</v>
      </c>
      <c r="H2338">
        <v>2.8769999999999998</v>
      </c>
      <c r="I2338">
        <v>254.1</v>
      </c>
      <c r="J2338" t="s">
        <v>29</v>
      </c>
      <c r="K2338">
        <v>0.91800000000000004</v>
      </c>
      <c r="L2338">
        <v>13.04</v>
      </c>
      <c r="M2338">
        <v>70.37</v>
      </c>
      <c r="N2338">
        <v>29.66</v>
      </c>
      <c r="O2338">
        <v>279</v>
      </c>
      <c r="P2338">
        <v>7999</v>
      </c>
      <c r="Q2338">
        <v>0</v>
      </c>
      <c r="R2338">
        <v>3.0009999999999999</v>
      </c>
      <c r="S2338">
        <v>302.3</v>
      </c>
      <c r="T2338">
        <v>3.7879999999999998</v>
      </c>
      <c r="U2338">
        <v>2.9249999999999998</v>
      </c>
      <c r="V2338">
        <v>102</v>
      </c>
      <c r="W2338">
        <v>31.88</v>
      </c>
    </row>
    <row r="2339" spans="1:23" x14ac:dyDescent="0.25">
      <c r="A2339" s="2">
        <v>43936.75</v>
      </c>
      <c r="B2339">
        <v>2335</v>
      </c>
      <c r="C2339">
        <v>66.150000000000006</v>
      </c>
      <c r="D2339">
        <v>28.92</v>
      </c>
      <c r="E2339">
        <v>82.8</v>
      </c>
      <c r="F2339">
        <v>2.48512E-2</v>
      </c>
      <c r="G2339">
        <v>0</v>
      </c>
      <c r="H2339">
        <v>2.0990000000000002</v>
      </c>
      <c r="I2339">
        <v>244.8</v>
      </c>
      <c r="J2339" t="s">
        <v>29</v>
      </c>
      <c r="K2339">
        <v>0.91900000000000004</v>
      </c>
      <c r="L2339">
        <v>13.04</v>
      </c>
      <c r="M2339">
        <v>71.290000000000006</v>
      </c>
      <c r="N2339">
        <v>28.9</v>
      </c>
      <c r="O2339">
        <v>78.27</v>
      </c>
      <c r="P2339">
        <v>4696</v>
      </c>
      <c r="Q2339">
        <v>0</v>
      </c>
      <c r="R2339">
        <v>2.129</v>
      </c>
      <c r="S2339">
        <v>297.5</v>
      </c>
      <c r="T2339">
        <v>2.6829999999999998</v>
      </c>
      <c r="U2339">
        <v>2.8380000000000001</v>
      </c>
      <c r="V2339">
        <v>102</v>
      </c>
      <c r="W2339">
        <v>30.07</v>
      </c>
    </row>
    <row r="2340" spans="1:23" x14ac:dyDescent="0.25">
      <c r="A2340" s="2">
        <v>43936.791666666664</v>
      </c>
      <c r="B2340">
        <v>2336</v>
      </c>
      <c r="C2340">
        <v>71.73</v>
      </c>
      <c r="D2340">
        <v>27.51</v>
      </c>
      <c r="E2340">
        <v>0.87</v>
      </c>
      <c r="F2340">
        <v>2.6099050000000001E-4</v>
      </c>
      <c r="G2340">
        <v>0</v>
      </c>
      <c r="H2340">
        <v>0.505</v>
      </c>
      <c r="I2340">
        <v>162.30000000000001</v>
      </c>
      <c r="J2340" t="s">
        <v>29</v>
      </c>
      <c r="K2340">
        <v>0.91900000000000004</v>
      </c>
      <c r="L2340">
        <v>12.83</v>
      </c>
      <c r="M2340">
        <v>75.09</v>
      </c>
      <c r="N2340">
        <v>27.58</v>
      </c>
      <c r="O2340">
        <v>0.81699999999999995</v>
      </c>
      <c r="P2340">
        <v>49</v>
      </c>
      <c r="Q2340">
        <v>0</v>
      </c>
      <c r="R2340">
        <v>0.67</v>
      </c>
      <c r="S2340">
        <v>188.1</v>
      </c>
      <c r="T2340">
        <v>0.83299999999999996</v>
      </c>
      <c r="U2340">
        <v>2.766</v>
      </c>
      <c r="V2340">
        <v>102.1</v>
      </c>
      <c r="W2340">
        <v>27.8</v>
      </c>
    </row>
    <row r="2341" spans="1:23" x14ac:dyDescent="0.25">
      <c r="A2341" s="2">
        <v>43936.833333333336</v>
      </c>
      <c r="B2341">
        <v>2337</v>
      </c>
      <c r="C2341">
        <v>73.38</v>
      </c>
      <c r="D2341">
        <v>27.22</v>
      </c>
      <c r="E2341">
        <v>0</v>
      </c>
      <c r="F2341">
        <v>0</v>
      </c>
      <c r="G2341">
        <v>0</v>
      </c>
      <c r="H2341">
        <v>1.0640000000000001</v>
      </c>
      <c r="I2341">
        <v>154.5</v>
      </c>
      <c r="J2341" t="s">
        <v>29</v>
      </c>
      <c r="K2341">
        <v>0.91900000000000004</v>
      </c>
      <c r="L2341">
        <v>12.68</v>
      </c>
      <c r="M2341">
        <v>77.62</v>
      </c>
      <c r="N2341">
        <v>27.33</v>
      </c>
      <c r="O2341">
        <v>0</v>
      </c>
      <c r="P2341">
        <v>0</v>
      </c>
      <c r="Q2341">
        <v>0</v>
      </c>
      <c r="R2341">
        <v>0.378</v>
      </c>
      <c r="S2341">
        <v>189.5</v>
      </c>
      <c r="T2341">
        <v>0.55400000000000005</v>
      </c>
      <c r="U2341">
        <v>2.8159999999999998</v>
      </c>
      <c r="V2341">
        <v>102.2</v>
      </c>
      <c r="W2341">
        <v>27.04</v>
      </c>
    </row>
    <row r="2342" spans="1:23" x14ac:dyDescent="0.25">
      <c r="A2342" s="2">
        <v>43936.875</v>
      </c>
      <c r="B2342">
        <v>2338</v>
      </c>
      <c r="C2342">
        <v>69.58</v>
      </c>
      <c r="D2342">
        <v>27.34</v>
      </c>
      <c r="E2342">
        <v>0</v>
      </c>
      <c r="F2342">
        <v>0</v>
      </c>
      <c r="G2342">
        <v>0</v>
      </c>
      <c r="H2342">
        <v>1.2290000000000001</v>
      </c>
      <c r="I2342">
        <v>147.69999999999999</v>
      </c>
      <c r="J2342" t="s">
        <v>29</v>
      </c>
      <c r="K2342">
        <v>0.91800000000000004</v>
      </c>
      <c r="L2342">
        <v>12.64</v>
      </c>
      <c r="M2342">
        <v>74.41</v>
      </c>
      <c r="N2342">
        <v>27.45</v>
      </c>
      <c r="O2342">
        <v>0</v>
      </c>
      <c r="P2342">
        <v>0</v>
      </c>
      <c r="Q2342">
        <v>0</v>
      </c>
      <c r="R2342">
        <v>0.48699999999999999</v>
      </c>
      <c r="S2342">
        <v>164.7</v>
      </c>
      <c r="T2342">
        <v>0.67400000000000004</v>
      </c>
      <c r="U2342">
        <v>2.7229999999999999</v>
      </c>
      <c r="V2342">
        <v>102.3</v>
      </c>
      <c r="W2342">
        <v>27.18</v>
      </c>
    </row>
    <row r="2343" spans="1:23" x14ac:dyDescent="0.25">
      <c r="A2343" s="2">
        <v>43936.916666666664</v>
      </c>
      <c r="B2343">
        <v>2339</v>
      </c>
      <c r="C2343">
        <v>72.010000000000005</v>
      </c>
      <c r="D2343">
        <v>26.97</v>
      </c>
      <c r="E2343">
        <v>0</v>
      </c>
      <c r="F2343">
        <v>0</v>
      </c>
      <c r="G2343">
        <v>0</v>
      </c>
      <c r="H2343">
        <v>0.92700000000000005</v>
      </c>
      <c r="I2343">
        <v>150.6</v>
      </c>
      <c r="J2343" t="s">
        <v>29</v>
      </c>
      <c r="K2343">
        <v>0.91700000000000004</v>
      </c>
      <c r="L2343">
        <v>12.63</v>
      </c>
      <c r="M2343">
        <v>76.319999999999993</v>
      </c>
      <c r="N2343">
        <v>27.04</v>
      </c>
      <c r="O2343">
        <v>0</v>
      </c>
      <c r="P2343">
        <v>0</v>
      </c>
      <c r="Q2343">
        <v>0</v>
      </c>
      <c r="R2343">
        <v>0.39700000000000002</v>
      </c>
      <c r="S2343">
        <v>180.7</v>
      </c>
      <c r="T2343">
        <v>0.57299999999999995</v>
      </c>
      <c r="U2343">
        <v>2.7229999999999999</v>
      </c>
      <c r="V2343">
        <v>102.3</v>
      </c>
      <c r="W2343">
        <v>26.99</v>
      </c>
    </row>
    <row r="2344" spans="1:23" x14ac:dyDescent="0.25">
      <c r="A2344" s="2">
        <v>43936.958333333336</v>
      </c>
      <c r="B2344">
        <v>2340</v>
      </c>
      <c r="C2344">
        <v>73.599999999999994</v>
      </c>
      <c r="D2344">
        <v>26.76</v>
      </c>
      <c r="E2344">
        <v>0</v>
      </c>
      <c r="F2344">
        <v>0</v>
      </c>
      <c r="G2344">
        <v>0</v>
      </c>
      <c r="H2344">
        <v>0.99199999999999999</v>
      </c>
      <c r="I2344">
        <v>112.6</v>
      </c>
      <c r="J2344" t="s">
        <v>29</v>
      </c>
      <c r="K2344">
        <v>0.91700000000000004</v>
      </c>
      <c r="L2344">
        <v>12.62</v>
      </c>
      <c r="M2344">
        <v>77.86</v>
      </c>
      <c r="N2344">
        <v>26.82</v>
      </c>
      <c r="O2344">
        <v>0</v>
      </c>
      <c r="P2344">
        <v>0</v>
      </c>
      <c r="Q2344">
        <v>0</v>
      </c>
      <c r="R2344">
        <v>0.504</v>
      </c>
      <c r="S2344">
        <v>86.5</v>
      </c>
      <c r="T2344">
        <v>0.74299999999999999</v>
      </c>
      <c r="U2344">
        <v>2.75</v>
      </c>
      <c r="V2344">
        <v>102.4</v>
      </c>
      <c r="W2344">
        <v>26.56</v>
      </c>
    </row>
    <row r="2345" spans="1:23" x14ac:dyDescent="0.25">
      <c r="A2345" s="2">
        <v>43937</v>
      </c>
      <c r="B2345">
        <v>2341</v>
      </c>
      <c r="C2345">
        <v>73.92</v>
      </c>
      <c r="D2345">
        <v>26.79</v>
      </c>
      <c r="E2345">
        <v>0</v>
      </c>
      <c r="F2345">
        <v>0</v>
      </c>
      <c r="G2345">
        <v>0</v>
      </c>
      <c r="H2345">
        <v>0.96</v>
      </c>
      <c r="I2345">
        <v>94.5</v>
      </c>
      <c r="J2345" t="s">
        <v>29</v>
      </c>
      <c r="K2345">
        <v>0.91600000000000004</v>
      </c>
      <c r="L2345">
        <v>12.61</v>
      </c>
      <c r="M2345">
        <v>78.31</v>
      </c>
      <c r="N2345">
        <v>26.83</v>
      </c>
      <c r="O2345">
        <v>0</v>
      </c>
      <c r="P2345">
        <v>0</v>
      </c>
      <c r="Q2345">
        <v>0</v>
      </c>
      <c r="R2345">
        <v>0.624</v>
      </c>
      <c r="S2345">
        <v>59.51</v>
      </c>
      <c r="T2345">
        <v>0.85699999999999998</v>
      </c>
      <c r="U2345">
        <v>2.7639999999999998</v>
      </c>
      <c r="V2345">
        <v>102.4</v>
      </c>
      <c r="W2345">
        <v>26.63</v>
      </c>
    </row>
    <row r="2346" spans="1:23" x14ac:dyDescent="0.25">
      <c r="A2346" s="2">
        <v>43937.041666666664</v>
      </c>
      <c r="B2346">
        <v>2342</v>
      </c>
      <c r="C2346">
        <v>78.62</v>
      </c>
      <c r="D2346">
        <v>26.21</v>
      </c>
      <c r="E2346">
        <v>0</v>
      </c>
      <c r="F2346">
        <v>0</v>
      </c>
      <c r="G2346">
        <v>0</v>
      </c>
      <c r="H2346">
        <v>0.98399999999999999</v>
      </c>
      <c r="I2346">
        <v>75.28</v>
      </c>
      <c r="J2346" t="s">
        <v>29</v>
      </c>
      <c r="K2346">
        <v>0.91600000000000004</v>
      </c>
      <c r="L2346">
        <v>12.6</v>
      </c>
      <c r="M2346">
        <v>82.5</v>
      </c>
      <c r="N2346">
        <v>26.27</v>
      </c>
      <c r="O2346">
        <v>0</v>
      </c>
      <c r="P2346">
        <v>0</v>
      </c>
      <c r="Q2346">
        <v>0</v>
      </c>
      <c r="R2346">
        <v>0.98199999999999998</v>
      </c>
      <c r="S2346">
        <v>45.16</v>
      </c>
      <c r="T2346">
        <v>1.1000000000000001</v>
      </c>
      <c r="U2346">
        <v>2.819</v>
      </c>
      <c r="V2346">
        <v>102.3</v>
      </c>
      <c r="W2346">
        <v>26.21</v>
      </c>
    </row>
    <row r="2347" spans="1:23" x14ac:dyDescent="0.25">
      <c r="A2347" s="2">
        <v>43937.083333333336</v>
      </c>
      <c r="B2347">
        <v>2343</v>
      </c>
      <c r="C2347">
        <v>82.4</v>
      </c>
      <c r="D2347">
        <v>25.89</v>
      </c>
      <c r="E2347">
        <v>0</v>
      </c>
      <c r="F2347">
        <v>0</v>
      </c>
      <c r="G2347">
        <v>0</v>
      </c>
      <c r="H2347">
        <v>0.61599999999999999</v>
      </c>
      <c r="I2347">
        <v>72.959999999999994</v>
      </c>
      <c r="J2347" t="s">
        <v>29</v>
      </c>
      <c r="K2347">
        <v>0.91500000000000004</v>
      </c>
      <c r="L2347">
        <v>12.59</v>
      </c>
      <c r="M2347">
        <v>86.2</v>
      </c>
      <c r="N2347">
        <v>25.95</v>
      </c>
      <c r="O2347">
        <v>0</v>
      </c>
      <c r="P2347">
        <v>0</v>
      </c>
      <c r="Q2347">
        <v>0</v>
      </c>
      <c r="R2347">
        <v>0.82099999999999995</v>
      </c>
      <c r="S2347">
        <v>44.94</v>
      </c>
      <c r="T2347">
        <v>0.93</v>
      </c>
      <c r="U2347">
        <v>2.8849999999999998</v>
      </c>
      <c r="V2347">
        <v>102.3</v>
      </c>
      <c r="W2347">
        <v>25.83</v>
      </c>
    </row>
    <row r="2348" spans="1:23" x14ac:dyDescent="0.25">
      <c r="A2348" s="2">
        <v>43937.125</v>
      </c>
      <c r="B2348">
        <v>2344</v>
      </c>
      <c r="C2348">
        <v>89.6</v>
      </c>
      <c r="D2348">
        <v>25.04</v>
      </c>
      <c r="E2348">
        <v>0</v>
      </c>
      <c r="F2348">
        <v>0</v>
      </c>
      <c r="G2348">
        <v>0</v>
      </c>
      <c r="H2348">
        <v>0</v>
      </c>
      <c r="I2348">
        <v>102.8</v>
      </c>
      <c r="J2348" t="s">
        <v>29</v>
      </c>
      <c r="K2348">
        <v>0.91500000000000004</v>
      </c>
      <c r="L2348">
        <v>12.57</v>
      </c>
      <c r="M2348">
        <v>93.2</v>
      </c>
      <c r="N2348">
        <v>24.94</v>
      </c>
      <c r="O2348">
        <v>0</v>
      </c>
      <c r="P2348">
        <v>0</v>
      </c>
      <c r="Q2348">
        <v>0</v>
      </c>
      <c r="R2348">
        <v>0.59699999999999998</v>
      </c>
      <c r="S2348">
        <v>190.3</v>
      </c>
      <c r="T2348">
        <v>0.63300000000000001</v>
      </c>
      <c r="U2348">
        <v>2.9430000000000001</v>
      </c>
      <c r="V2348">
        <v>102.3</v>
      </c>
      <c r="W2348">
        <v>25.08</v>
      </c>
    </row>
    <row r="2349" spans="1:23" x14ac:dyDescent="0.25">
      <c r="A2349" s="2">
        <v>43937.166666666664</v>
      </c>
      <c r="B2349">
        <v>2345</v>
      </c>
      <c r="C2349">
        <v>92.8</v>
      </c>
      <c r="D2349">
        <v>24.55</v>
      </c>
      <c r="E2349">
        <v>0</v>
      </c>
      <c r="F2349">
        <v>0</v>
      </c>
      <c r="G2349">
        <v>0</v>
      </c>
      <c r="H2349">
        <v>6.0000000000000001E-3</v>
      </c>
      <c r="I2349">
        <v>106</v>
      </c>
      <c r="J2349" t="s">
        <v>29</v>
      </c>
      <c r="K2349">
        <v>0.91400000000000003</v>
      </c>
      <c r="L2349">
        <v>12.56</v>
      </c>
      <c r="M2349">
        <v>95.4</v>
      </c>
      <c r="N2349">
        <v>24.55</v>
      </c>
      <c r="O2349">
        <v>0</v>
      </c>
      <c r="P2349">
        <v>0</v>
      </c>
      <c r="Q2349">
        <v>0</v>
      </c>
      <c r="R2349">
        <v>0.501</v>
      </c>
      <c r="S2349">
        <v>224.3</v>
      </c>
      <c r="T2349">
        <v>0.55300000000000005</v>
      </c>
      <c r="U2349">
        <v>2.9380000000000002</v>
      </c>
      <c r="V2349">
        <v>102.3</v>
      </c>
      <c r="W2349">
        <v>24.41</v>
      </c>
    </row>
    <row r="2350" spans="1:23" x14ac:dyDescent="0.25">
      <c r="A2350" s="2">
        <v>43937.208333333336</v>
      </c>
      <c r="B2350">
        <v>2346</v>
      </c>
      <c r="C2350">
        <v>92.4</v>
      </c>
      <c r="D2350">
        <v>24.64</v>
      </c>
      <c r="E2350">
        <v>0</v>
      </c>
      <c r="F2350">
        <v>0</v>
      </c>
      <c r="G2350">
        <v>0</v>
      </c>
      <c r="H2350">
        <v>0.17699999999999999</v>
      </c>
      <c r="I2350">
        <v>83.8</v>
      </c>
      <c r="J2350" t="s">
        <v>29</v>
      </c>
      <c r="K2350">
        <v>0.91400000000000003</v>
      </c>
      <c r="L2350">
        <v>12.55</v>
      </c>
      <c r="M2350">
        <v>95.5</v>
      </c>
      <c r="N2350">
        <v>24.7</v>
      </c>
      <c r="O2350">
        <v>0</v>
      </c>
      <c r="P2350">
        <v>0</v>
      </c>
      <c r="Q2350">
        <v>0</v>
      </c>
      <c r="R2350">
        <v>0.80700000000000005</v>
      </c>
      <c r="S2350">
        <v>117</v>
      </c>
      <c r="T2350">
        <v>0.9</v>
      </c>
      <c r="U2350">
        <v>2.9660000000000002</v>
      </c>
      <c r="V2350">
        <v>102.3</v>
      </c>
      <c r="W2350">
        <v>24.49</v>
      </c>
    </row>
    <row r="2351" spans="1:23" x14ac:dyDescent="0.25">
      <c r="A2351" s="2">
        <v>43937.25</v>
      </c>
      <c r="B2351">
        <v>2347</v>
      </c>
      <c r="C2351">
        <v>90.7</v>
      </c>
      <c r="D2351">
        <v>24.59</v>
      </c>
      <c r="E2351">
        <v>11.63</v>
      </c>
      <c r="F2351">
        <v>3.487857E-3</v>
      </c>
      <c r="G2351">
        <v>0</v>
      </c>
      <c r="H2351">
        <v>0</v>
      </c>
      <c r="I2351">
        <v>62.74</v>
      </c>
      <c r="J2351" t="s">
        <v>29</v>
      </c>
      <c r="K2351">
        <v>0.91400000000000003</v>
      </c>
      <c r="L2351">
        <v>12.57</v>
      </c>
      <c r="M2351">
        <v>94.8</v>
      </c>
      <c r="N2351">
        <v>24.59</v>
      </c>
      <c r="O2351">
        <v>10.1</v>
      </c>
      <c r="P2351">
        <v>606</v>
      </c>
      <c r="Q2351">
        <v>0</v>
      </c>
      <c r="R2351">
        <v>0.871</v>
      </c>
      <c r="S2351">
        <v>54.37</v>
      </c>
      <c r="T2351">
        <v>0.95599999999999996</v>
      </c>
      <c r="U2351">
        <v>2.9260000000000002</v>
      </c>
      <c r="V2351">
        <v>102.4</v>
      </c>
      <c r="W2351">
        <v>24.45</v>
      </c>
    </row>
    <row r="2352" spans="1:23" x14ac:dyDescent="0.25">
      <c r="A2352" s="2">
        <v>43937.291666666664</v>
      </c>
      <c r="B2352">
        <v>2348</v>
      </c>
      <c r="C2352">
        <v>78.319999999999993</v>
      </c>
      <c r="D2352">
        <v>26.77</v>
      </c>
      <c r="E2352">
        <v>56.67</v>
      </c>
      <c r="F2352">
        <v>1.7000950000000001E-2</v>
      </c>
      <c r="G2352">
        <v>0</v>
      </c>
      <c r="H2352">
        <v>0.46400000000000002</v>
      </c>
      <c r="I2352">
        <v>77.38</v>
      </c>
      <c r="J2352" t="s">
        <v>29</v>
      </c>
      <c r="K2352">
        <v>0.91300000000000003</v>
      </c>
      <c r="L2352">
        <v>13.03</v>
      </c>
      <c r="M2352">
        <v>88.4</v>
      </c>
      <c r="N2352">
        <v>26.42</v>
      </c>
      <c r="O2352">
        <v>125.4</v>
      </c>
      <c r="P2352">
        <v>7526</v>
      </c>
      <c r="Q2352">
        <v>0</v>
      </c>
      <c r="R2352">
        <v>1.056</v>
      </c>
      <c r="S2352">
        <v>43.46</v>
      </c>
      <c r="T2352">
        <v>1.2829999999999999</v>
      </c>
      <c r="U2352">
        <v>3.04</v>
      </c>
      <c r="V2352">
        <v>102.5</v>
      </c>
      <c r="W2352">
        <v>27</v>
      </c>
    </row>
    <row r="2353" spans="1:23" x14ac:dyDescent="0.25">
      <c r="A2353" s="2">
        <v>43937.333333333336</v>
      </c>
      <c r="B2353">
        <v>2349</v>
      </c>
      <c r="C2353">
        <v>66.67</v>
      </c>
      <c r="D2353">
        <v>28.89</v>
      </c>
      <c r="E2353">
        <v>102.6</v>
      </c>
      <c r="F2353">
        <v>3.0781329999999999E-2</v>
      </c>
      <c r="G2353">
        <v>0</v>
      </c>
      <c r="H2353">
        <v>2.19</v>
      </c>
      <c r="I2353">
        <v>113</v>
      </c>
      <c r="J2353" t="s">
        <v>29</v>
      </c>
      <c r="K2353">
        <v>0.91300000000000003</v>
      </c>
      <c r="L2353">
        <v>13.08</v>
      </c>
      <c r="M2353">
        <v>76.94</v>
      </c>
      <c r="N2353">
        <v>28.35</v>
      </c>
      <c r="O2353">
        <v>328.1</v>
      </c>
      <c r="P2353">
        <v>7999</v>
      </c>
      <c r="Q2353">
        <v>0</v>
      </c>
      <c r="R2353">
        <v>1.4550000000000001</v>
      </c>
      <c r="S2353">
        <v>114.2</v>
      </c>
      <c r="T2353">
        <v>2.117</v>
      </c>
      <c r="U2353">
        <v>2.9649999999999999</v>
      </c>
      <c r="V2353">
        <v>102.5</v>
      </c>
      <c r="W2353">
        <v>30.26</v>
      </c>
    </row>
    <row r="2354" spans="1:23" x14ac:dyDescent="0.25">
      <c r="A2354" s="2">
        <v>43937.375</v>
      </c>
      <c r="B2354">
        <v>2350</v>
      </c>
      <c r="C2354">
        <v>60.33</v>
      </c>
      <c r="D2354">
        <v>29.74</v>
      </c>
      <c r="E2354">
        <v>481.8</v>
      </c>
      <c r="F2354">
        <v>0.144541</v>
      </c>
      <c r="G2354">
        <v>0</v>
      </c>
      <c r="H2354">
        <v>3.1840000000000002</v>
      </c>
      <c r="I2354">
        <v>144.4</v>
      </c>
      <c r="J2354" t="s">
        <v>29</v>
      </c>
      <c r="K2354">
        <v>0.91200000000000003</v>
      </c>
      <c r="L2354">
        <v>13.06</v>
      </c>
      <c r="M2354">
        <v>68.91</v>
      </c>
      <c r="N2354">
        <v>29.47</v>
      </c>
      <c r="O2354">
        <v>544.29999999999995</v>
      </c>
      <c r="P2354">
        <v>7999</v>
      </c>
      <c r="Q2354">
        <v>0</v>
      </c>
      <c r="R2354">
        <v>2.5779999999999998</v>
      </c>
      <c r="S2354">
        <v>162.4</v>
      </c>
      <c r="T2354">
        <v>3.5379999999999998</v>
      </c>
      <c r="U2354">
        <v>2.8330000000000002</v>
      </c>
      <c r="V2354">
        <v>102.5</v>
      </c>
      <c r="W2354">
        <v>32.06</v>
      </c>
    </row>
    <row r="2355" spans="1:23" x14ac:dyDescent="0.25">
      <c r="A2355" s="2">
        <v>43937.416666666664</v>
      </c>
      <c r="B2355">
        <v>2351</v>
      </c>
      <c r="C2355">
        <v>54.89</v>
      </c>
      <c r="D2355">
        <v>30.91</v>
      </c>
      <c r="E2355">
        <v>777.6</v>
      </c>
      <c r="F2355">
        <v>0.2332687</v>
      </c>
      <c r="G2355">
        <v>0</v>
      </c>
      <c r="H2355">
        <v>2.75</v>
      </c>
      <c r="I2355">
        <v>147.30000000000001</v>
      </c>
      <c r="J2355" t="s">
        <v>29</v>
      </c>
      <c r="K2355">
        <v>0.91100000000000003</v>
      </c>
      <c r="L2355">
        <v>13.04</v>
      </c>
      <c r="M2355">
        <v>62.43</v>
      </c>
      <c r="N2355">
        <v>30.67</v>
      </c>
      <c r="O2355">
        <v>644.6</v>
      </c>
      <c r="P2355">
        <v>7999</v>
      </c>
      <c r="Q2355">
        <v>0</v>
      </c>
      <c r="R2355">
        <v>2.085</v>
      </c>
      <c r="S2355">
        <v>173.4</v>
      </c>
      <c r="T2355">
        <v>3.0539999999999998</v>
      </c>
      <c r="U2355">
        <v>2.754</v>
      </c>
      <c r="V2355">
        <v>102.4</v>
      </c>
      <c r="W2355">
        <v>33.61</v>
      </c>
    </row>
    <row r="2356" spans="1:23" x14ac:dyDescent="0.25">
      <c r="A2356" s="2">
        <v>43937.458333333336</v>
      </c>
      <c r="B2356">
        <v>2352</v>
      </c>
      <c r="C2356">
        <v>51.67</v>
      </c>
      <c r="D2356">
        <v>31.96</v>
      </c>
      <c r="E2356">
        <v>952</v>
      </c>
      <c r="F2356">
        <v>0.28554030000000002</v>
      </c>
      <c r="G2356">
        <v>0</v>
      </c>
      <c r="H2356">
        <v>2.3370000000000002</v>
      </c>
      <c r="I2356">
        <v>143.30000000000001</v>
      </c>
      <c r="J2356" t="s">
        <v>29</v>
      </c>
      <c r="K2356">
        <v>0.91</v>
      </c>
      <c r="L2356">
        <v>13.02</v>
      </c>
      <c r="M2356">
        <v>58.78</v>
      </c>
      <c r="N2356">
        <v>31.51</v>
      </c>
      <c r="O2356">
        <v>909</v>
      </c>
      <c r="P2356">
        <v>7999</v>
      </c>
      <c r="Q2356">
        <v>0</v>
      </c>
      <c r="R2356">
        <v>1.893</v>
      </c>
      <c r="S2356">
        <v>145.9</v>
      </c>
      <c r="T2356">
        <v>2.71</v>
      </c>
      <c r="U2356">
        <v>2.7189999999999999</v>
      </c>
      <c r="V2356">
        <v>102.4</v>
      </c>
      <c r="W2356">
        <v>34.79</v>
      </c>
    </row>
    <row r="2357" spans="1:23" x14ac:dyDescent="0.25">
      <c r="A2357" s="2">
        <v>43937.5</v>
      </c>
      <c r="B2357">
        <v>2353</v>
      </c>
      <c r="C2357">
        <v>55.89</v>
      </c>
      <c r="D2357">
        <v>31.94</v>
      </c>
      <c r="E2357">
        <v>832</v>
      </c>
      <c r="F2357">
        <v>0.24961539999999999</v>
      </c>
      <c r="G2357">
        <v>0</v>
      </c>
      <c r="H2357">
        <v>2.0179999999999998</v>
      </c>
      <c r="I2357">
        <v>222.7</v>
      </c>
      <c r="J2357" t="s">
        <v>29</v>
      </c>
      <c r="K2357">
        <v>0.90900000000000003</v>
      </c>
      <c r="L2357">
        <v>13</v>
      </c>
      <c r="M2357">
        <v>63.37</v>
      </c>
      <c r="N2357">
        <v>31.42</v>
      </c>
      <c r="O2357">
        <v>816</v>
      </c>
      <c r="P2357">
        <v>7999</v>
      </c>
      <c r="Q2357">
        <v>0</v>
      </c>
      <c r="R2357">
        <v>2.0379999999999998</v>
      </c>
      <c r="S2357">
        <v>260.60000000000002</v>
      </c>
      <c r="T2357">
        <v>2.72</v>
      </c>
      <c r="U2357">
        <v>2.9060000000000001</v>
      </c>
      <c r="V2357">
        <v>102.3</v>
      </c>
      <c r="W2357">
        <v>34.46</v>
      </c>
    </row>
    <row r="2358" spans="1:23" x14ac:dyDescent="0.25">
      <c r="A2358" s="2">
        <v>43937.541666666664</v>
      </c>
      <c r="B2358">
        <v>2354</v>
      </c>
      <c r="C2358">
        <v>62.39</v>
      </c>
      <c r="D2358">
        <v>31.06</v>
      </c>
      <c r="E2358">
        <v>667.1</v>
      </c>
      <c r="F2358">
        <v>0.20012360000000001</v>
      </c>
      <c r="G2358">
        <v>0</v>
      </c>
      <c r="H2358">
        <v>3.3959999999999999</v>
      </c>
      <c r="I2358">
        <v>264.3</v>
      </c>
      <c r="J2358" t="s">
        <v>29</v>
      </c>
      <c r="K2358">
        <v>0.90900000000000003</v>
      </c>
      <c r="L2358">
        <v>13.01</v>
      </c>
      <c r="M2358">
        <v>68.569999999999993</v>
      </c>
      <c r="N2358">
        <v>30.53</v>
      </c>
      <c r="O2358">
        <v>652</v>
      </c>
      <c r="P2358">
        <v>7999</v>
      </c>
      <c r="Q2358">
        <v>0</v>
      </c>
      <c r="R2358">
        <v>3.4350000000000001</v>
      </c>
      <c r="S2358">
        <v>309.5</v>
      </c>
      <c r="T2358">
        <v>4.2930000000000001</v>
      </c>
      <c r="U2358">
        <v>3.0009999999999999</v>
      </c>
      <c r="V2358">
        <v>102.2</v>
      </c>
      <c r="W2358">
        <v>33.11</v>
      </c>
    </row>
    <row r="2359" spans="1:23" x14ac:dyDescent="0.25">
      <c r="A2359" s="2">
        <v>43937.583333333336</v>
      </c>
      <c r="B2359">
        <v>2355</v>
      </c>
      <c r="C2359">
        <v>60.2</v>
      </c>
      <c r="D2359">
        <v>31.25</v>
      </c>
      <c r="E2359">
        <v>714.1</v>
      </c>
      <c r="F2359">
        <v>0.2142309</v>
      </c>
      <c r="G2359">
        <v>0</v>
      </c>
      <c r="H2359">
        <v>3.0350000000000001</v>
      </c>
      <c r="I2359">
        <v>242.5</v>
      </c>
      <c r="J2359" t="s">
        <v>29</v>
      </c>
      <c r="K2359">
        <v>0.90900000000000003</v>
      </c>
      <c r="L2359">
        <v>13.01</v>
      </c>
      <c r="M2359">
        <v>67.94</v>
      </c>
      <c r="N2359">
        <v>30.75</v>
      </c>
      <c r="O2359">
        <v>667.4</v>
      </c>
      <c r="P2359">
        <v>7999</v>
      </c>
      <c r="Q2359">
        <v>0</v>
      </c>
      <c r="R2359">
        <v>2.9569999999999999</v>
      </c>
      <c r="S2359">
        <v>293.89999999999998</v>
      </c>
      <c r="T2359">
        <v>3.8039999999999998</v>
      </c>
      <c r="U2359">
        <v>2.9980000000000002</v>
      </c>
      <c r="V2359">
        <v>102.2</v>
      </c>
      <c r="W2359">
        <v>32.590000000000003</v>
      </c>
    </row>
    <row r="2360" spans="1:23" x14ac:dyDescent="0.25">
      <c r="A2360" s="2">
        <v>43937.625</v>
      </c>
      <c r="B2360">
        <v>2356</v>
      </c>
      <c r="C2360">
        <v>53.24</v>
      </c>
      <c r="D2360">
        <v>31.88</v>
      </c>
      <c r="E2360">
        <v>677.5</v>
      </c>
      <c r="F2360">
        <v>0.20325660000000001</v>
      </c>
      <c r="G2360">
        <v>0</v>
      </c>
      <c r="H2360">
        <v>3.22</v>
      </c>
      <c r="I2360">
        <v>190.1</v>
      </c>
      <c r="J2360" t="s">
        <v>29</v>
      </c>
      <c r="K2360">
        <v>0.90900000000000003</v>
      </c>
      <c r="L2360">
        <v>13.01</v>
      </c>
      <c r="M2360">
        <v>58.94</v>
      </c>
      <c r="N2360">
        <v>31.8</v>
      </c>
      <c r="O2360">
        <v>632.29999999999995</v>
      </c>
      <c r="P2360">
        <v>7999</v>
      </c>
      <c r="Q2360">
        <v>0</v>
      </c>
      <c r="R2360">
        <v>2.7290000000000001</v>
      </c>
      <c r="S2360">
        <v>227.6</v>
      </c>
      <c r="T2360">
        <v>3.8580000000000001</v>
      </c>
      <c r="U2360">
        <v>2.7669999999999999</v>
      </c>
      <c r="V2360">
        <v>102.1</v>
      </c>
      <c r="W2360">
        <v>34.049999999999997</v>
      </c>
    </row>
    <row r="2361" spans="1:23" x14ac:dyDescent="0.25">
      <c r="A2361" s="2">
        <v>43937.666666666664</v>
      </c>
      <c r="B2361">
        <v>2357</v>
      </c>
      <c r="C2361">
        <v>57.55</v>
      </c>
      <c r="D2361">
        <v>31.02</v>
      </c>
      <c r="E2361">
        <v>463.6</v>
      </c>
      <c r="F2361">
        <v>0.1390786</v>
      </c>
      <c r="G2361">
        <v>0</v>
      </c>
      <c r="H2361">
        <v>3.1480000000000001</v>
      </c>
      <c r="I2361">
        <v>192.4</v>
      </c>
      <c r="J2361" t="s">
        <v>29</v>
      </c>
      <c r="K2361">
        <v>0.91</v>
      </c>
      <c r="L2361">
        <v>13.01</v>
      </c>
      <c r="M2361">
        <v>62.98</v>
      </c>
      <c r="N2361">
        <v>30.94</v>
      </c>
      <c r="O2361">
        <v>438.3</v>
      </c>
      <c r="P2361">
        <v>7999</v>
      </c>
      <c r="Q2361">
        <v>0</v>
      </c>
      <c r="R2361">
        <v>2.714</v>
      </c>
      <c r="S2361">
        <v>238</v>
      </c>
      <c r="T2361">
        <v>3.6869999999999998</v>
      </c>
      <c r="U2361">
        <v>2.82</v>
      </c>
      <c r="V2361">
        <v>102.1</v>
      </c>
      <c r="W2361">
        <v>33.24</v>
      </c>
    </row>
    <row r="2362" spans="1:23" x14ac:dyDescent="0.25">
      <c r="A2362" s="2">
        <v>43937.708333333336</v>
      </c>
      <c r="B2362">
        <v>2358</v>
      </c>
      <c r="C2362">
        <v>55.57</v>
      </c>
      <c r="D2362">
        <v>30.81</v>
      </c>
      <c r="E2362">
        <v>329.9</v>
      </c>
      <c r="F2362">
        <v>9.8968539999999994E-2</v>
      </c>
      <c r="G2362">
        <v>0</v>
      </c>
      <c r="H2362">
        <v>2.2839999999999998</v>
      </c>
      <c r="I2362">
        <v>175.5</v>
      </c>
      <c r="J2362" t="s">
        <v>29</v>
      </c>
      <c r="K2362">
        <v>0.91</v>
      </c>
      <c r="L2362">
        <v>13.02</v>
      </c>
      <c r="M2362">
        <v>61.52</v>
      </c>
      <c r="N2362">
        <v>30.66</v>
      </c>
      <c r="O2362">
        <v>297.89999999999998</v>
      </c>
      <c r="P2362">
        <v>7999</v>
      </c>
      <c r="Q2362">
        <v>0</v>
      </c>
      <c r="R2362">
        <v>1.7050000000000001</v>
      </c>
      <c r="S2362">
        <v>206.9</v>
      </c>
      <c r="T2362">
        <v>2.4740000000000002</v>
      </c>
      <c r="U2362">
        <v>2.71</v>
      </c>
      <c r="V2362">
        <v>102.1</v>
      </c>
      <c r="W2362">
        <v>33.07</v>
      </c>
    </row>
    <row r="2363" spans="1:23" x14ac:dyDescent="0.25">
      <c r="A2363" s="2">
        <v>43937.75</v>
      </c>
      <c r="B2363">
        <v>2359</v>
      </c>
      <c r="C2363">
        <v>60.4</v>
      </c>
      <c r="D2363">
        <v>29.25</v>
      </c>
      <c r="E2363">
        <v>80.2</v>
      </c>
      <c r="F2363">
        <v>2.4074709999999999E-2</v>
      </c>
      <c r="G2363">
        <v>0</v>
      </c>
      <c r="H2363">
        <v>2.3090000000000002</v>
      </c>
      <c r="I2363">
        <v>159.1</v>
      </c>
      <c r="J2363" t="s">
        <v>29</v>
      </c>
      <c r="K2363">
        <v>0.91100000000000003</v>
      </c>
      <c r="L2363">
        <v>13.01</v>
      </c>
      <c r="M2363">
        <v>64.040000000000006</v>
      </c>
      <c r="N2363">
        <v>29.34</v>
      </c>
      <c r="O2363">
        <v>75.069999999999993</v>
      </c>
      <c r="P2363">
        <v>4504</v>
      </c>
      <c r="Q2363">
        <v>0</v>
      </c>
      <c r="R2363">
        <v>1.7050000000000001</v>
      </c>
      <c r="S2363">
        <v>180.5</v>
      </c>
      <c r="T2363">
        <v>2.4809999999999999</v>
      </c>
      <c r="U2363">
        <v>2.613</v>
      </c>
      <c r="V2363">
        <v>102.1</v>
      </c>
      <c r="W2363">
        <v>30.84</v>
      </c>
    </row>
    <row r="2364" spans="1:23" x14ac:dyDescent="0.25">
      <c r="A2364" s="2">
        <v>43937.791666666664</v>
      </c>
      <c r="B2364">
        <v>2360</v>
      </c>
      <c r="C2364">
        <v>65.8</v>
      </c>
      <c r="D2364">
        <v>27.52</v>
      </c>
      <c r="E2364">
        <v>0.76800000000000002</v>
      </c>
      <c r="F2364">
        <v>2.3048470000000001E-4</v>
      </c>
      <c r="G2364">
        <v>0</v>
      </c>
      <c r="H2364">
        <v>2.0779999999999998</v>
      </c>
      <c r="I2364">
        <v>142.69999999999999</v>
      </c>
      <c r="J2364" t="s">
        <v>29</v>
      </c>
      <c r="K2364">
        <v>0.91200000000000003</v>
      </c>
      <c r="L2364">
        <v>12.8</v>
      </c>
      <c r="M2364">
        <v>68.47</v>
      </c>
      <c r="N2364">
        <v>27.69</v>
      </c>
      <c r="O2364">
        <v>0.65</v>
      </c>
      <c r="P2364">
        <v>39</v>
      </c>
      <c r="Q2364">
        <v>0</v>
      </c>
      <c r="R2364">
        <v>1.498</v>
      </c>
      <c r="S2364">
        <v>148.19999999999999</v>
      </c>
      <c r="T2364">
        <v>2.1819999999999999</v>
      </c>
      <c r="U2364">
        <v>2.5390000000000001</v>
      </c>
      <c r="V2364">
        <v>102.3</v>
      </c>
      <c r="W2364">
        <v>27.8</v>
      </c>
    </row>
    <row r="2365" spans="1:23" x14ac:dyDescent="0.25">
      <c r="A2365" s="2">
        <v>43937.833333333336</v>
      </c>
      <c r="B2365">
        <v>2361</v>
      </c>
      <c r="C2365">
        <v>65</v>
      </c>
      <c r="D2365">
        <v>27.29</v>
      </c>
      <c r="E2365">
        <v>0</v>
      </c>
      <c r="F2365">
        <v>0</v>
      </c>
      <c r="G2365">
        <v>0</v>
      </c>
      <c r="H2365">
        <v>1.323</v>
      </c>
      <c r="I2365">
        <v>196.1</v>
      </c>
      <c r="J2365" t="s">
        <v>29</v>
      </c>
      <c r="K2365">
        <v>0.91200000000000003</v>
      </c>
      <c r="L2365">
        <v>12.66</v>
      </c>
      <c r="M2365">
        <v>68.760000000000005</v>
      </c>
      <c r="N2365">
        <v>27.37</v>
      </c>
      <c r="O2365">
        <v>0</v>
      </c>
      <c r="P2365">
        <v>0</v>
      </c>
      <c r="Q2365">
        <v>0</v>
      </c>
      <c r="R2365">
        <v>1.01</v>
      </c>
      <c r="S2365">
        <v>203.5</v>
      </c>
      <c r="T2365">
        <v>1.236</v>
      </c>
      <c r="U2365">
        <v>2.5049999999999999</v>
      </c>
      <c r="V2365">
        <v>102.3</v>
      </c>
      <c r="W2365">
        <v>27.12</v>
      </c>
    </row>
    <row r="2366" spans="1:23" x14ac:dyDescent="0.25">
      <c r="A2366" s="2">
        <v>43937.875</v>
      </c>
      <c r="B2366">
        <v>2362</v>
      </c>
      <c r="C2366">
        <v>71.56</v>
      </c>
      <c r="D2366">
        <v>26.78</v>
      </c>
      <c r="E2366">
        <v>0</v>
      </c>
      <c r="F2366">
        <v>0</v>
      </c>
      <c r="G2366">
        <v>0</v>
      </c>
      <c r="H2366">
        <v>1.0920000000000001</v>
      </c>
      <c r="I2366">
        <v>125.7</v>
      </c>
      <c r="J2366" t="s">
        <v>29</v>
      </c>
      <c r="K2366">
        <v>0.91200000000000003</v>
      </c>
      <c r="L2366">
        <v>12.63</v>
      </c>
      <c r="M2366">
        <v>74.94</v>
      </c>
      <c r="N2366">
        <v>26.85</v>
      </c>
      <c r="O2366">
        <v>0</v>
      </c>
      <c r="P2366">
        <v>0</v>
      </c>
      <c r="Q2366">
        <v>0</v>
      </c>
      <c r="R2366">
        <v>0.80100000000000005</v>
      </c>
      <c r="S2366">
        <v>92.7</v>
      </c>
      <c r="T2366">
        <v>1.0189999999999999</v>
      </c>
      <c r="U2366">
        <v>2.6480000000000001</v>
      </c>
      <c r="V2366">
        <v>102.4</v>
      </c>
      <c r="W2366">
        <v>26.85</v>
      </c>
    </row>
    <row r="2367" spans="1:23" x14ac:dyDescent="0.25">
      <c r="A2367" s="2">
        <v>43937.916666666664</v>
      </c>
      <c r="B2367">
        <v>2363</v>
      </c>
      <c r="C2367">
        <v>77.86</v>
      </c>
      <c r="D2367">
        <v>25.76</v>
      </c>
      <c r="E2367">
        <v>0</v>
      </c>
      <c r="F2367">
        <v>0</v>
      </c>
      <c r="G2367">
        <v>0</v>
      </c>
      <c r="H2367">
        <v>1.077</v>
      </c>
      <c r="I2367">
        <v>189.5</v>
      </c>
      <c r="J2367" t="s">
        <v>29</v>
      </c>
      <c r="K2367">
        <v>0.91100000000000003</v>
      </c>
      <c r="L2367">
        <v>12.61</v>
      </c>
      <c r="M2367">
        <v>80.400000000000006</v>
      </c>
      <c r="N2367">
        <v>25.92</v>
      </c>
      <c r="O2367">
        <v>0</v>
      </c>
      <c r="P2367">
        <v>0</v>
      </c>
      <c r="Q2367">
        <v>0</v>
      </c>
      <c r="R2367">
        <v>0.48499999999999999</v>
      </c>
      <c r="S2367">
        <v>233.8</v>
      </c>
      <c r="T2367">
        <v>0.73199999999999998</v>
      </c>
      <c r="U2367">
        <v>2.6890000000000001</v>
      </c>
      <c r="V2367">
        <v>102.5</v>
      </c>
      <c r="W2367">
        <v>26.06</v>
      </c>
    </row>
    <row r="2368" spans="1:23" x14ac:dyDescent="0.25">
      <c r="A2368" s="2">
        <v>43937.958333333336</v>
      </c>
      <c r="B2368">
        <v>2364</v>
      </c>
      <c r="C2368">
        <v>80</v>
      </c>
      <c r="D2368">
        <v>25.68</v>
      </c>
      <c r="E2368">
        <v>0</v>
      </c>
      <c r="F2368">
        <v>0</v>
      </c>
      <c r="G2368">
        <v>0</v>
      </c>
      <c r="H2368">
        <v>0.77900000000000003</v>
      </c>
      <c r="I2368">
        <v>139.30000000000001</v>
      </c>
      <c r="J2368" t="s">
        <v>29</v>
      </c>
      <c r="K2368">
        <v>0.91100000000000003</v>
      </c>
      <c r="L2368">
        <v>12.6</v>
      </c>
      <c r="M2368">
        <v>83.3</v>
      </c>
      <c r="N2368">
        <v>25.73</v>
      </c>
      <c r="O2368">
        <v>0</v>
      </c>
      <c r="P2368">
        <v>0</v>
      </c>
      <c r="Q2368">
        <v>0</v>
      </c>
      <c r="R2368">
        <v>0.94499999999999995</v>
      </c>
      <c r="S2368">
        <v>144.80000000000001</v>
      </c>
      <c r="T2368">
        <v>1.1240000000000001</v>
      </c>
      <c r="U2368">
        <v>2.7559999999999998</v>
      </c>
      <c r="V2368">
        <v>102.5</v>
      </c>
      <c r="W2368">
        <v>25.69</v>
      </c>
    </row>
    <row r="2369" spans="1:23" x14ac:dyDescent="0.25">
      <c r="A2369" s="2">
        <v>43938</v>
      </c>
      <c r="B2369">
        <v>2365</v>
      </c>
      <c r="C2369">
        <v>92.4</v>
      </c>
      <c r="D2369">
        <v>23.84</v>
      </c>
      <c r="E2369">
        <v>0</v>
      </c>
      <c r="F2369">
        <v>0</v>
      </c>
      <c r="G2369">
        <v>0.04</v>
      </c>
      <c r="H2369">
        <v>2.8330000000000002</v>
      </c>
      <c r="I2369">
        <v>109.3</v>
      </c>
      <c r="J2369" t="s">
        <v>29</v>
      </c>
      <c r="K2369">
        <v>0.92300000000000004</v>
      </c>
      <c r="L2369">
        <v>12.59</v>
      </c>
      <c r="M2369">
        <v>97.7</v>
      </c>
      <c r="N2369">
        <v>23.3</v>
      </c>
      <c r="O2369">
        <v>0</v>
      </c>
      <c r="P2369">
        <v>0</v>
      </c>
      <c r="Q2369">
        <v>7.4969999999999999</v>
      </c>
      <c r="R2369">
        <v>2.1110000000000002</v>
      </c>
      <c r="S2369">
        <v>116.1</v>
      </c>
      <c r="T2369">
        <v>2.859</v>
      </c>
      <c r="U2369">
        <v>2.7959999999999998</v>
      </c>
      <c r="V2369">
        <v>102.6</v>
      </c>
      <c r="W2369">
        <v>23.86</v>
      </c>
    </row>
    <row r="2370" spans="1:23" x14ac:dyDescent="0.25">
      <c r="A2370" s="2">
        <v>43938.041666666664</v>
      </c>
      <c r="B2370">
        <v>2366</v>
      </c>
      <c r="C2370">
        <v>91.1</v>
      </c>
      <c r="D2370">
        <v>23.48</v>
      </c>
      <c r="E2370">
        <v>0</v>
      </c>
      <c r="F2370">
        <v>0</v>
      </c>
      <c r="G2370">
        <v>7.0000000000000007E-2</v>
      </c>
      <c r="H2370">
        <v>0.25900000000000001</v>
      </c>
      <c r="I2370">
        <v>178.5</v>
      </c>
      <c r="J2370" t="s">
        <v>29</v>
      </c>
      <c r="K2370">
        <v>0.92900000000000005</v>
      </c>
      <c r="L2370">
        <v>12.58</v>
      </c>
      <c r="M2370">
        <v>96</v>
      </c>
      <c r="N2370">
        <v>23.28</v>
      </c>
      <c r="O2370">
        <v>0</v>
      </c>
      <c r="P2370">
        <v>0</v>
      </c>
      <c r="Q2370">
        <v>0</v>
      </c>
      <c r="R2370">
        <v>0.77900000000000003</v>
      </c>
      <c r="S2370">
        <v>194.3</v>
      </c>
      <c r="T2370">
        <v>0.94599999999999995</v>
      </c>
      <c r="U2370">
        <v>2.742</v>
      </c>
      <c r="V2370">
        <v>102.5</v>
      </c>
      <c r="W2370">
        <v>22.82</v>
      </c>
    </row>
    <row r="2371" spans="1:23" x14ac:dyDescent="0.25">
      <c r="A2371" s="2">
        <v>43938.083333333336</v>
      </c>
      <c r="B2371">
        <v>2367</v>
      </c>
      <c r="C2371">
        <v>94.9</v>
      </c>
      <c r="D2371">
        <v>23.37</v>
      </c>
      <c r="E2371">
        <v>0</v>
      </c>
      <c r="F2371">
        <v>0</v>
      </c>
      <c r="G2371">
        <v>0.05</v>
      </c>
      <c r="H2371">
        <v>0</v>
      </c>
      <c r="I2371">
        <v>177.1</v>
      </c>
      <c r="J2371" t="s">
        <v>29</v>
      </c>
      <c r="K2371">
        <v>0.92800000000000005</v>
      </c>
      <c r="L2371">
        <v>12.57</v>
      </c>
      <c r="M2371">
        <v>98.2</v>
      </c>
      <c r="N2371">
        <v>23.26</v>
      </c>
      <c r="O2371">
        <v>0</v>
      </c>
      <c r="P2371">
        <v>0</v>
      </c>
      <c r="Q2371">
        <v>0</v>
      </c>
      <c r="R2371">
        <v>0.78500000000000003</v>
      </c>
      <c r="S2371">
        <v>225.9</v>
      </c>
      <c r="T2371">
        <v>0.877</v>
      </c>
      <c r="U2371">
        <v>2.8010000000000002</v>
      </c>
      <c r="V2371">
        <v>102.4</v>
      </c>
      <c r="W2371">
        <v>22.98</v>
      </c>
    </row>
    <row r="2372" spans="1:23" x14ac:dyDescent="0.25">
      <c r="A2372" s="2">
        <v>43938.125</v>
      </c>
      <c r="B2372">
        <v>2368</v>
      </c>
      <c r="C2372">
        <v>95.7</v>
      </c>
      <c r="D2372">
        <v>23.26</v>
      </c>
      <c r="E2372">
        <v>0</v>
      </c>
      <c r="F2372">
        <v>0</v>
      </c>
      <c r="G2372">
        <v>0.08</v>
      </c>
      <c r="H2372">
        <v>0</v>
      </c>
      <c r="I2372">
        <v>88.1</v>
      </c>
      <c r="J2372" t="s">
        <v>29</v>
      </c>
      <c r="K2372">
        <v>0.92600000000000005</v>
      </c>
      <c r="L2372">
        <v>12.56</v>
      </c>
      <c r="M2372">
        <v>99.1</v>
      </c>
      <c r="N2372">
        <v>23.25</v>
      </c>
      <c r="O2372">
        <v>0</v>
      </c>
      <c r="P2372">
        <v>0</v>
      </c>
      <c r="Q2372">
        <v>0</v>
      </c>
      <c r="R2372">
        <v>1.353</v>
      </c>
      <c r="S2372">
        <v>24.75</v>
      </c>
      <c r="T2372">
        <v>1.462</v>
      </c>
      <c r="U2372">
        <v>2.8239999999999998</v>
      </c>
      <c r="V2372">
        <v>102.4</v>
      </c>
      <c r="W2372">
        <v>23.03</v>
      </c>
    </row>
    <row r="2373" spans="1:23" x14ac:dyDescent="0.25">
      <c r="A2373" s="2">
        <v>43938.166666666664</v>
      </c>
      <c r="B2373">
        <v>2369</v>
      </c>
      <c r="C2373">
        <v>94.8</v>
      </c>
      <c r="D2373">
        <v>23.07</v>
      </c>
      <c r="E2373">
        <v>0</v>
      </c>
      <c r="F2373">
        <v>0</v>
      </c>
      <c r="G2373">
        <v>0.08</v>
      </c>
      <c r="H2373">
        <v>0</v>
      </c>
      <c r="I2373">
        <v>74.430000000000007</v>
      </c>
      <c r="J2373" t="s">
        <v>29</v>
      </c>
      <c r="K2373">
        <v>0.92400000000000004</v>
      </c>
      <c r="L2373">
        <v>12.55</v>
      </c>
      <c r="M2373">
        <v>98.7</v>
      </c>
      <c r="N2373">
        <v>23.09</v>
      </c>
      <c r="O2373">
        <v>0</v>
      </c>
      <c r="P2373">
        <v>0</v>
      </c>
      <c r="Q2373">
        <v>0</v>
      </c>
      <c r="R2373">
        <v>2.0579999999999998</v>
      </c>
      <c r="S2373">
        <v>42.85</v>
      </c>
      <c r="T2373">
        <v>2.2120000000000002</v>
      </c>
      <c r="U2373">
        <v>2.7890000000000001</v>
      </c>
      <c r="V2373">
        <v>102.4</v>
      </c>
      <c r="W2373">
        <v>22.78</v>
      </c>
    </row>
    <row r="2374" spans="1:23" x14ac:dyDescent="0.25">
      <c r="A2374" s="2">
        <v>43938.208333333336</v>
      </c>
      <c r="B2374">
        <v>2370</v>
      </c>
      <c r="C2374">
        <v>94.8</v>
      </c>
      <c r="D2374">
        <v>22.78</v>
      </c>
      <c r="E2374">
        <v>0</v>
      </c>
      <c r="F2374">
        <v>0</v>
      </c>
      <c r="G2374">
        <v>0.01</v>
      </c>
      <c r="H2374">
        <v>0</v>
      </c>
      <c r="I2374">
        <v>84</v>
      </c>
      <c r="J2374" t="s">
        <v>29</v>
      </c>
      <c r="K2374">
        <v>0.92300000000000004</v>
      </c>
      <c r="L2374">
        <v>12.54</v>
      </c>
      <c r="M2374">
        <v>99.3</v>
      </c>
      <c r="N2374">
        <v>22.68</v>
      </c>
      <c r="O2374">
        <v>0</v>
      </c>
      <c r="P2374">
        <v>0</v>
      </c>
      <c r="Q2374">
        <v>0</v>
      </c>
      <c r="R2374">
        <v>1.9379999999999999</v>
      </c>
      <c r="S2374">
        <v>61.69</v>
      </c>
      <c r="T2374">
        <v>2.0350000000000001</v>
      </c>
      <c r="U2374">
        <v>2.7360000000000002</v>
      </c>
      <c r="V2374">
        <v>102.4</v>
      </c>
      <c r="W2374">
        <v>22.46</v>
      </c>
    </row>
    <row r="2375" spans="1:23" x14ac:dyDescent="0.25">
      <c r="A2375" s="2">
        <v>43938.25</v>
      </c>
      <c r="B2375">
        <v>2371</v>
      </c>
      <c r="C2375">
        <v>91.5</v>
      </c>
      <c r="D2375">
        <v>23.06</v>
      </c>
      <c r="E2375">
        <v>10.09</v>
      </c>
      <c r="F2375">
        <v>3.0283490000000001E-3</v>
      </c>
      <c r="G2375">
        <v>0</v>
      </c>
      <c r="H2375">
        <v>0.95</v>
      </c>
      <c r="I2375">
        <v>84.6</v>
      </c>
      <c r="J2375" t="s">
        <v>29</v>
      </c>
      <c r="K2375">
        <v>0.92200000000000004</v>
      </c>
      <c r="L2375">
        <v>12.55</v>
      </c>
      <c r="M2375">
        <v>96.6</v>
      </c>
      <c r="N2375">
        <v>23.13</v>
      </c>
      <c r="O2375">
        <v>8.1</v>
      </c>
      <c r="P2375">
        <v>486</v>
      </c>
      <c r="Q2375">
        <v>0</v>
      </c>
      <c r="R2375">
        <v>1.73</v>
      </c>
      <c r="S2375">
        <v>34.11</v>
      </c>
      <c r="T2375">
        <v>2.0379999999999998</v>
      </c>
      <c r="U2375">
        <v>2.7250000000000001</v>
      </c>
      <c r="V2375">
        <v>102.5</v>
      </c>
      <c r="W2375">
        <v>22.38</v>
      </c>
    </row>
    <row r="2376" spans="1:23" x14ac:dyDescent="0.25">
      <c r="A2376" s="2">
        <v>43938.291666666664</v>
      </c>
      <c r="B2376">
        <v>2372</v>
      </c>
      <c r="C2376">
        <v>78.099999999999994</v>
      </c>
      <c r="D2376">
        <v>25.83</v>
      </c>
      <c r="E2376">
        <v>54.63</v>
      </c>
      <c r="F2376">
        <v>1.6389049999999999E-2</v>
      </c>
      <c r="G2376">
        <v>0</v>
      </c>
      <c r="H2376">
        <v>2.0259999999999998</v>
      </c>
      <c r="I2376">
        <v>95.7</v>
      </c>
      <c r="J2376" t="s">
        <v>29</v>
      </c>
      <c r="K2376">
        <v>0.92</v>
      </c>
      <c r="L2376">
        <v>13.02</v>
      </c>
      <c r="M2376">
        <v>91.1</v>
      </c>
      <c r="N2376">
        <v>25.55</v>
      </c>
      <c r="O2376">
        <v>128.5</v>
      </c>
      <c r="P2376">
        <v>7712</v>
      </c>
      <c r="Q2376">
        <v>0</v>
      </c>
      <c r="R2376">
        <v>1.7250000000000001</v>
      </c>
      <c r="S2376">
        <v>55.02</v>
      </c>
      <c r="T2376">
        <v>2.3170000000000002</v>
      </c>
      <c r="U2376">
        <v>2.9769999999999999</v>
      </c>
      <c r="V2376">
        <v>102.5</v>
      </c>
      <c r="W2376">
        <v>25.56</v>
      </c>
    </row>
    <row r="2377" spans="1:23" x14ac:dyDescent="0.25">
      <c r="A2377" s="2">
        <v>43938.333333333336</v>
      </c>
      <c r="B2377">
        <v>2373</v>
      </c>
      <c r="C2377">
        <v>70.739999999999995</v>
      </c>
      <c r="D2377">
        <v>28.12</v>
      </c>
      <c r="E2377">
        <v>81.599999999999994</v>
      </c>
      <c r="F2377">
        <v>2.446831E-2</v>
      </c>
      <c r="G2377">
        <v>0</v>
      </c>
      <c r="H2377">
        <v>1.849</v>
      </c>
      <c r="I2377">
        <v>113.7</v>
      </c>
      <c r="J2377" t="s">
        <v>29</v>
      </c>
      <c r="K2377">
        <v>0.91900000000000004</v>
      </c>
      <c r="L2377">
        <v>13.1</v>
      </c>
      <c r="M2377">
        <v>83.6</v>
      </c>
      <c r="N2377">
        <v>27.33</v>
      </c>
      <c r="O2377">
        <v>334.2</v>
      </c>
      <c r="P2377">
        <v>7999</v>
      </c>
      <c r="Q2377">
        <v>0</v>
      </c>
      <c r="R2377">
        <v>1.5209999999999999</v>
      </c>
      <c r="S2377">
        <v>105.7</v>
      </c>
      <c r="T2377">
        <v>2.1880000000000002</v>
      </c>
      <c r="U2377">
        <v>3.036</v>
      </c>
      <c r="V2377">
        <v>102.5</v>
      </c>
      <c r="W2377">
        <v>28.9</v>
      </c>
    </row>
    <row r="2378" spans="1:23" x14ac:dyDescent="0.25">
      <c r="A2378" s="2">
        <v>43938.375</v>
      </c>
      <c r="B2378">
        <v>2374</v>
      </c>
      <c r="C2378">
        <v>70.290000000000006</v>
      </c>
      <c r="D2378">
        <v>28.59</v>
      </c>
      <c r="E2378">
        <v>427.7</v>
      </c>
      <c r="F2378">
        <v>0.12831719999999999</v>
      </c>
      <c r="G2378">
        <v>0</v>
      </c>
      <c r="H2378">
        <v>2.38</v>
      </c>
      <c r="I2378">
        <v>233.1</v>
      </c>
      <c r="J2378" t="s">
        <v>29</v>
      </c>
      <c r="K2378">
        <v>0.91900000000000004</v>
      </c>
      <c r="L2378">
        <v>13.07</v>
      </c>
      <c r="M2378">
        <v>79.62</v>
      </c>
      <c r="N2378">
        <v>28.11</v>
      </c>
      <c r="O2378">
        <v>464.8</v>
      </c>
      <c r="P2378">
        <v>7999</v>
      </c>
      <c r="Q2378">
        <v>0</v>
      </c>
      <c r="R2378">
        <v>2.456</v>
      </c>
      <c r="S2378">
        <v>281.2</v>
      </c>
      <c r="T2378">
        <v>3.1019999999999999</v>
      </c>
      <c r="U2378">
        <v>3.028</v>
      </c>
      <c r="V2378">
        <v>102.6</v>
      </c>
      <c r="W2378">
        <v>30.76</v>
      </c>
    </row>
    <row r="2379" spans="1:23" x14ac:dyDescent="0.25">
      <c r="A2379" s="2">
        <v>43938.416666666664</v>
      </c>
      <c r="B2379">
        <v>2375</v>
      </c>
      <c r="C2379">
        <v>70.33</v>
      </c>
      <c r="D2379">
        <v>29.08</v>
      </c>
      <c r="E2379">
        <v>780.8</v>
      </c>
      <c r="F2379">
        <v>0.2342494</v>
      </c>
      <c r="G2379">
        <v>0</v>
      </c>
      <c r="H2379">
        <v>2.5190000000000001</v>
      </c>
      <c r="I2379">
        <v>256.39999999999998</v>
      </c>
      <c r="J2379" t="s">
        <v>29</v>
      </c>
      <c r="K2379">
        <v>0.91800000000000004</v>
      </c>
      <c r="L2379">
        <v>13.05</v>
      </c>
      <c r="M2379">
        <v>80.5</v>
      </c>
      <c r="N2379">
        <v>28.47</v>
      </c>
      <c r="O2379">
        <v>655</v>
      </c>
      <c r="P2379">
        <v>7999</v>
      </c>
      <c r="Q2379">
        <v>0</v>
      </c>
      <c r="R2379">
        <v>2.5489999999999999</v>
      </c>
      <c r="S2379">
        <v>302.5</v>
      </c>
      <c r="T2379">
        <v>3.214</v>
      </c>
      <c r="U2379">
        <v>3.117</v>
      </c>
      <c r="V2379">
        <v>102.6</v>
      </c>
      <c r="W2379">
        <v>31.88</v>
      </c>
    </row>
    <row r="2380" spans="1:23" x14ac:dyDescent="0.25">
      <c r="A2380" s="2">
        <v>43938.458333333336</v>
      </c>
      <c r="B2380">
        <v>2376</v>
      </c>
      <c r="C2380">
        <v>67.790000000000006</v>
      </c>
      <c r="D2380">
        <v>29.48</v>
      </c>
      <c r="E2380">
        <v>902</v>
      </c>
      <c r="F2380">
        <v>0.27072980000000002</v>
      </c>
      <c r="G2380">
        <v>0</v>
      </c>
      <c r="H2380">
        <v>2.7890000000000001</v>
      </c>
      <c r="I2380">
        <v>260.39999999999998</v>
      </c>
      <c r="J2380" t="s">
        <v>29</v>
      </c>
      <c r="K2380">
        <v>0.91600000000000004</v>
      </c>
      <c r="L2380">
        <v>13.04</v>
      </c>
      <c r="M2380">
        <v>77.06</v>
      </c>
      <c r="N2380">
        <v>28.84</v>
      </c>
      <c r="O2380">
        <v>869</v>
      </c>
      <c r="P2380">
        <v>7999</v>
      </c>
      <c r="Q2380">
        <v>0</v>
      </c>
      <c r="R2380">
        <v>2.8370000000000002</v>
      </c>
      <c r="S2380">
        <v>307.5</v>
      </c>
      <c r="T2380">
        <v>3.5710000000000002</v>
      </c>
      <c r="U2380">
        <v>3.0550000000000002</v>
      </c>
      <c r="V2380">
        <v>102.5</v>
      </c>
      <c r="W2380">
        <v>31.95</v>
      </c>
    </row>
    <row r="2381" spans="1:23" x14ac:dyDescent="0.25">
      <c r="A2381" s="2">
        <v>43938.5</v>
      </c>
      <c r="B2381">
        <v>2377</v>
      </c>
      <c r="C2381">
        <v>65.83</v>
      </c>
      <c r="D2381">
        <v>29.95</v>
      </c>
      <c r="E2381">
        <v>963</v>
      </c>
      <c r="F2381">
        <v>0.28891729999999999</v>
      </c>
      <c r="G2381">
        <v>0</v>
      </c>
      <c r="H2381">
        <v>2.831</v>
      </c>
      <c r="I2381">
        <v>255.2</v>
      </c>
      <c r="J2381" t="s">
        <v>29</v>
      </c>
      <c r="K2381">
        <v>0.91500000000000004</v>
      </c>
      <c r="L2381">
        <v>13.03</v>
      </c>
      <c r="M2381">
        <v>73.89</v>
      </c>
      <c r="N2381">
        <v>29.25</v>
      </c>
      <c r="O2381">
        <v>927</v>
      </c>
      <c r="P2381">
        <v>7999</v>
      </c>
      <c r="Q2381">
        <v>0</v>
      </c>
      <c r="R2381">
        <v>2.7930000000000001</v>
      </c>
      <c r="S2381">
        <v>306.3</v>
      </c>
      <c r="T2381">
        <v>3.5659999999999998</v>
      </c>
      <c r="U2381">
        <v>3.0219999999999998</v>
      </c>
      <c r="V2381">
        <v>102.4</v>
      </c>
      <c r="W2381">
        <v>31.83</v>
      </c>
    </row>
    <row r="2382" spans="1:23" x14ac:dyDescent="0.25">
      <c r="A2382" s="2">
        <v>43938.541666666664</v>
      </c>
      <c r="B2382">
        <v>2378</v>
      </c>
      <c r="C2382">
        <v>60.84</v>
      </c>
      <c r="D2382">
        <v>30.52</v>
      </c>
      <c r="E2382">
        <v>951</v>
      </c>
      <c r="F2382">
        <v>0.28536339999999999</v>
      </c>
      <c r="G2382">
        <v>0</v>
      </c>
      <c r="H2382">
        <v>2.9</v>
      </c>
      <c r="I2382">
        <v>259.2</v>
      </c>
      <c r="J2382" t="s">
        <v>29</v>
      </c>
      <c r="K2382">
        <v>0.91500000000000004</v>
      </c>
      <c r="L2382">
        <v>13.03</v>
      </c>
      <c r="M2382">
        <v>69.86</v>
      </c>
      <c r="N2382">
        <v>29.8</v>
      </c>
      <c r="O2382">
        <v>919</v>
      </c>
      <c r="P2382">
        <v>7999</v>
      </c>
      <c r="Q2382">
        <v>0</v>
      </c>
      <c r="R2382">
        <v>2.9020000000000001</v>
      </c>
      <c r="S2382">
        <v>305.7</v>
      </c>
      <c r="T2382">
        <v>3.6859999999999999</v>
      </c>
      <c r="U2382">
        <v>2.9180000000000001</v>
      </c>
      <c r="V2382">
        <v>102.3</v>
      </c>
      <c r="W2382">
        <v>31.99</v>
      </c>
    </row>
    <row r="2383" spans="1:23" x14ac:dyDescent="0.25">
      <c r="A2383" s="2">
        <v>43938.583333333336</v>
      </c>
      <c r="B2383">
        <v>2379</v>
      </c>
      <c r="C2383">
        <v>60.48</v>
      </c>
      <c r="D2383">
        <v>30.71</v>
      </c>
      <c r="E2383">
        <v>886</v>
      </c>
      <c r="F2383">
        <v>0.26593919999999999</v>
      </c>
      <c r="G2383">
        <v>0</v>
      </c>
      <c r="H2383">
        <v>2.9889999999999999</v>
      </c>
      <c r="I2383">
        <v>249.5</v>
      </c>
      <c r="J2383" t="s">
        <v>29</v>
      </c>
      <c r="K2383">
        <v>0.91500000000000004</v>
      </c>
      <c r="L2383">
        <v>13.02</v>
      </c>
      <c r="M2383">
        <v>67.97</v>
      </c>
      <c r="N2383">
        <v>30.25</v>
      </c>
      <c r="O2383">
        <v>852</v>
      </c>
      <c r="P2383">
        <v>7999</v>
      </c>
      <c r="Q2383">
        <v>0</v>
      </c>
      <c r="R2383">
        <v>2.9729999999999999</v>
      </c>
      <c r="S2383">
        <v>299</v>
      </c>
      <c r="T2383">
        <v>3.7730000000000001</v>
      </c>
      <c r="U2383">
        <v>2.9209999999999998</v>
      </c>
      <c r="V2383">
        <v>102.2</v>
      </c>
      <c r="W2383">
        <v>32.79</v>
      </c>
    </row>
    <row r="2384" spans="1:23" x14ac:dyDescent="0.25">
      <c r="A2384" s="2">
        <v>43938.625</v>
      </c>
      <c r="B2384">
        <v>2380</v>
      </c>
      <c r="C2384">
        <v>63.74</v>
      </c>
      <c r="D2384">
        <v>30.47</v>
      </c>
      <c r="E2384">
        <v>693.7</v>
      </c>
      <c r="F2384">
        <v>0.20811489999999999</v>
      </c>
      <c r="G2384">
        <v>0</v>
      </c>
      <c r="H2384">
        <v>2.6480000000000001</v>
      </c>
      <c r="I2384">
        <v>239.4</v>
      </c>
      <c r="J2384" t="s">
        <v>29</v>
      </c>
      <c r="K2384">
        <v>0.91500000000000004</v>
      </c>
      <c r="L2384">
        <v>13.02</v>
      </c>
      <c r="M2384">
        <v>70.11</v>
      </c>
      <c r="N2384">
        <v>30.2</v>
      </c>
      <c r="O2384">
        <v>644.9</v>
      </c>
      <c r="P2384">
        <v>7999</v>
      </c>
      <c r="Q2384">
        <v>0</v>
      </c>
      <c r="R2384">
        <v>2.577</v>
      </c>
      <c r="S2384">
        <v>286.7</v>
      </c>
      <c r="T2384">
        <v>3.3279999999999998</v>
      </c>
      <c r="U2384">
        <v>3.0129999999999999</v>
      </c>
      <c r="V2384">
        <v>102.1</v>
      </c>
      <c r="W2384">
        <v>32.93</v>
      </c>
    </row>
    <row r="2385" spans="1:23" x14ac:dyDescent="0.25">
      <c r="A2385" s="2">
        <v>43938.666666666664</v>
      </c>
      <c r="B2385">
        <v>2381</v>
      </c>
      <c r="C2385">
        <v>66.67</v>
      </c>
      <c r="D2385">
        <v>30.46</v>
      </c>
      <c r="E2385">
        <v>528.20000000000005</v>
      </c>
      <c r="F2385">
        <v>0.158466</v>
      </c>
      <c r="G2385">
        <v>0</v>
      </c>
      <c r="H2385">
        <v>3.1629999999999998</v>
      </c>
      <c r="I2385">
        <v>244.2</v>
      </c>
      <c r="J2385" t="s">
        <v>29</v>
      </c>
      <c r="K2385">
        <v>0.91700000000000004</v>
      </c>
      <c r="L2385">
        <v>13.02</v>
      </c>
      <c r="M2385">
        <v>73.150000000000006</v>
      </c>
      <c r="N2385">
        <v>30.22</v>
      </c>
      <c r="O2385">
        <v>492.4</v>
      </c>
      <c r="P2385">
        <v>7999</v>
      </c>
      <c r="Q2385">
        <v>0</v>
      </c>
      <c r="R2385">
        <v>3.109</v>
      </c>
      <c r="S2385">
        <v>292.39999999999998</v>
      </c>
      <c r="T2385">
        <v>3.9020000000000001</v>
      </c>
      <c r="U2385">
        <v>3.14</v>
      </c>
      <c r="V2385">
        <v>102.1</v>
      </c>
      <c r="W2385">
        <v>32.9</v>
      </c>
    </row>
    <row r="2386" spans="1:23" x14ac:dyDescent="0.25">
      <c r="A2386" s="2">
        <v>43938.708333333336</v>
      </c>
      <c r="B2386">
        <v>2382</v>
      </c>
      <c r="C2386">
        <v>59.03</v>
      </c>
      <c r="D2386">
        <v>30.84</v>
      </c>
      <c r="E2386">
        <v>303.10000000000002</v>
      </c>
      <c r="F2386">
        <v>9.0916960000000005E-2</v>
      </c>
      <c r="G2386">
        <v>0</v>
      </c>
      <c r="H2386">
        <v>2.5169999999999999</v>
      </c>
      <c r="I2386">
        <v>204.6</v>
      </c>
      <c r="J2386" t="s">
        <v>29</v>
      </c>
      <c r="K2386">
        <v>0.91700000000000004</v>
      </c>
      <c r="L2386">
        <v>13.02</v>
      </c>
      <c r="M2386">
        <v>66.25</v>
      </c>
      <c r="N2386">
        <v>30.59</v>
      </c>
      <c r="O2386">
        <v>275.60000000000002</v>
      </c>
      <c r="P2386">
        <v>7999</v>
      </c>
      <c r="Q2386">
        <v>0</v>
      </c>
      <c r="R2386">
        <v>2.2730000000000001</v>
      </c>
      <c r="S2386">
        <v>241</v>
      </c>
      <c r="T2386">
        <v>3.093</v>
      </c>
      <c r="U2386">
        <v>2.9049999999999998</v>
      </c>
      <c r="V2386">
        <v>102.1</v>
      </c>
      <c r="W2386">
        <v>32.590000000000003</v>
      </c>
    </row>
    <row r="2387" spans="1:23" x14ac:dyDescent="0.25">
      <c r="A2387" s="2">
        <v>43938.75</v>
      </c>
      <c r="B2387">
        <v>2383</v>
      </c>
      <c r="C2387">
        <v>58.55</v>
      </c>
      <c r="D2387">
        <v>29.62</v>
      </c>
      <c r="E2387">
        <v>79.7</v>
      </c>
      <c r="F2387">
        <v>2.39102E-2</v>
      </c>
      <c r="G2387">
        <v>0</v>
      </c>
      <c r="H2387">
        <v>2.4860000000000002</v>
      </c>
      <c r="I2387">
        <v>155.19999999999999</v>
      </c>
      <c r="J2387" t="s">
        <v>29</v>
      </c>
      <c r="K2387">
        <v>0.91800000000000004</v>
      </c>
      <c r="L2387">
        <v>13.02</v>
      </c>
      <c r="M2387">
        <v>62.58</v>
      </c>
      <c r="N2387">
        <v>29.71</v>
      </c>
      <c r="O2387">
        <v>74.75</v>
      </c>
      <c r="P2387">
        <v>4485</v>
      </c>
      <c r="Q2387">
        <v>0</v>
      </c>
      <c r="R2387">
        <v>1.9410000000000001</v>
      </c>
      <c r="S2387">
        <v>178.3</v>
      </c>
      <c r="T2387">
        <v>2.8109999999999999</v>
      </c>
      <c r="U2387">
        <v>2.6110000000000002</v>
      </c>
      <c r="V2387">
        <v>102.1</v>
      </c>
      <c r="W2387">
        <v>30.97</v>
      </c>
    </row>
    <row r="2388" spans="1:23" x14ac:dyDescent="0.25">
      <c r="A2388" s="2">
        <v>43938.791666666664</v>
      </c>
      <c r="B2388">
        <v>2384</v>
      </c>
      <c r="C2388">
        <v>64.260000000000005</v>
      </c>
      <c r="D2388">
        <v>28.4</v>
      </c>
      <c r="E2388">
        <v>0.87</v>
      </c>
      <c r="F2388">
        <v>2.6099020000000002E-4</v>
      </c>
      <c r="G2388">
        <v>0</v>
      </c>
      <c r="H2388">
        <v>2.6869999999999998</v>
      </c>
      <c r="I2388">
        <v>148.9</v>
      </c>
      <c r="J2388" t="s">
        <v>29</v>
      </c>
      <c r="K2388">
        <v>0.91800000000000004</v>
      </c>
      <c r="L2388">
        <v>12.8</v>
      </c>
      <c r="M2388">
        <v>67.48</v>
      </c>
      <c r="N2388">
        <v>28.56</v>
      </c>
      <c r="O2388">
        <v>0.73299999999999998</v>
      </c>
      <c r="P2388">
        <v>44</v>
      </c>
      <c r="Q2388">
        <v>0</v>
      </c>
      <c r="R2388">
        <v>2.528</v>
      </c>
      <c r="S2388">
        <v>171</v>
      </c>
      <c r="T2388">
        <v>3.387</v>
      </c>
      <c r="U2388">
        <v>2.6360000000000001</v>
      </c>
      <c r="V2388">
        <v>102.2</v>
      </c>
      <c r="W2388">
        <v>28.61</v>
      </c>
    </row>
    <row r="2389" spans="1:23" x14ac:dyDescent="0.25">
      <c r="A2389" s="2">
        <v>43938.833333333336</v>
      </c>
      <c r="B2389">
        <v>2385</v>
      </c>
      <c r="C2389">
        <v>65.349999999999994</v>
      </c>
      <c r="D2389">
        <v>28.16</v>
      </c>
      <c r="E2389">
        <v>0</v>
      </c>
      <c r="F2389">
        <v>0</v>
      </c>
      <c r="G2389">
        <v>0</v>
      </c>
      <c r="H2389">
        <v>2.5840000000000001</v>
      </c>
      <c r="I2389">
        <v>156.9</v>
      </c>
      <c r="J2389" t="s">
        <v>29</v>
      </c>
      <c r="K2389">
        <v>0.91800000000000004</v>
      </c>
      <c r="L2389">
        <v>12.67</v>
      </c>
      <c r="M2389">
        <v>69.040000000000006</v>
      </c>
      <c r="N2389">
        <v>28.33</v>
      </c>
      <c r="O2389">
        <v>0</v>
      </c>
      <c r="P2389">
        <v>0</v>
      </c>
      <c r="Q2389">
        <v>0</v>
      </c>
      <c r="R2389">
        <v>2.6760000000000002</v>
      </c>
      <c r="S2389">
        <v>174.1</v>
      </c>
      <c r="T2389">
        <v>3.5710000000000002</v>
      </c>
      <c r="U2389">
        <v>2.657</v>
      </c>
      <c r="V2389">
        <v>102.3</v>
      </c>
      <c r="W2389">
        <v>28.21</v>
      </c>
    </row>
    <row r="2390" spans="1:23" x14ac:dyDescent="0.25">
      <c r="A2390" s="2">
        <v>43938.875</v>
      </c>
      <c r="B2390">
        <v>2386</v>
      </c>
      <c r="C2390">
        <v>67.56</v>
      </c>
      <c r="D2390">
        <v>27.73</v>
      </c>
      <c r="E2390">
        <v>0</v>
      </c>
      <c r="F2390">
        <v>0</v>
      </c>
      <c r="G2390">
        <v>0</v>
      </c>
      <c r="H2390">
        <v>1.1459999999999999</v>
      </c>
      <c r="I2390">
        <v>177.6</v>
      </c>
      <c r="J2390" t="s">
        <v>29</v>
      </c>
      <c r="K2390">
        <v>0.91800000000000004</v>
      </c>
      <c r="L2390">
        <v>12.64</v>
      </c>
      <c r="M2390">
        <v>71.28</v>
      </c>
      <c r="N2390">
        <v>27.81</v>
      </c>
      <c r="O2390">
        <v>0</v>
      </c>
      <c r="P2390">
        <v>0</v>
      </c>
      <c r="Q2390">
        <v>0</v>
      </c>
      <c r="R2390">
        <v>0.92700000000000005</v>
      </c>
      <c r="S2390">
        <v>153.30000000000001</v>
      </c>
      <c r="T2390">
        <v>1.1950000000000001</v>
      </c>
      <c r="U2390">
        <v>2.665</v>
      </c>
      <c r="V2390">
        <v>102.4</v>
      </c>
      <c r="W2390">
        <v>27.76</v>
      </c>
    </row>
    <row r="2391" spans="1:23" x14ac:dyDescent="0.25">
      <c r="A2391" s="2">
        <v>43938.916666666664</v>
      </c>
      <c r="B2391">
        <v>2387</v>
      </c>
      <c r="C2391">
        <v>73.03</v>
      </c>
      <c r="D2391">
        <v>26.83</v>
      </c>
      <c r="E2391">
        <v>0</v>
      </c>
      <c r="F2391">
        <v>0</v>
      </c>
      <c r="G2391">
        <v>0</v>
      </c>
      <c r="H2391">
        <v>1.03</v>
      </c>
      <c r="I2391">
        <v>95.3</v>
      </c>
      <c r="J2391" t="s">
        <v>29</v>
      </c>
      <c r="K2391">
        <v>0.91700000000000004</v>
      </c>
      <c r="L2391">
        <v>12.62</v>
      </c>
      <c r="M2391">
        <v>76.510000000000005</v>
      </c>
      <c r="N2391">
        <v>26.92</v>
      </c>
      <c r="O2391">
        <v>0</v>
      </c>
      <c r="P2391">
        <v>0</v>
      </c>
      <c r="Q2391">
        <v>0</v>
      </c>
      <c r="R2391">
        <v>2.4300000000000002</v>
      </c>
      <c r="S2391">
        <v>136.19999999999999</v>
      </c>
      <c r="T2391">
        <v>3.1440000000000001</v>
      </c>
      <c r="U2391">
        <v>2.7130000000000001</v>
      </c>
      <c r="V2391">
        <v>102.4</v>
      </c>
      <c r="W2391">
        <v>26.74</v>
      </c>
    </row>
    <row r="2392" spans="1:23" x14ac:dyDescent="0.25">
      <c r="A2392" s="2">
        <v>43938.958333333336</v>
      </c>
      <c r="B2392">
        <v>2388</v>
      </c>
      <c r="C2392">
        <v>74.78</v>
      </c>
      <c r="D2392">
        <v>26.79</v>
      </c>
      <c r="E2392">
        <v>0</v>
      </c>
      <c r="F2392">
        <v>0</v>
      </c>
      <c r="G2392">
        <v>0</v>
      </c>
      <c r="H2392">
        <v>1.4410000000000001</v>
      </c>
      <c r="I2392">
        <v>90.6</v>
      </c>
      <c r="J2392" t="s">
        <v>29</v>
      </c>
      <c r="K2392">
        <v>0.91700000000000004</v>
      </c>
      <c r="L2392">
        <v>12.61</v>
      </c>
      <c r="M2392">
        <v>78.39</v>
      </c>
      <c r="N2392">
        <v>26.89</v>
      </c>
      <c r="O2392">
        <v>0</v>
      </c>
      <c r="P2392">
        <v>0</v>
      </c>
      <c r="Q2392">
        <v>0</v>
      </c>
      <c r="R2392">
        <v>4.2480000000000002</v>
      </c>
      <c r="S2392">
        <v>151.1</v>
      </c>
      <c r="T2392">
        <v>5.931</v>
      </c>
      <c r="U2392">
        <v>2.7749999999999999</v>
      </c>
      <c r="V2392">
        <v>102.5</v>
      </c>
      <c r="W2392">
        <v>26.76</v>
      </c>
    </row>
    <row r="2393" spans="1:23" x14ac:dyDescent="0.25">
      <c r="A2393" s="2">
        <v>43939</v>
      </c>
      <c r="B2393">
        <v>2389</v>
      </c>
      <c r="C2393">
        <v>78.17</v>
      </c>
      <c r="D2393">
        <v>26.18</v>
      </c>
      <c r="E2393">
        <v>0</v>
      </c>
      <c r="F2393">
        <v>0</v>
      </c>
      <c r="G2393">
        <v>0</v>
      </c>
      <c r="H2393">
        <v>0.69</v>
      </c>
      <c r="I2393">
        <v>75.709999999999994</v>
      </c>
      <c r="J2393" t="s">
        <v>29</v>
      </c>
      <c r="K2393">
        <v>0.91600000000000004</v>
      </c>
      <c r="L2393">
        <v>12.6</v>
      </c>
      <c r="M2393">
        <v>82.2</v>
      </c>
      <c r="N2393">
        <v>26.13</v>
      </c>
      <c r="O2393">
        <v>0</v>
      </c>
      <c r="P2393">
        <v>0</v>
      </c>
      <c r="Q2393">
        <v>0</v>
      </c>
      <c r="R2393">
        <v>3.944</v>
      </c>
      <c r="S2393">
        <v>171.3</v>
      </c>
      <c r="T2393">
        <v>5.758</v>
      </c>
      <c r="U2393">
        <v>2.778</v>
      </c>
      <c r="V2393">
        <v>102.4</v>
      </c>
      <c r="W2393">
        <v>26.23</v>
      </c>
    </row>
    <row r="2394" spans="1:23" x14ac:dyDescent="0.25">
      <c r="A2394" s="2">
        <v>43939.041666666664</v>
      </c>
      <c r="B2394">
        <v>2390</v>
      </c>
      <c r="C2394">
        <v>89.5</v>
      </c>
      <c r="D2394">
        <v>24.26</v>
      </c>
      <c r="E2394">
        <v>0</v>
      </c>
      <c r="F2394">
        <v>0</v>
      </c>
      <c r="G2394">
        <v>0</v>
      </c>
      <c r="H2394">
        <v>0.375</v>
      </c>
      <c r="I2394">
        <v>103.2</v>
      </c>
      <c r="J2394" t="s">
        <v>29</v>
      </c>
      <c r="K2394">
        <v>0.91600000000000004</v>
      </c>
      <c r="L2394">
        <v>12.59</v>
      </c>
      <c r="M2394">
        <v>92</v>
      </c>
      <c r="N2394">
        <v>24.24</v>
      </c>
      <c r="O2394">
        <v>0</v>
      </c>
      <c r="P2394">
        <v>0</v>
      </c>
      <c r="Q2394">
        <v>0</v>
      </c>
      <c r="R2394">
        <v>3.4489999999999998</v>
      </c>
      <c r="S2394">
        <v>232.9</v>
      </c>
      <c r="T2394">
        <v>5.7160000000000002</v>
      </c>
      <c r="U2394">
        <v>2.7829999999999999</v>
      </c>
      <c r="V2394">
        <v>102.4</v>
      </c>
      <c r="W2394">
        <v>24.31</v>
      </c>
    </row>
    <row r="2395" spans="1:23" x14ac:dyDescent="0.25">
      <c r="A2395" s="2">
        <v>43939.083333333336</v>
      </c>
      <c r="B2395">
        <v>2391</v>
      </c>
      <c r="C2395">
        <v>89.6</v>
      </c>
      <c r="D2395">
        <v>24.21</v>
      </c>
      <c r="E2395">
        <v>0</v>
      </c>
      <c r="F2395">
        <v>0</v>
      </c>
      <c r="G2395">
        <v>0</v>
      </c>
      <c r="H2395">
        <v>0</v>
      </c>
      <c r="I2395">
        <v>77.36</v>
      </c>
      <c r="J2395" t="s">
        <v>29</v>
      </c>
      <c r="K2395">
        <v>0.91500000000000004</v>
      </c>
      <c r="L2395">
        <v>12.57</v>
      </c>
      <c r="M2395">
        <v>92.9</v>
      </c>
      <c r="N2395">
        <v>24.19</v>
      </c>
      <c r="O2395">
        <v>0</v>
      </c>
      <c r="P2395">
        <v>0</v>
      </c>
      <c r="Q2395">
        <v>0</v>
      </c>
      <c r="R2395">
        <v>1.9970000000000001</v>
      </c>
      <c r="S2395">
        <v>223.3</v>
      </c>
      <c r="T2395">
        <v>2.7360000000000002</v>
      </c>
      <c r="U2395">
        <v>2.8039999999999998</v>
      </c>
      <c r="V2395">
        <v>102.4</v>
      </c>
      <c r="W2395">
        <v>23.93</v>
      </c>
    </row>
    <row r="2396" spans="1:23" x14ac:dyDescent="0.25">
      <c r="A2396" s="2">
        <v>43939.125</v>
      </c>
      <c r="B2396">
        <v>2392</v>
      </c>
      <c r="C2396">
        <v>92</v>
      </c>
      <c r="D2396">
        <v>23.64</v>
      </c>
      <c r="E2396">
        <v>0</v>
      </c>
      <c r="F2396">
        <v>0</v>
      </c>
      <c r="G2396">
        <v>0</v>
      </c>
      <c r="H2396">
        <v>5.0000000000000001E-3</v>
      </c>
      <c r="I2396">
        <v>83.9</v>
      </c>
      <c r="J2396" t="s">
        <v>29</v>
      </c>
      <c r="K2396">
        <v>0.91500000000000004</v>
      </c>
      <c r="L2396">
        <v>12.56</v>
      </c>
      <c r="M2396">
        <v>95.2</v>
      </c>
      <c r="N2396">
        <v>23.59</v>
      </c>
      <c r="O2396">
        <v>0</v>
      </c>
      <c r="P2396">
        <v>0</v>
      </c>
      <c r="Q2396">
        <v>0</v>
      </c>
      <c r="R2396">
        <v>2.133</v>
      </c>
      <c r="S2396">
        <v>210</v>
      </c>
      <c r="T2396">
        <v>2.617</v>
      </c>
      <c r="U2396">
        <v>2.7690000000000001</v>
      </c>
      <c r="V2396">
        <v>102.3</v>
      </c>
      <c r="W2396">
        <v>23.46</v>
      </c>
    </row>
    <row r="2397" spans="1:23" x14ac:dyDescent="0.25">
      <c r="A2397" s="2">
        <v>43939.166666666664</v>
      </c>
      <c r="B2397">
        <v>2393</v>
      </c>
      <c r="C2397">
        <v>91.8</v>
      </c>
      <c r="D2397">
        <v>23.44</v>
      </c>
      <c r="E2397">
        <v>0</v>
      </c>
      <c r="F2397">
        <v>0</v>
      </c>
      <c r="G2397">
        <v>0</v>
      </c>
      <c r="H2397">
        <v>0.85499999999999998</v>
      </c>
      <c r="I2397">
        <v>71.38</v>
      </c>
      <c r="J2397" t="s">
        <v>29</v>
      </c>
      <c r="K2397">
        <v>0.91400000000000003</v>
      </c>
      <c r="L2397">
        <v>12.55</v>
      </c>
      <c r="M2397">
        <v>94.7</v>
      </c>
      <c r="N2397">
        <v>23.53</v>
      </c>
      <c r="O2397">
        <v>0</v>
      </c>
      <c r="P2397">
        <v>0</v>
      </c>
      <c r="Q2397">
        <v>0</v>
      </c>
      <c r="R2397">
        <v>1.081</v>
      </c>
      <c r="S2397">
        <v>50.12</v>
      </c>
      <c r="T2397">
        <v>1.256</v>
      </c>
      <c r="U2397">
        <v>2.7429999999999999</v>
      </c>
      <c r="V2397">
        <v>102.3</v>
      </c>
      <c r="W2397">
        <v>23.15</v>
      </c>
    </row>
    <row r="2398" spans="1:23" x14ac:dyDescent="0.25">
      <c r="A2398" s="2">
        <v>43939.208333333336</v>
      </c>
      <c r="B2398">
        <v>2394</v>
      </c>
      <c r="C2398">
        <v>89.2</v>
      </c>
      <c r="D2398">
        <v>23.65</v>
      </c>
      <c r="E2398">
        <v>0</v>
      </c>
      <c r="F2398">
        <v>0</v>
      </c>
      <c r="G2398">
        <v>0</v>
      </c>
      <c r="H2398">
        <v>0.62</v>
      </c>
      <c r="I2398">
        <v>96.7</v>
      </c>
      <c r="J2398" t="s">
        <v>29</v>
      </c>
      <c r="K2398">
        <v>0.91400000000000003</v>
      </c>
      <c r="L2398">
        <v>12.54</v>
      </c>
      <c r="M2398">
        <v>93.8</v>
      </c>
      <c r="N2398">
        <v>23.64</v>
      </c>
      <c r="O2398">
        <v>0</v>
      </c>
      <c r="P2398">
        <v>0</v>
      </c>
      <c r="Q2398">
        <v>0</v>
      </c>
      <c r="R2398">
        <v>1.004</v>
      </c>
      <c r="S2398">
        <v>41.83</v>
      </c>
      <c r="T2398">
        <v>1.2190000000000001</v>
      </c>
      <c r="U2398">
        <v>2.74</v>
      </c>
      <c r="V2398">
        <v>102.4</v>
      </c>
      <c r="W2398">
        <v>23.49</v>
      </c>
    </row>
    <row r="2399" spans="1:23" x14ac:dyDescent="0.25">
      <c r="A2399" s="2">
        <v>43939.25</v>
      </c>
      <c r="B2399">
        <v>2395</v>
      </c>
      <c r="C2399">
        <v>94.2</v>
      </c>
      <c r="D2399">
        <v>22.82</v>
      </c>
      <c r="E2399">
        <v>10.83</v>
      </c>
      <c r="F2399">
        <v>3.2504729999999998E-3</v>
      </c>
      <c r="G2399">
        <v>0</v>
      </c>
      <c r="H2399">
        <v>0</v>
      </c>
      <c r="I2399">
        <v>79.239999999999995</v>
      </c>
      <c r="J2399" t="s">
        <v>29</v>
      </c>
      <c r="K2399">
        <v>0.91300000000000003</v>
      </c>
      <c r="L2399">
        <v>12.55</v>
      </c>
      <c r="M2399">
        <v>97.5</v>
      </c>
      <c r="N2399">
        <v>22.74</v>
      </c>
      <c r="O2399">
        <v>9.2799999999999994</v>
      </c>
      <c r="P2399">
        <v>557</v>
      </c>
      <c r="Q2399">
        <v>0</v>
      </c>
      <c r="R2399">
        <v>0.73799999999999999</v>
      </c>
      <c r="S2399">
        <v>85.1</v>
      </c>
      <c r="T2399">
        <v>0.82299999999999995</v>
      </c>
      <c r="U2399">
        <v>2.6930000000000001</v>
      </c>
      <c r="V2399">
        <v>102.4</v>
      </c>
      <c r="W2399">
        <v>22.71</v>
      </c>
    </row>
    <row r="2400" spans="1:23" x14ac:dyDescent="0.25">
      <c r="A2400" s="2">
        <v>43939.291666666664</v>
      </c>
      <c r="B2400">
        <v>2396</v>
      </c>
      <c r="C2400">
        <v>85.8</v>
      </c>
      <c r="D2400">
        <v>25.08</v>
      </c>
      <c r="E2400">
        <v>50.88</v>
      </c>
      <c r="F2400">
        <v>1.5265340000000001E-2</v>
      </c>
      <c r="G2400">
        <v>0</v>
      </c>
      <c r="H2400">
        <v>0.55800000000000005</v>
      </c>
      <c r="I2400">
        <v>62.74</v>
      </c>
      <c r="J2400" t="s">
        <v>29</v>
      </c>
      <c r="K2400">
        <v>0.91200000000000003</v>
      </c>
      <c r="L2400">
        <v>13.03</v>
      </c>
      <c r="M2400">
        <v>94.8</v>
      </c>
      <c r="N2400">
        <v>24.78</v>
      </c>
      <c r="O2400">
        <v>119.6</v>
      </c>
      <c r="P2400">
        <v>7176</v>
      </c>
      <c r="Q2400">
        <v>0</v>
      </c>
      <c r="R2400">
        <v>1.3420000000000001</v>
      </c>
      <c r="S2400">
        <v>37.81</v>
      </c>
      <c r="T2400">
        <v>1.579</v>
      </c>
      <c r="U2400">
        <v>2.9550000000000001</v>
      </c>
      <c r="V2400">
        <v>102.5</v>
      </c>
      <c r="W2400">
        <v>25.32</v>
      </c>
    </row>
    <row r="2401" spans="1:23" x14ac:dyDescent="0.25">
      <c r="A2401" s="2">
        <v>43939.333333333336</v>
      </c>
      <c r="B2401">
        <v>2397</v>
      </c>
      <c r="C2401">
        <v>71.150000000000006</v>
      </c>
      <c r="D2401">
        <v>27.89</v>
      </c>
      <c r="E2401">
        <v>68.89</v>
      </c>
      <c r="F2401">
        <v>2.0667310000000001E-2</v>
      </c>
      <c r="G2401">
        <v>0</v>
      </c>
      <c r="H2401">
        <v>1.6719999999999999</v>
      </c>
      <c r="I2401">
        <v>88.5</v>
      </c>
      <c r="J2401" t="s">
        <v>29</v>
      </c>
      <c r="K2401">
        <v>0.91200000000000003</v>
      </c>
      <c r="L2401">
        <v>13.1</v>
      </c>
      <c r="M2401">
        <v>81.8</v>
      </c>
      <c r="N2401">
        <v>27.45</v>
      </c>
      <c r="O2401">
        <v>338.8</v>
      </c>
      <c r="P2401">
        <v>7999</v>
      </c>
      <c r="Q2401">
        <v>0</v>
      </c>
      <c r="R2401">
        <v>1.76</v>
      </c>
      <c r="S2401">
        <v>47.91</v>
      </c>
      <c r="T2401">
        <v>2.2149999999999999</v>
      </c>
      <c r="U2401">
        <v>2.9889999999999999</v>
      </c>
      <c r="V2401">
        <v>102.5</v>
      </c>
      <c r="W2401">
        <v>29.32</v>
      </c>
    </row>
    <row r="2402" spans="1:23" x14ac:dyDescent="0.25">
      <c r="A2402" s="2">
        <v>43939.375</v>
      </c>
      <c r="B2402">
        <v>2398</v>
      </c>
      <c r="C2402">
        <v>65.39</v>
      </c>
      <c r="D2402">
        <v>29.57</v>
      </c>
      <c r="E2402">
        <v>505.2</v>
      </c>
      <c r="F2402">
        <v>0.15154960000000001</v>
      </c>
      <c r="G2402">
        <v>0</v>
      </c>
      <c r="H2402">
        <v>2.101</v>
      </c>
      <c r="I2402">
        <v>203.9</v>
      </c>
      <c r="J2402" t="s">
        <v>29</v>
      </c>
      <c r="K2402">
        <v>0.91100000000000003</v>
      </c>
      <c r="L2402">
        <v>13.06</v>
      </c>
      <c r="M2402">
        <v>75.55</v>
      </c>
      <c r="N2402">
        <v>29.01</v>
      </c>
      <c r="O2402">
        <v>576.79999999999995</v>
      </c>
      <c r="P2402">
        <v>7999</v>
      </c>
      <c r="Q2402">
        <v>0</v>
      </c>
      <c r="R2402">
        <v>2.1059999999999999</v>
      </c>
      <c r="S2402">
        <v>206.3</v>
      </c>
      <c r="T2402">
        <v>2.7370000000000001</v>
      </c>
      <c r="U2402">
        <v>3.016</v>
      </c>
      <c r="V2402">
        <v>102.5</v>
      </c>
      <c r="W2402">
        <v>32.36</v>
      </c>
    </row>
    <row r="2403" spans="1:23" x14ac:dyDescent="0.25">
      <c r="A2403" s="2">
        <v>43939.416666666664</v>
      </c>
      <c r="B2403">
        <v>2399</v>
      </c>
      <c r="C2403">
        <v>63.78</v>
      </c>
      <c r="D2403">
        <v>29.98</v>
      </c>
      <c r="E2403">
        <v>714.7</v>
      </c>
      <c r="F2403">
        <v>0.2144018</v>
      </c>
      <c r="G2403">
        <v>0</v>
      </c>
      <c r="H2403">
        <v>2.5379999999999998</v>
      </c>
      <c r="I2403">
        <v>205.4</v>
      </c>
      <c r="J2403" t="s">
        <v>29</v>
      </c>
      <c r="K2403">
        <v>0.91</v>
      </c>
      <c r="L2403">
        <v>13.04</v>
      </c>
      <c r="M2403">
        <v>71.59</v>
      </c>
      <c r="N2403">
        <v>29.7</v>
      </c>
      <c r="O2403">
        <v>598</v>
      </c>
      <c r="P2403">
        <v>7999</v>
      </c>
      <c r="Q2403">
        <v>0</v>
      </c>
      <c r="R2403">
        <v>2.5920000000000001</v>
      </c>
      <c r="S2403">
        <v>197.8</v>
      </c>
      <c r="T2403">
        <v>3.4039999999999999</v>
      </c>
      <c r="U2403">
        <v>2.9860000000000002</v>
      </c>
      <c r="V2403">
        <v>102.5</v>
      </c>
      <c r="W2403">
        <v>32.97</v>
      </c>
    </row>
    <row r="2404" spans="1:23" x14ac:dyDescent="0.25">
      <c r="A2404" s="2">
        <v>43939.458333333336</v>
      </c>
      <c r="B2404">
        <v>2400</v>
      </c>
      <c r="C2404">
        <v>63.07</v>
      </c>
      <c r="D2404">
        <v>29.85</v>
      </c>
      <c r="E2404">
        <v>387.5</v>
      </c>
      <c r="F2404">
        <v>0.116247</v>
      </c>
      <c r="G2404">
        <v>0</v>
      </c>
      <c r="H2404">
        <v>2.5499999999999998</v>
      </c>
      <c r="I2404">
        <v>228.1</v>
      </c>
      <c r="J2404" t="s">
        <v>29</v>
      </c>
      <c r="K2404">
        <v>0.90900000000000003</v>
      </c>
      <c r="L2404">
        <v>13.03</v>
      </c>
      <c r="M2404">
        <v>69.08</v>
      </c>
      <c r="N2404">
        <v>29.7</v>
      </c>
      <c r="O2404">
        <v>404.8</v>
      </c>
      <c r="P2404">
        <v>7999</v>
      </c>
      <c r="Q2404">
        <v>0</v>
      </c>
      <c r="R2404">
        <v>2.613</v>
      </c>
      <c r="S2404">
        <v>214</v>
      </c>
      <c r="T2404">
        <v>3.4870000000000001</v>
      </c>
      <c r="U2404">
        <v>2.8849999999999998</v>
      </c>
      <c r="V2404">
        <v>102.4</v>
      </c>
      <c r="W2404">
        <v>31.92</v>
      </c>
    </row>
    <row r="2405" spans="1:23" x14ac:dyDescent="0.25">
      <c r="A2405" s="2">
        <v>43939.5</v>
      </c>
      <c r="B2405">
        <v>2401</v>
      </c>
      <c r="C2405">
        <v>55.82</v>
      </c>
      <c r="D2405">
        <v>31</v>
      </c>
      <c r="E2405">
        <v>884</v>
      </c>
      <c r="F2405">
        <v>0.26517469999999999</v>
      </c>
      <c r="G2405">
        <v>0</v>
      </c>
      <c r="H2405">
        <v>3.1739999999999999</v>
      </c>
      <c r="I2405">
        <v>274.60000000000002</v>
      </c>
      <c r="J2405" t="s">
        <v>29</v>
      </c>
      <c r="K2405">
        <v>0.90900000000000003</v>
      </c>
      <c r="L2405">
        <v>13.03</v>
      </c>
      <c r="M2405">
        <v>63.96</v>
      </c>
      <c r="N2405">
        <v>30.43</v>
      </c>
      <c r="O2405">
        <v>846</v>
      </c>
      <c r="P2405">
        <v>7999</v>
      </c>
      <c r="Q2405">
        <v>0</v>
      </c>
      <c r="R2405">
        <v>3.2589999999999999</v>
      </c>
      <c r="S2405">
        <v>316</v>
      </c>
      <c r="T2405">
        <v>4.05</v>
      </c>
      <c r="U2405">
        <v>2.7810000000000001</v>
      </c>
      <c r="V2405">
        <v>102.3</v>
      </c>
      <c r="W2405">
        <v>32.75</v>
      </c>
    </row>
    <row r="2406" spans="1:23" x14ac:dyDescent="0.25">
      <c r="A2406" s="2">
        <v>43939.541666666664</v>
      </c>
      <c r="B2406">
        <v>2402</v>
      </c>
      <c r="C2406">
        <v>58.57</v>
      </c>
      <c r="D2406">
        <v>30.1</v>
      </c>
      <c r="E2406">
        <v>536</v>
      </c>
      <c r="F2406">
        <v>0.1608049</v>
      </c>
      <c r="G2406">
        <v>0</v>
      </c>
      <c r="H2406">
        <v>2.1040000000000001</v>
      </c>
      <c r="I2406">
        <v>237.3</v>
      </c>
      <c r="J2406" t="s">
        <v>29</v>
      </c>
      <c r="K2406">
        <v>0.90900000000000003</v>
      </c>
      <c r="L2406">
        <v>13.03</v>
      </c>
      <c r="M2406">
        <v>65.510000000000005</v>
      </c>
      <c r="N2406">
        <v>29.71</v>
      </c>
      <c r="O2406">
        <v>504.6</v>
      </c>
      <c r="P2406">
        <v>7999</v>
      </c>
      <c r="Q2406">
        <v>0</v>
      </c>
      <c r="R2406">
        <v>2.0190000000000001</v>
      </c>
      <c r="S2406">
        <v>286.89999999999998</v>
      </c>
      <c r="T2406">
        <v>2.5459999999999998</v>
      </c>
      <c r="U2406">
        <v>2.726</v>
      </c>
      <c r="V2406">
        <v>102.2</v>
      </c>
      <c r="W2406">
        <v>32.1</v>
      </c>
    </row>
    <row r="2407" spans="1:23" x14ac:dyDescent="0.25">
      <c r="A2407" s="2">
        <v>43939.583333333336</v>
      </c>
      <c r="B2407">
        <v>2403</v>
      </c>
      <c r="C2407">
        <v>60.37</v>
      </c>
      <c r="D2407">
        <v>30.54</v>
      </c>
      <c r="E2407">
        <v>697.6</v>
      </c>
      <c r="F2407">
        <v>0.20929159999999999</v>
      </c>
      <c r="G2407">
        <v>0</v>
      </c>
      <c r="H2407">
        <v>2.3380000000000001</v>
      </c>
      <c r="I2407">
        <v>236.9</v>
      </c>
      <c r="J2407" t="s">
        <v>29</v>
      </c>
      <c r="K2407">
        <v>0.90900000000000003</v>
      </c>
      <c r="L2407">
        <v>13.02</v>
      </c>
      <c r="M2407">
        <v>66.83</v>
      </c>
      <c r="N2407">
        <v>30.26</v>
      </c>
      <c r="O2407">
        <v>663.8</v>
      </c>
      <c r="P2407">
        <v>7999</v>
      </c>
      <c r="Q2407">
        <v>0</v>
      </c>
      <c r="R2407">
        <v>2.2530000000000001</v>
      </c>
      <c r="S2407">
        <v>285</v>
      </c>
      <c r="T2407">
        <v>2.95</v>
      </c>
      <c r="U2407">
        <v>2.87</v>
      </c>
      <c r="V2407">
        <v>102.1</v>
      </c>
      <c r="W2407">
        <v>33.04</v>
      </c>
    </row>
    <row r="2408" spans="1:23" x14ac:dyDescent="0.25">
      <c r="A2408" s="2">
        <v>43939.625</v>
      </c>
      <c r="B2408">
        <v>2404</v>
      </c>
      <c r="C2408">
        <v>61.48</v>
      </c>
      <c r="D2408">
        <v>30.62</v>
      </c>
      <c r="E2408">
        <v>491.7</v>
      </c>
      <c r="F2408">
        <v>0.14750650000000001</v>
      </c>
      <c r="G2408">
        <v>0</v>
      </c>
      <c r="H2408">
        <v>2.86</v>
      </c>
      <c r="I2408">
        <v>250.8</v>
      </c>
      <c r="J2408" t="s">
        <v>29</v>
      </c>
      <c r="K2408">
        <v>0.90900000000000003</v>
      </c>
      <c r="L2408">
        <v>13.02</v>
      </c>
      <c r="M2408">
        <v>67.86</v>
      </c>
      <c r="N2408">
        <v>30.3</v>
      </c>
      <c r="O2408">
        <v>481.3</v>
      </c>
      <c r="P2408">
        <v>7999</v>
      </c>
      <c r="Q2408">
        <v>0</v>
      </c>
      <c r="R2408">
        <v>2.86</v>
      </c>
      <c r="S2408">
        <v>295.89999999999998</v>
      </c>
      <c r="T2408">
        <v>3.49</v>
      </c>
      <c r="U2408">
        <v>2.9319999999999999</v>
      </c>
      <c r="V2408">
        <v>102</v>
      </c>
      <c r="W2408">
        <v>32.840000000000003</v>
      </c>
    </row>
    <row r="2409" spans="1:23" x14ac:dyDescent="0.25">
      <c r="A2409" s="2">
        <v>43939.666666666664</v>
      </c>
      <c r="B2409">
        <v>2405</v>
      </c>
      <c r="C2409">
        <v>62.93</v>
      </c>
      <c r="D2409">
        <v>30.19</v>
      </c>
      <c r="E2409">
        <v>307</v>
      </c>
      <c r="F2409">
        <v>9.2090790000000006E-2</v>
      </c>
      <c r="G2409">
        <v>0</v>
      </c>
      <c r="H2409">
        <v>2.5409999999999999</v>
      </c>
      <c r="I2409">
        <v>239.3</v>
      </c>
      <c r="J2409" t="s">
        <v>29</v>
      </c>
      <c r="K2409">
        <v>0.91</v>
      </c>
      <c r="L2409">
        <v>13.03</v>
      </c>
      <c r="M2409">
        <v>68.349999999999994</v>
      </c>
      <c r="N2409">
        <v>30.04</v>
      </c>
      <c r="O2409">
        <v>284.10000000000002</v>
      </c>
      <c r="P2409">
        <v>7999</v>
      </c>
      <c r="Q2409">
        <v>0</v>
      </c>
      <c r="R2409">
        <v>2.4950000000000001</v>
      </c>
      <c r="S2409">
        <v>288.89999999999998</v>
      </c>
      <c r="T2409">
        <v>3.14</v>
      </c>
      <c r="U2409">
        <v>2.9020000000000001</v>
      </c>
      <c r="V2409">
        <v>102</v>
      </c>
      <c r="W2409">
        <v>31.7</v>
      </c>
    </row>
    <row r="2410" spans="1:23" x14ac:dyDescent="0.25">
      <c r="A2410" s="2">
        <v>43939.708333333336</v>
      </c>
      <c r="B2410">
        <v>2406</v>
      </c>
      <c r="C2410">
        <v>61.49</v>
      </c>
      <c r="D2410">
        <v>30.01</v>
      </c>
      <c r="E2410">
        <v>178</v>
      </c>
      <c r="F2410">
        <v>5.3409419999999999E-2</v>
      </c>
      <c r="G2410">
        <v>0</v>
      </c>
      <c r="H2410">
        <v>1.738</v>
      </c>
      <c r="I2410">
        <v>210</v>
      </c>
      <c r="J2410" t="s">
        <v>29</v>
      </c>
      <c r="K2410">
        <v>0.91100000000000003</v>
      </c>
      <c r="L2410">
        <v>13.04</v>
      </c>
      <c r="M2410">
        <v>66.7</v>
      </c>
      <c r="N2410">
        <v>29.98</v>
      </c>
      <c r="O2410">
        <v>165.6</v>
      </c>
      <c r="P2410">
        <v>7999</v>
      </c>
      <c r="Q2410">
        <v>0</v>
      </c>
      <c r="R2410">
        <v>1.65</v>
      </c>
      <c r="S2410">
        <v>249.5</v>
      </c>
      <c r="T2410">
        <v>2.1389999999999998</v>
      </c>
      <c r="U2410">
        <v>2.8260000000000001</v>
      </c>
      <c r="V2410">
        <v>102.1</v>
      </c>
      <c r="W2410">
        <v>31.3</v>
      </c>
    </row>
    <row r="2411" spans="1:23" x14ac:dyDescent="0.25">
      <c r="A2411" s="2">
        <v>43939.75</v>
      </c>
      <c r="B2411">
        <v>2407</v>
      </c>
      <c r="C2411">
        <v>61.01</v>
      </c>
      <c r="D2411">
        <v>29.59</v>
      </c>
      <c r="E2411">
        <v>80.900000000000006</v>
      </c>
      <c r="F2411">
        <v>2.427379E-2</v>
      </c>
      <c r="G2411">
        <v>0</v>
      </c>
      <c r="H2411">
        <v>0.86399999999999999</v>
      </c>
      <c r="I2411">
        <v>182</v>
      </c>
      <c r="J2411" t="s">
        <v>29</v>
      </c>
      <c r="K2411">
        <v>0.91200000000000003</v>
      </c>
      <c r="L2411">
        <v>13.03</v>
      </c>
      <c r="M2411">
        <v>65.680000000000007</v>
      </c>
      <c r="N2411">
        <v>29.51</v>
      </c>
      <c r="O2411">
        <v>74.12</v>
      </c>
      <c r="P2411">
        <v>4447</v>
      </c>
      <c r="Q2411">
        <v>0</v>
      </c>
      <c r="R2411">
        <v>0.749</v>
      </c>
      <c r="S2411">
        <v>252.4</v>
      </c>
      <c r="T2411">
        <v>0.99</v>
      </c>
      <c r="U2411">
        <v>2.7069999999999999</v>
      </c>
      <c r="V2411">
        <v>102.1</v>
      </c>
      <c r="W2411">
        <v>30.55</v>
      </c>
    </row>
    <row r="2412" spans="1:23" x14ac:dyDescent="0.25">
      <c r="A2412" s="2">
        <v>43939.791666666664</v>
      </c>
      <c r="B2412">
        <v>2408</v>
      </c>
      <c r="C2412">
        <v>69.12</v>
      </c>
      <c r="D2412">
        <v>27.85</v>
      </c>
      <c r="E2412">
        <v>1.0389999999999999</v>
      </c>
      <c r="F2412">
        <v>3.1183250000000001E-4</v>
      </c>
      <c r="G2412">
        <v>0</v>
      </c>
      <c r="H2412">
        <v>1.224</v>
      </c>
      <c r="I2412">
        <v>183.2</v>
      </c>
      <c r="J2412" t="s">
        <v>29</v>
      </c>
      <c r="K2412">
        <v>0.91200000000000003</v>
      </c>
      <c r="L2412">
        <v>12.8</v>
      </c>
      <c r="M2412">
        <v>71.98</v>
      </c>
      <c r="N2412">
        <v>28.03</v>
      </c>
      <c r="O2412">
        <v>0.93300000000000005</v>
      </c>
      <c r="P2412">
        <v>56</v>
      </c>
      <c r="Q2412">
        <v>0</v>
      </c>
      <c r="R2412">
        <v>3.218</v>
      </c>
      <c r="S2412">
        <v>235.1</v>
      </c>
      <c r="T2412">
        <v>4.3650000000000002</v>
      </c>
      <c r="U2412">
        <v>2.7290000000000001</v>
      </c>
      <c r="V2412">
        <v>102.2</v>
      </c>
      <c r="W2412">
        <v>28.14</v>
      </c>
    </row>
    <row r="2413" spans="1:23" x14ac:dyDescent="0.25">
      <c r="A2413" s="2">
        <v>43939.833333333336</v>
      </c>
      <c r="B2413">
        <v>2409</v>
      </c>
      <c r="C2413">
        <v>68.55</v>
      </c>
      <c r="D2413">
        <v>27.19</v>
      </c>
      <c r="E2413">
        <v>0</v>
      </c>
      <c r="F2413">
        <v>0</v>
      </c>
      <c r="G2413">
        <v>0</v>
      </c>
      <c r="H2413">
        <v>1.0109999999999999</v>
      </c>
      <c r="I2413">
        <v>132.6</v>
      </c>
      <c r="J2413" t="s">
        <v>29</v>
      </c>
      <c r="K2413">
        <v>0.91200000000000003</v>
      </c>
      <c r="L2413">
        <v>12.67</v>
      </c>
      <c r="M2413">
        <v>72.64</v>
      </c>
      <c r="N2413">
        <v>27.22</v>
      </c>
      <c r="O2413">
        <v>0</v>
      </c>
      <c r="P2413">
        <v>0</v>
      </c>
      <c r="Q2413">
        <v>0</v>
      </c>
      <c r="R2413">
        <v>0.84899999999999998</v>
      </c>
      <c r="S2413">
        <v>244.7</v>
      </c>
      <c r="T2413">
        <v>1.0069999999999999</v>
      </c>
      <c r="U2413">
        <v>2.62</v>
      </c>
      <c r="V2413">
        <v>102.3</v>
      </c>
      <c r="W2413">
        <v>27.18</v>
      </c>
    </row>
    <row r="2414" spans="1:23" x14ac:dyDescent="0.25">
      <c r="A2414" s="2">
        <v>43939.875</v>
      </c>
      <c r="B2414">
        <v>2410</v>
      </c>
      <c r="C2414">
        <v>78.239999999999995</v>
      </c>
      <c r="D2414">
        <v>25.56</v>
      </c>
      <c r="E2414">
        <v>0</v>
      </c>
      <c r="F2414">
        <v>0</v>
      </c>
      <c r="G2414">
        <v>0</v>
      </c>
      <c r="H2414">
        <v>0.77200000000000002</v>
      </c>
      <c r="I2414">
        <v>151.69999999999999</v>
      </c>
      <c r="J2414" t="s">
        <v>29</v>
      </c>
      <c r="K2414">
        <v>0.91200000000000003</v>
      </c>
      <c r="L2414">
        <v>12.63</v>
      </c>
      <c r="M2414">
        <v>81.099999999999994</v>
      </c>
      <c r="N2414">
        <v>25.6</v>
      </c>
      <c r="O2414">
        <v>0</v>
      </c>
      <c r="P2414">
        <v>0</v>
      </c>
      <c r="Q2414">
        <v>0</v>
      </c>
      <c r="R2414">
        <v>0.59099999999999997</v>
      </c>
      <c r="S2414">
        <v>208.5</v>
      </c>
      <c r="T2414">
        <v>0.747</v>
      </c>
      <c r="U2414">
        <v>2.6579999999999999</v>
      </c>
      <c r="V2414">
        <v>102.4</v>
      </c>
      <c r="W2414">
        <v>25.68</v>
      </c>
    </row>
    <row r="2415" spans="1:23" x14ac:dyDescent="0.25">
      <c r="A2415" s="2">
        <v>43939.916666666664</v>
      </c>
      <c r="B2415">
        <v>2411</v>
      </c>
      <c r="C2415">
        <v>82.8</v>
      </c>
      <c r="D2415">
        <v>26.21</v>
      </c>
      <c r="E2415">
        <v>0</v>
      </c>
      <c r="F2415">
        <v>0</v>
      </c>
      <c r="G2415">
        <v>0</v>
      </c>
      <c r="H2415">
        <v>1.1839999999999999</v>
      </c>
      <c r="I2415">
        <v>200.2</v>
      </c>
      <c r="J2415" t="s">
        <v>29</v>
      </c>
      <c r="K2415">
        <v>0.91200000000000003</v>
      </c>
      <c r="L2415">
        <v>12.62</v>
      </c>
      <c r="M2415">
        <v>85.5</v>
      </c>
      <c r="N2415">
        <v>26.26</v>
      </c>
      <c r="O2415">
        <v>0</v>
      </c>
      <c r="P2415">
        <v>0</v>
      </c>
      <c r="Q2415">
        <v>0</v>
      </c>
      <c r="R2415">
        <v>1.361</v>
      </c>
      <c r="S2415">
        <v>244.3</v>
      </c>
      <c r="T2415">
        <v>1.7450000000000001</v>
      </c>
      <c r="U2415">
        <v>2.915</v>
      </c>
      <c r="V2415">
        <v>102.5</v>
      </c>
      <c r="W2415">
        <v>25.76</v>
      </c>
    </row>
    <row r="2416" spans="1:23" x14ac:dyDescent="0.25">
      <c r="A2416" s="2">
        <v>43939.958333333336</v>
      </c>
      <c r="B2416">
        <v>2412</v>
      </c>
      <c r="C2416">
        <v>83.3</v>
      </c>
      <c r="D2416">
        <v>26.55</v>
      </c>
      <c r="E2416">
        <v>0</v>
      </c>
      <c r="F2416">
        <v>0</v>
      </c>
      <c r="G2416">
        <v>0</v>
      </c>
      <c r="H2416">
        <v>1.474</v>
      </c>
      <c r="I2416">
        <v>205.8</v>
      </c>
      <c r="J2416" t="s">
        <v>29</v>
      </c>
      <c r="K2416">
        <v>0.91100000000000003</v>
      </c>
      <c r="L2416">
        <v>12.61</v>
      </c>
      <c r="M2416">
        <v>87.3</v>
      </c>
      <c r="N2416">
        <v>26.66</v>
      </c>
      <c r="O2416">
        <v>0</v>
      </c>
      <c r="P2416">
        <v>0</v>
      </c>
      <c r="Q2416">
        <v>0</v>
      </c>
      <c r="R2416">
        <v>2.496</v>
      </c>
      <c r="S2416">
        <v>324.3</v>
      </c>
      <c r="T2416">
        <v>3.4860000000000002</v>
      </c>
      <c r="U2416">
        <v>3.0510000000000002</v>
      </c>
      <c r="V2416">
        <v>102.5</v>
      </c>
      <c r="W2416">
        <v>26.46</v>
      </c>
    </row>
    <row r="2417" spans="1:23" x14ac:dyDescent="0.25">
      <c r="A2417" s="2">
        <v>43940</v>
      </c>
      <c r="B2417">
        <v>2413</v>
      </c>
      <c r="C2417">
        <v>87.3</v>
      </c>
      <c r="D2417">
        <v>25.27</v>
      </c>
      <c r="E2417">
        <v>0</v>
      </c>
      <c r="F2417">
        <v>0</v>
      </c>
      <c r="G2417">
        <v>0</v>
      </c>
      <c r="H2417">
        <v>1.7909999999999999</v>
      </c>
      <c r="I2417">
        <v>138.80000000000001</v>
      </c>
      <c r="J2417" t="s">
        <v>29</v>
      </c>
      <c r="K2417">
        <v>0.91100000000000003</v>
      </c>
      <c r="L2417">
        <v>12.6</v>
      </c>
      <c r="M2417">
        <v>91.4</v>
      </c>
      <c r="N2417">
        <v>25.29</v>
      </c>
      <c r="O2417">
        <v>0</v>
      </c>
      <c r="P2417">
        <v>0</v>
      </c>
      <c r="Q2417">
        <v>1.5640000000000001</v>
      </c>
      <c r="R2417">
        <v>6.8869999999999996</v>
      </c>
      <c r="S2417">
        <v>130.6</v>
      </c>
      <c r="T2417">
        <v>9.3699999999999992</v>
      </c>
      <c r="U2417">
        <v>2.9449999999999998</v>
      </c>
      <c r="V2417">
        <v>102.5</v>
      </c>
      <c r="W2417">
        <v>25.54</v>
      </c>
    </row>
    <row r="2418" spans="1:23" x14ac:dyDescent="0.25">
      <c r="A2418" s="2">
        <v>43940.041666666664</v>
      </c>
      <c r="B2418">
        <v>2414</v>
      </c>
      <c r="C2418">
        <v>93.6</v>
      </c>
      <c r="D2418">
        <v>23.92</v>
      </c>
      <c r="E2418">
        <v>0</v>
      </c>
      <c r="F2418">
        <v>0</v>
      </c>
      <c r="G2418">
        <v>0.01</v>
      </c>
      <c r="H2418">
        <v>0.23100000000000001</v>
      </c>
      <c r="I2418">
        <v>164.5</v>
      </c>
      <c r="J2418" t="s">
        <v>29</v>
      </c>
      <c r="K2418">
        <v>0.91</v>
      </c>
      <c r="L2418">
        <v>12.59</v>
      </c>
      <c r="M2418">
        <v>95.9</v>
      </c>
      <c r="N2418">
        <v>23.97</v>
      </c>
      <c r="O2418">
        <v>0</v>
      </c>
      <c r="P2418">
        <v>0</v>
      </c>
      <c r="Q2418">
        <v>1.7000000000000001E-2</v>
      </c>
      <c r="R2418">
        <v>0.65900000000000003</v>
      </c>
      <c r="S2418">
        <v>231</v>
      </c>
      <c r="T2418">
        <v>0.78700000000000003</v>
      </c>
      <c r="U2418">
        <v>2.8530000000000002</v>
      </c>
      <c r="V2418">
        <v>102.4</v>
      </c>
      <c r="W2418">
        <v>23.75</v>
      </c>
    </row>
    <row r="2419" spans="1:23" x14ac:dyDescent="0.25">
      <c r="A2419" s="2">
        <v>43940.083333333336</v>
      </c>
      <c r="B2419">
        <v>2415</v>
      </c>
      <c r="C2419">
        <v>94.9</v>
      </c>
      <c r="D2419">
        <v>23.92</v>
      </c>
      <c r="E2419">
        <v>0</v>
      </c>
      <c r="F2419">
        <v>0</v>
      </c>
      <c r="G2419">
        <v>0.04</v>
      </c>
      <c r="H2419">
        <v>0.30199999999999999</v>
      </c>
      <c r="I2419">
        <v>130.80000000000001</v>
      </c>
      <c r="J2419" t="s">
        <v>29</v>
      </c>
      <c r="K2419">
        <v>0.91</v>
      </c>
      <c r="L2419">
        <v>12.57</v>
      </c>
      <c r="M2419">
        <v>97.3</v>
      </c>
      <c r="N2419">
        <v>24.01</v>
      </c>
      <c r="O2419">
        <v>0</v>
      </c>
      <c r="P2419">
        <v>0</v>
      </c>
      <c r="Q2419">
        <v>0</v>
      </c>
      <c r="R2419">
        <v>0.71499999999999997</v>
      </c>
      <c r="S2419">
        <v>194.1</v>
      </c>
      <c r="T2419">
        <v>0.84399999999999997</v>
      </c>
      <c r="U2419">
        <v>2.9009999999999998</v>
      </c>
      <c r="V2419">
        <v>102.4</v>
      </c>
      <c r="W2419">
        <v>23.74</v>
      </c>
    </row>
    <row r="2420" spans="1:23" x14ac:dyDescent="0.25">
      <c r="A2420" s="2">
        <v>43940.125</v>
      </c>
      <c r="B2420">
        <v>2416</v>
      </c>
      <c r="C2420">
        <v>95.2</v>
      </c>
      <c r="D2420">
        <v>24</v>
      </c>
      <c r="E2420">
        <v>0</v>
      </c>
      <c r="F2420">
        <v>0</v>
      </c>
      <c r="G2420">
        <v>0.01</v>
      </c>
      <c r="H2420">
        <v>7.6999999999999999E-2</v>
      </c>
      <c r="I2420">
        <v>103.1</v>
      </c>
      <c r="J2420" t="s">
        <v>29</v>
      </c>
      <c r="K2420">
        <v>0.90900000000000003</v>
      </c>
      <c r="L2420">
        <v>12.56</v>
      </c>
      <c r="M2420">
        <v>98</v>
      </c>
      <c r="N2420">
        <v>24.02</v>
      </c>
      <c r="O2420">
        <v>0</v>
      </c>
      <c r="P2420">
        <v>0</v>
      </c>
      <c r="Q2420">
        <v>0</v>
      </c>
      <c r="R2420">
        <v>0.46100000000000002</v>
      </c>
      <c r="S2420">
        <v>172.7</v>
      </c>
      <c r="T2420">
        <v>0.59499999999999997</v>
      </c>
      <c r="U2420">
        <v>2.9279999999999999</v>
      </c>
      <c r="V2420">
        <v>102.4</v>
      </c>
      <c r="W2420">
        <v>23.8</v>
      </c>
    </row>
    <row r="2421" spans="1:23" x14ac:dyDescent="0.25">
      <c r="A2421" s="2">
        <v>43940.166666666664</v>
      </c>
      <c r="B2421">
        <v>2417</v>
      </c>
      <c r="C2421">
        <v>94.9</v>
      </c>
      <c r="D2421">
        <v>24.02</v>
      </c>
      <c r="E2421">
        <v>0</v>
      </c>
      <c r="F2421">
        <v>0</v>
      </c>
      <c r="G2421">
        <v>0</v>
      </c>
      <c r="H2421">
        <v>1.2E-2</v>
      </c>
      <c r="I2421">
        <v>106.8</v>
      </c>
      <c r="J2421" t="s">
        <v>29</v>
      </c>
      <c r="K2421">
        <v>0.90900000000000003</v>
      </c>
      <c r="L2421">
        <v>12.55</v>
      </c>
      <c r="M2421">
        <v>97.9</v>
      </c>
      <c r="N2421">
        <v>24.08</v>
      </c>
      <c r="O2421">
        <v>0</v>
      </c>
      <c r="P2421">
        <v>0</v>
      </c>
      <c r="Q2421">
        <v>0</v>
      </c>
      <c r="R2421">
        <v>0.72399999999999998</v>
      </c>
      <c r="S2421">
        <v>145.80000000000001</v>
      </c>
      <c r="T2421">
        <v>0.83399999999999996</v>
      </c>
      <c r="U2421">
        <v>2.9350000000000001</v>
      </c>
      <c r="V2421">
        <v>102.3</v>
      </c>
      <c r="W2421">
        <v>23.85</v>
      </c>
    </row>
    <row r="2422" spans="1:23" x14ac:dyDescent="0.25">
      <c r="A2422" s="2">
        <v>43940.208333333336</v>
      </c>
      <c r="B2422">
        <v>2418</v>
      </c>
      <c r="C2422">
        <v>95.5</v>
      </c>
      <c r="D2422">
        <v>23.97</v>
      </c>
      <c r="E2422">
        <v>0</v>
      </c>
      <c r="F2422">
        <v>0</v>
      </c>
      <c r="G2422">
        <v>0.01</v>
      </c>
      <c r="H2422">
        <v>0</v>
      </c>
      <c r="I2422">
        <v>82.7</v>
      </c>
      <c r="J2422" t="s">
        <v>29</v>
      </c>
      <c r="K2422">
        <v>0.90800000000000003</v>
      </c>
      <c r="L2422">
        <v>12.54</v>
      </c>
      <c r="M2422">
        <v>98.7</v>
      </c>
      <c r="N2422">
        <v>23.96</v>
      </c>
      <c r="O2422">
        <v>0</v>
      </c>
      <c r="P2422">
        <v>0</v>
      </c>
      <c r="Q2422">
        <v>0</v>
      </c>
      <c r="R2422">
        <v>1.1639999999999999</v>
      </c>
      <c r="S2422">
        <v>57.22</v>
      </c>
      <c r="T2422">
        <v>1.242</v>
      </c>
      <c r="U2422">
        <v>2.9350000000000001</v>
      </c>
      <c r="V2422">
        <v>102.4</v>
      </c>
      <c r="W2422">
        <v>23.8</v>
      </c>
    </row>
    <row r="2423" spans="1:23" x14ac:dyDescent="0.25">
      <c r="A2423" s="2">
        <v>43940.25</v>
      </c>
      <c r="B2423">
        <v>2419</v>
      </c>
      <c r="C2423">
        <v>95.2</v>
      </c>
      <c r="D2423">
        <v>23.75</v>
      </c>
      <c r="E2423">
        <v>10.97</v>
      </c>
      <c r="F2423">
        <v>3.2911669999999998E-3</v>
      </c>
      <c r="G2423">
        <v>0</v>
      </c>
      <c r="H2423">
        <v>0.57999999999999996</v>
      </c>
      <c r="I2423">
        <v>80.599999999999994</v>
      </c>
      <c r="J2423" t="s">
        <v>29</v>
      </c>
      <c r="K2423">
        <v>0.90800000000000003</v>
      </c>
      <c r="L2423">
        <v>12.56</v>
      </c>
      <c r="M2423">
        <v>98.5</v>
      </c>
      <c r="N2423">
        <v>23.8</v>
      </c>
      <c r="O2423">
        <v>9.3699999999999992</v>
      </c>
      <c r="P2423">
        <v>562</v>
      </c>
      <c r="Q2423">
        <v>0</v>
      </c>
      <c r="R2423">
        <v>1.446</v>
      </c>
      <c r="S2423">
        <v>33.47</v>
      </c>
      <c r="T2423">
        <v>1.6140000000000001</v>
      </c>
      <c r="U2423">
        <v>2.9009999999999998</v>
      </c>
      <c r="V2423">
        <v>102.4</v>
      </c>
      <c r="W2423">
        <v>23.59</v>
      </c>
    </row>
    <row r="2424" spans="1:23" x14ac:dyDescent="0.25">
      <c r="A2424" s="2">
        <v>43940.291666666664</v>
      </c>
      <c r="B2424">
        <v>2420</v>
      </c>
      <c r="C2424">
        <v>87.2</v>
      </c>
      <c r="D2424">
        <v>25.74</v>
      </c>
      <c r="E2424">
        <v>54.27</v>
      </c>
      <c r="F2424">
        <v>1.6282149999999999E-2</v>
      </c>
      <c r="G2424">
        <v>0</v>
      </c>
      <c r="H2424">
        <v>0.182</v>
      </c>
      <c r="I2424">
        <v>112.3</v>
      </c>
      <c r="J2424" t="s">
        <v>29</v>
      </c>
      <c r="K2424">
        <v>0.90800000000000003</v>
      </c>
      <c r="L2424">
        <v>13.02</v>
      </c>
      <c r="M2424">
        <v>98.3</v>
      </c>
      <c r="N2424">
        <v>25.12</v>
      </c>
      <c r="O2424">
        <v>142</v>
      </c>
      <c r="P2424">
        <v>7999</v>
      </c>
      <c r="Q2424">
        <v>0</v>
      </c>
      <c r="R2424">
        <v>0.96099999999999997</v>
      </c>
      <c r="S2424">
        <v>122.1</v>
      </c>
      <c r="T2424">
        <v>1.147</v>
      </c>
      <c r="U2424">
        <v>3.1349999999999998</v>
      </c>
      <c r="V2424">
        <v>102.4</v>
      </c>
      <c r="W2424">
        <v>25.76</v>
      </c>
    </row>
    <row r="2425" spans="1:23" x14ac:dyDescent="0.25">
      <c r="A2425" s="2">
        <v>43940.333333333336</v>
      </c>
      <c r="B2425">
        <v>2421</v>
      </c>
      <c r="C2425">
        <v>71.53</v>
      </c>
      <c r="D2425">
        <v>28.87</v>
      </c>
      <c r="E2425">
        <v>62.05</v>
      </c>
      <c r="F2425">
        <v>1.8615019999999999E-2</v>
      </c>
      <c r="G2425">
        <v>0</v>
      </c>
      <c r="H2425">
        <v>0.38500000000000001</v>
      </c>
      <c r="I2425">
        <v>117.2</v>
      </c>
      <c r="J2425" t="s">
        <v>29</v>
      </c>
      <c r="K2425">
        <v>0.90700000000000003</v>
      </c>
      <c r="L2425">
        <v>13.08</v>
      </c>
      <c r="M2425">
        <v>88</v>
      </c>
      <c r="N2425">
        <v>27.55</v>
      </c>
      <c r="O2425">
        <v>348.2</v>
      </c>
      <c r="P2425">
        <v>7999</v>
      </c>
      <c r="Q2425">
        <v>0</v>
      </c>
      <c r="R2425">
        <v>1.1739999999999999</v>
      </c>
      <c r="S2425">
        <v>100.6</v>
      </c>
      <c r="T2425">
        <v>1.4890000000000001</v>
      </c>
      <c r="U2425">
        <v>3.2370000000000001</v>
      </c>
      <c r="V2425">
        <v>102.4</v>
      </c>
      <c r="W2425">
        <v>29.59</v>
      </c>
    </row>
    <row r="2426" spans="1:23" x14ac:dyDescent="0.25">
      <c r="A2426" s="2">
        <v>43940.375</v>
      </c>
      <c r="B2426">
        <v>2422</v>
      </c>
      <c r="C2426">
        <v>67.42</v>
      </c>
      <c r="D2426">
        <v>29.74</v>
      </c>
      <c r="E2426">
        <v>409.2</v>
      </c>
      <c r="F2426">
        <v>0.12277250000000001</v>
      </c>
      <c r="G2426">
        <v>0</v>
      </c>
      <c r="H2426">
        <v>1.9019999999999999</v>
      </c>
      <c r="I2426">
        <v>196</v>
      </c>
      <c r="J2426" t="s">
        <v>29</v>
      </c>
      <c r="K2426">
        <v>0.90700000000000003</v>
      </c>
      <c r="L2426">
        <v>13.05</v>
      </c>
      <c r="M2426">
        <v>79.34</v>
      </c>
      <c r="N2426">
        <v>28.9</v>
      </c>
      <c r="O2426">
        <v>502.6</v>
      </c>
      <c r="P2426">
        <v>7999</v>
      </c>
      <c r="Q2426">
        <v>0</v>
      </c>
      <c r="R2426">
        <v>1.9219999999999999</v>
      </c>
      <c r="S2426">
        <v>205.8</v>
      </c>
      <c r="T2426">
        <v>2.5529999999999999</v>
      </c>
      <c r="U2426">
        <v>3.16</v>
      </c>
      <c r="V2426">
        <v>102.4</v>
      </c>
      <c r="W2426">
        <v>32.32</v>
      </c>
    </row>
    <row r="2427" spans="1:23" x14ac:dyDescent="0.25">
      <c r="A2427" s="2">
        <v>43940.416666666664</v>
      </c>
      <c r="B2427">
        <v>2423</v>
      </c>
      <c r="C2427">
        <v>68.069999999999993</v>
      </c>
      <c r="D2427">
        <v>29.27</v>
      </c>
      <c r="E2427">
        <v>604.1</v>
      </c>
      <c r="F2427">
        <v>0.18123310000000001</v>
      </c>
      <c r="G2427">
        <v>0</v>
      </c>
      <c r="H2427">
        <v>2.8849999999999998</v>
      </c>
      <c r="I2427">
        <v>273.5</v>
      </c>
      <c r="J2427" t="s">
        <v>29</v>
      </c>
      <c r="K2427">
        <v>0.90600000000000003</v>
      </c>
      <c r="L2427">
        <v>13.05</v>
      </c>
      <c r="M2427">
        <v>76.34</v>
      </c>
      <c r="N2427">
        <v>28.85</v>
      </c>
      <c r="O2427">
        <v>513.6</v>
      </c>
      <c r="P2427">
        <v>7999</v>
      </c>
      <c r="Q2427">
        <v>0</v>
      </c>
      <c r="R2427">
        <v>2.9119999999999999</v>
      </c>
      <c r="S2427">
        <v>304.5</v>
      </c>
      <c r="T2427">
        <v>3.6459999999999999</v>
      </c>
      <c r="U2427">
        <v>3.0270000000000001</v>
      </c>
      <c r="V2427">
        <v>102.4</v>
      </c>
      <c r="W2427">
        <v>31.24</v>
      </c>
    </row>
    <row r="2428" spans="1:23" x14ac:dyDescent="0.25">
      <c r="A2428" s="2">
        <v>43940.458333333336</v>
      </c>
      <c r="B2428">
        <v>2424</v>
      </c>
      <c r="C2428">
        <v>64.98</v>
      </c>
      <c r="D2428">
        <v>30.09</v>
      </c>
      <c r="E2428">
        <v>907</v>
      </c>
      <c r="F2428">
        <v>0.27216449999999998</v>
      </c>
      <c r="G2428">
        <v>0</v>
      </c>
      <c r="H2428">
        <v>3.2410000000000001</v>
      </c>
      <c r="I2428">
        <v>267.60000000000002</v>
      </c>
      <c r="J2428" t="s">
        <v>29</v>
      </c>
      <c r="K2428">
        <v>0.90500000000000003</v>
      </c>
      <c r="L2428">
        <v>13.04</v>
      </c>
      <c r="M2428">
        <v>73.989999999999995</v>
      </c>
      <c r="N2428">
        <v>29.45</v>
      </c>
      <c r="O2428">
        <v>859</v>
      </c>
      <c r="P2428">
        <v>7999</v>
      </c>
      <c r="Q2428">
        <v>0</v>
      </c>
      <c r="R2428">
        <v>3.2480000000000002</v>
      </c>
      <c r="S2428">
        <v>313.7</v>
      </c>
      <c r="T2428">
        <v>4.141</v>
      </c>
      <c r="U2428">
        <v>3.04</v>
      </c>
      <c r="V2428">
        <v>102.3</v>
      </c>
      <c r="W2428">
        <v>32.159999999999997</v>
      </c>
    </row>
    <row r="2429" spans="1:23" x14ac:dyDescent="0.25">
      <c r="A2429" s="2">
        <v>43940.5</v>
      </c>
      <c r="B2429">
        <v>2425</v>
      </c>
      <c r="C2429">
        <v>65.849999999999994</v>
      </c>
      <c r="D2429">
        <v>29.92</v>
      </c>
      <c r="E2429">
        <v>959</v>
      </c>
      <c r="F2429">
        <v>0.28770299999999999</v>
      </c>
      <c r="G2429">
        <v>0</v>
      </c>
      <c r="H2429">
        <v>3.07</v>
      </c>
      <c r="I2429">
        <v>251.2</v>
      </c>
      <c r="J2429" t="s">
        <v>29</v>
      </c>
      <c r="K2429">
        <v>0.90400000000000003</v>
      </c>
      <c r="L2429">
        <v>13.03</v>
      </c>
      <c r="M2429">
        <v>73.62</v>
      </c>
      <c r="N2429">
        <v>29.45</v>
      </c>
      <c r="O2429">
        <v>923</v>
      </c>
      <c r="P2429">
        <v>7999</v>
      </c>
      <c r="Q2429">
        <v>0</v>
      </c>
      <c r="R2429">
        <v>3.0430000000000001</v>
      </c>
      <c r="S2429">
        <v>297.60000000000002</v>
      </c>
      <c r="T2429">
        <v>3.8519999999999999</v>
      </c>
      <c r="U2429">
        <v>3.028</v>
      </c>
      <c r="V2429">
        <v>102.3</v>
      </c>
      <c r="W2429">
        <v>31.86</v>
      </c>
    </row>
    <row r="2430" spans="1:23" x14ac:dyDescent="0.25">
      <c r="A2430" s="2">
        <v>43940.541666666664</v>
      </c>
      <c r="B2430">
        <v>2426</v>
      </c>
      <c r="C2430">
        <v>66.349999999999994</v>
      </c>
      <c r="D2430">
        <v>30.07</v>
      </c>
      <c r="E2430">
        <v>881</v>
      </c>
      <c r="F2430">
        <v>0.26418720000000001</v>
      </c>
      <c r="G2430">
        <v>0</v>
      </c>
      <c r="H2430">
        <v>2.9470000000000001</v>
      </c>
      <c r="I2430">
        <v>249.3</v>
      </c>
      <c r="J2430" t="s">
        <v>29</v>
      </c>
      <c r="K2430">
        <v>0.90400000000000003</v>
      </c>
      <c r="L2430">
        <v>13.03</v>
      </c>
      <c r="M2430">
        <v>74.03</v>
      </c>
      <c r="N2430">
        <v>29.61</v>
      </c>
      <c r="O2430">
        <v>866</v>
      </c>
      <c r="P2430">
        <v>7999</v>
      </c>
      <c r="Q2430">
        <v>0</v>
      </c>
      <c r="R2430">
        <v>2.9260000000000002</v>
      </c>
      <c r="S2430">
        <v>296</v>
      </c>
      <c r="T2430">
        <v>3.6179999999999999</v>
      </c>
      <c r="U2430">
        <v>3.0649999999999999</v>
      </c>
      <c r="V2430">
        <v>102.2</v>
      </c>
      <c r="W2430">
        <v>31.92</v>
      </c>
    </row>
    <row r="2431" spans="1:23" x14ac:dyDescent="0.25">
      <c r="A2431" s="2">
        <v>43940.583333333336</v>
      </c>
      <c r="B2431">
        <v>2427</v>
      </c>
      <c r="C2431">
        <v>66.7</v>
      </c>
      <c r="D2431">
        <v>29.87</v>
      </c>
      <c r="E2431">
        <v>577.79999999999995</v>
      </c>
      <c r="F2431">
        <v>0.1733296</v>
      </c>
      <c r="G2431">
        <v>0</v>
      </c>
      <c r="H2431">
        <v>2.452</v>
      </c>
      <c r="I2431">
        <v>239.1</v>
      </c>
      <c r="J2431" t="s">
        <v>29</v>
      </c>
      <c r="K2431">
        <v>0.90500000000000003</v>
      </c>
      <c r="L2431">
        <v>13.03</v>
      </c>
      <c r="M2431">
        <v>73.92</v>
      </c>
      <c r="N2431">
        <v>29.52</v>
      </c>
      <c r="O2431">
        <v>555.5</v>
      </c>
      <c r="P2431">
        <v>7999</v>
      </c>
      <c r="Q2431">
        <v>0</v>
      </c>
      <c r="R2431">
        <v>2.3919999999999999</v>
      </c>
      <c r="S2431">
        <v>288.2</v>
      </c>
      <c r="T2431">
        <v>3.0640000000000001</v>
      </c>
      <c r="U2431">
        <v>3.0539999999999998</v>
      </c>
      <c r="V2431">
        <v>102.1</v>
      </c>
      <c r="W2431">
        <v>31.83</v>
      </c>
    </row>
    <row r="2432" spans="1:23" x14ac:dyDescent="0.25">
      <c r="A2432" s="2">
        <v>43940.625</v>
      </c>
      <c r="B2432">
        <v>2428</v>
      </c>
      <c r="C2432">
        <v>65.260000000000005</v>
      </c>
      <c r="D2432">
        <v>30.51</v>
      </c>
      <c r="E2432">
        <v>651</v>
      </c>
      <c r="F2432">
        <v>0.1953126</v>
      </c>
      <c r="G2432">
        <v>0</v>
      </c>
      <c r="H2432">
        <v>2.5089999999999999</v>
      </c>
      <c r="I2432">
        <v>241.9</v>
      </c>
      <c r="J2432" t="s">
        <v>29</v>
      </c>
      <c r="K2432">
        <v>0.90600000000000003</v>
      </c>
      <c r="L2432">
        <v>13.02</v>
      </c>
      <c r="M2432">
        <v>72.349999999999994</v>
      </c>
      <c r="N2432">
        <v>30.2</v>
      </c>
      <c r="O2432">
        <v>610.6</v>
      </c>
      <c r="P2432">
        <v>7999</v>
      </c>
      <c r="Q2432">
        <v>0</v>
      </c>
      <c r="R2432">
        <v>2.472</v>
      </c>
      <c r="S2432">
        <v>290.2</v>
      </c>
      <c r="T2432">
        <v>3.11</v>
      </c>
      <c r="U2432">
        <v>3.1059999999999999</v>
      </c>
      <c r="V2432">
        <v>102</v>
      </c>
      <c r="W2432">
        <v>32.49</v>
      </c>
    </row>
    <row r="2433" spans="1:23" x14ac:dyDescent="0.25">
      <c r="A2433" s="2">
        <v>43940.666666666664</v>
      </c>
      <c r="B2433">
        <v>2429</v>
      </c>
      <c r="C2433">
        <v>54.1</v>
      </c>
      <c r="D2433">
        <v>31.85</v>
      </c>
      <c r="E2433">
        <v>539.1</v>
      </c>
      <c r="F2433">
        <v>0.1617401</v>
      </c>
      <c r="G2433">
        <v>0</v>
      </c>
      <c r="H2433">
        <v>3.4889999999999999</v>
      </c>
      <c r="I2433">
        <v>161.69999999999999</v>
      </c>
      <c r="J2433" t="s">
        <v>29</v>
      </c>
      <c r="K2433">
        <v>0.90700000000000003</v>
      </c>
      <c r="L2433">
        <v>13.02</v>
      </c>
      <c r="M2433">
        <v>61.25</v>
      </c>
      <c r="N2433">
        <v>31.69</v>
      </c>
      <c r="O2433">
        <v>502.4</v>
      </c>
      <c r="P2433">
        <v>7999</v>
      </c>
      <c r="Q2433">
        <v>0</v>
      </c>
      <c r="R2433">
        <v>3.0129999999999999</v>
      </c>
      <c r="S2433">
        <v>185.2</v>
      </c>
      <c r="T2433">
        <v>4.0869999999999997</v>
      </c>
      <c r="U2433">
        <v>2.8580000000000001</v>
      </c>
      <c r="V2433">
        <v>101.9</v>
      </c>
      <c r="W2433">
        <v>33.71</v>
      </c>
    </row>
    <row r="2434" spans="1:23" x14ac:dyDescent="0.25">
      <c r="A2434" s="2">
        <v>43940.708333333336</v>
      </c>
      <c r="B2434">
        <v>2430</v>
      </c>
      <c r="C2434">
        <v>58.32</v>
      </c>
      <c r="D2434">
        <v>30.56</v>
      </c>
      <c r="E2434">
        <v>214</v>
      </c>
      <c r="F2434">
        <v>6.4208890000000005E-2</v>
      </c>
      <c r="G2434">
        <v>0</v>
      </c>
      <c r="H2434">
        <v>3.625</v>
      </c>
      <c r="I2434">
        <v>142</v>
      </c>
      <c r="J2434" t="s">
        <v>29</v>
      </c>
      <c r="K2434">
        <v>0.90800000000000003</v>
      </c>
      <c r="L2434">
        <v>13.03</v>
      </c>
      <c r="M2434">
        <v>63</v>
      </c>
      <c r="N2434">
        <v>30.56</v>
      </c>
      <c r="O2434">
        <v>200.4</v>
      </c>
      <c r="P2434">
        <v>7999</v>
      </c>
      <c r="Q2434">
        <v>0</v>
      </c>
      <c r="R2434">
        <v>3.032</v>
      </c>
      <c r="S2434">
        <v>163</v>
      </c>
      <c r="T2434">
        <v>4.3019999999999996</v>
      </c>
      <c r="U2434">
        <v>2.7629999999999999</v>
      </c>
      <c r="V2434">
        <v>101.9</v>
      </c>
      <c r="W2434">
        <v>32.200000000000003</v>
      </c>
    </row>
    <row r="2435" spans="1:23" x14ac:dyDescent="0.25">
      <c r="A2435" s="2">
        <v>43940.75</v>
      </c>
      <c r="B2435">
        <v>2431</v>
      </c>
      <c r="C2435">
        <v>61.95</v>
      </c>
      <c r="D2435">
        <v>29.55</v>
      </c>
      <c r="E2435">
        <v>79.239999999999995</v>
      </c>
      <c r="F2435">
        <v>2.3772140000000001E-2</v>
      </c>
      <c r="G2435">
        <v>0</v>
      </c>
      <c r="H2435">
        <v>2.839</v>
      </c>
      <c r="I2435">
        <v>150.6</v>
      </c>
      <c r="J2435" t="s">
        <v>29</v>
      </c>
      <c r="K2435">
        <v>0.90900000000000003</v>
      </c>
      <c r="L2435">
        <v>13.04</v>
      </c>
      <c r="M2435">
        <v>65.92</v>
      </c>
      <c r="N2435">
        <v>29.64</v>
      </c>
      <c r="O2435">
        <v>74.23</v>
      </c>
      <c r="P2435">
        <v>4454</v>
      </c>
      <c r="Q2435">
        <v>0</v>
      </c>
      <c r="R2435">
        <v>2.2989999999999999</v>
      </c>
      <c r="S2435">
        <v>172.2</v>
      </c>
      <c r="T2435">
        <v>3.427</v>
      </c>
      <c r="U2435">
        <v>2.7410000000000001</v>
      </c>
      <c r="V2435">
        <v>102</v>
      </c>
      <c r="W2435">
        <v>30.48</v>
      </c>
    </row>
    <row r="2436" spans="1:23" x14ac:dyDescent="0.25">
      <c r="A2436" s="2">
        <v>43940.791666666664</v>
      </c>
      <c r="B2436">
        <v>2432</v>
      </c>
      <c r="C2436">
        <v>65.34</v>
      </c>
      <c r="D2436">
        <v>28.56</v>
      </c>
      <c r="E2436">
        <v>1.198</v>
      </c>
      <c r="F2436">
        <v>3.592852E-4</v>
      </c>
      <c r="G2436">
        <v>0</v>
      </c>
      <c r="H2436">
        <v>1.921</v>
      </c>
      <c r="I2436">
        <v>147.6</v>
      </c>
      <c r="J2436" t="s">
        <v>29</v>
      </c>
      <c r="K2436">
        <v>0.90900000000000003</v>
      </c>
      <c r="L2436">
        <v>12.83</v>
      </c>
      <c r="M2436">
        <v>68.62</v>
      </c>
      <c r="N2436">
        <v>28.7</v>
      </c>
      <c r="O2436">
        <v>1.1499999999999999</v>
      </c>
      <c r="P2436">
        <v>69</v>
      </c>
      <c r="Q2436">
        <v>0</v>
      </c>
      <c r="R2436">
        <v>1.4910000000000001</v>
      </c>
      <c r="S2436">
        <v>178.1</v>
      </c>
      <c r="T2436">
        <v>2.258</v>
      </c>
      <c r="U2436">
        <v>2.7029999999999998</v>
      </c>
      <c r="V2436">
        <v>102</v>
      </c>
      <c r="W2436">
        <v>28.74</v>
      </c>
    </row>
    <row r="2437" spans="1:23" x14ac:dyDescent="0.25">
      <c r="A2437" s="2">
        <v>43940.833333333336</v>
      </c>
      <c r="B2437">
        <v>2433</v>
      </c>
      <c r="C2437">
        <v>69.459999999999994</v>
      </c>
      <c r="D2437">
        <v>28.04</v>
      </c>
      <c r="E2437">
        <v>0</v>
      </c>
      <c r="F2437">
        <v>0</v>
      </c>
      <c r="G2437">
        <v>0</v>
      </c>
      <c r="H2437">
        <v>0.89900000000000002</v>
      </c>
      <c r="I2437">
        <v>231.2</v>
      </c>
      <c r="J2437" t="s">
        <v>29</v>
      </c>
      <c r="K2437">
        <v>0.90900000000000003</v>
      </c>
      <c r="L2437">
        <v>12.68</v>
      </c>
      <c r="M2437">
        <v>72.92</v>
      </c>
      <c r="N2437">
        <v>28.09</v>
      </c>
      <c r="O2437">
        <v>0</v>
      </c>
      <c r="P2437">
        <v>0</v>
      </c>
      <c r="Q2437">
        <v>0</v>
      </c>
      <c r="R2437">
        <v>0.97</v>
      </c>
      <c r="S2437">
        <v>264.3</v>
      </c>
      <c r="T2437">
        <v>1.1419999999999999</v>
      </c>
      <c r="U2437">
        <v>2.7719999999999998</v>
      </c>
      <c r="V2437">
        <v>102.1</v>
      </c>
      <c r="W2437">
        <v>28</v>
      </c>
    </row>
    <row r="2438" spans="1:23" x14ac:dyDescent="0.25">
      <c r="A2438" s="2">
        <v>43940.875</v>
      </c>
      <c r="B2438">
        <v>2434</v>
      </c>
      <c r="C2438">
        <v>70.39</v>
      </c>
      <c r="D2438">
        <v>27.76</v>
      </c>
      <c r="E2438">
        <v>0</v>
      </c>
      <c r="F2438">
        <v>0</v>
      </c>
      <c r="G2438">
        <v>0</v>
      </c>
      <c r="H2438">
        <v>1.34</v>
      </c>
      <c r="I2438">
        <v>121.4</v>
      </c>
      <c r="J2438" t="s">
        <v>29</v>
      </c>
      <c r="K2438">
        <v>0.90900000000000003</v>
      </c>
      <c r="L2438">
        <v>12.64</v>
      </c>
      <c r="M2438">
        <v>74.36</v>
      </c>
      <c r="N2438">
        <v>27.83</v>
      </c>
      <c r="O2438">
        <v>0</v>
      </c>
      <c r="P2438">
        <v>0</v>
      </c>
      <c r="Q2438">
        <v>0</v>
      </c>
      <c r="R2438">
        <v>0.92400000000000004</v>
      </c>
      <c r="S2438">
        <v>130.69999999999999</v>
      </c>
      <c r="T2438">
        <v>1.2729999999999999</v>
      </c>
      <c r="U2438">
        <v>2.7829999999999999</v>
      </c>
      <c r="V2438">
        <v>102.2</v>
      </c>
      <c r="W2438">
        <v>27.5</v>
      </c>
    </row>
    <row r="2439" spans="1:23" x14ac:dyDescent="0.25">
      <c r="A2439" s="2">
        <v>43940.916666666664</v>
      </c>
      <c r="B2439">
        <v>2435</v>
      </c>
      <c r="C2439">
        <v>70.47</v>
      </c>
      <c r="D2439">
        <v>27.92</v>
      </c>
      <c r="E2439">
        <v>0</v>
      </c>
      <c r="F2439">
        <v>0</v>
      </c>
      <c r="G2439">
        <v>0</v>
      </c>
      <c r="H2439">
        <v>2.214</v>
      </c>
      <c r="I2439">
        <v>107.3</v>
      </c>
      <c r="J2439" t="s">
        <v>29</v>
      </c>
      <c r="K2439">
        <v>0.90900000000000003</v>
      </c>
      <c r="L2439">
        <v>12.62</v>
      </c>
      <c r="M2439">
        <v>74.489999999999995</v>
      </c>
      <c r="N2439">
        <v>28.03</v>
      </c>
      <c r="O2439">
        <v>0</v>
      </c>
      <c r="P2439">
        <v>0</v>
      </c>
      <c r="Q2439">
        <v>0</v>
      </c>
      <c r="R2439">
        <v>1.3009999999999999</v>
      </c>
      <c r="S2439">
        <v>111.2</v>
      </c>
      <c r="T2439">
        <v>1.867</v>
      </c>
      <c r="U2439">
        <v>2.8170000000000002</v>
      </c>
      <c r="V2439">
        <v>102.3</v>
      </c>
      <c r="W2439">
        <v>27.82</v>
      </c>
    </row>
    <row r="2440" spans="1:23" x14ac:dyDescent="0.25">
      <c r="A2440" s="2">
        <v>43940.958333333336</v>
      </c>
      <c r="B2440">
        <v>2436</v>
      </c>
      <c r="C2440">
        <v>73.52</v>
      </c>
      <c r="D2440">
        <v>27.33</v>
      </c>
      <c r="E2440">
        <v>0</v>
      </c>
      <c r="F2440">
        <v>0</v>
      </c>
      <c r="G2440">
        <v>0</v>
      </c>
      <c r="H2440">
        <v>1.581</v>
      </c>
      <c r="I2440">
        <v>107.9</v>
      </c>
      <c r="J2440" t="s">
        <v>29</v>
      </c>
      <c r="K2440">
        <v>0.90800000000000003</v>
      </c>
      <c r="L2440">
        <v>12.61</v>
      </c>
      <c r="M2440">
        <v>77.5</v>
      </c>
      <c r="N2440">
        <v>27.43</v>
      </c>
      <c r="O2440">
        <v>0</v>
      </c>
      <c r="P2440">
        <v>0</v>
      </c>
      <c r="Q2440">
        <v>0</v>
      </c>
      <c r="R2440">
        <v>0.89800000000000002</v>
      </c>
      <c r="S2440">
        <v>102.6</v>
      </c>
      <c r="T2440">
        <v>1.256</v>
      </c>
      <c r="U2440">
        <v>2.83</v>
      </c>
      <c r="V2440">
        <v>102.3</v>
      </c>
      <c r="W2440">
        <v>27.44</v>
      </c>
    </row>
    <row r="2441" spans="1:23" x14ac:dyDescent="0.25">
      <c r="A2441" s="2">
        <v>43941</v>
      </c>
      <c r="B2441">
        <v>2437</v>
      </c>
      <c r="C2441">
        <v>79.5</v>
      </c>
      <c r="D2441">
        <v>26.14</v>
      </c>
      <c r="E2441">
        <v>0</v>
      </c>
      <c r="F2441">
        <v>0</v>
      </c>
      <c r="G2441">
        <v>0</v>
      </c>
      <c r="H2441">
        <v>0.434</v>
      </c>
      <c r="I2441">
        <v>91</v>
      </c>
      <c r="J2441" t="s">
        <v>29</v>
      </c>
      <c r="K2441">
        <v>0.90800000000000003</v>
      </c>
      <c r="L2441">
        <v>12.6</v>
      </c>
      <c r="M2441">
        <v>83.1</v>
      </c>
      <c r="N2441">
        <v>26.14</v>
      </c>
      <c r="O2441">
        <v>0</v>
      </c>
      <c r="P2441">
        <v>0</v>
      </c>
      <c r="Q2441">
        <v>0</v>
      </c>
      <c r="R2441">
        <v>0.53400000000000003</v>
      </c>
      <c r="S2441">
        <v>144.1</v>
      </c>
      <c r="T2441">
        <v>0.66300000000000003</v>
      </c>
      <c r="U2441">
        <v>2.8170000000000002</v>
      </c>
      <c r="V2441">
        <v>102.2</v>
      </c>
      <c r="W2441">
        <v>26.23</v>
      </c>
    </row>
    <row r="2442" spans="1:23" x14ac:dyDescent="0.25">
      <c r="A2442" s="2">
        <v>43941.041666666664</v>
      </c>
      <c r="B2442">
        <v>2438</v>
      </c>
      <c r="C2442">
        <v>82.8</v>
      </c>
      <c r="D2442">
        <v>25.34</v>
      </c>
      <c r="E2442">
        <v>0</v>
      </c>
      <c r="F2442">
        <v>0</v>
      </c>
      <c r="G2442">
        <v>0</v>
      </c>
      <c r="H2442">
        <v>0.48399999999999999</v>
      </c>
      <c r="I2442">
        <v>120.6</v>
      </c>
      <c r="J2442" t="s">
        <v>29</v>
      </c>
      <c r="K2442">
        <v>0.90700000000000003</v>
      </c>
      <c r="L2442">
        <v>12.59</v>
      </c>
      <c r="M2442">
        <v>86.8</v>
      </c>
      <c r="N2442">
        <v>25.32</v>
      </c>
      <c r="O2442">
        <v>0</v>
      </c>
      <c r="P2442">
        <v>0</v>
      </c>
      <c r="Q2442">
        <v>0</v>
      </c>
      <c r="R2442">
        <v>0.52300000000000002</v>
      </c>
      <c r="S2442">
        <v>124.9</v>
      </c>
      <c r="T2442">
        <v>0.64900000000000002</v>
      </c>
      <c r="U2442">
        <v>2.7970000000000002</v>
      </c>
      <c r="V2442">
        <v>102.2</v>
      </c>
      <c r="W2442">
        <v>25.17</v>
      </c>
    </row>
    <row r="2443" spans="1:23" x14ac:dyDescent="0.25">
      <c r="A2443" s="2">
        <v>43941.083333333336</v>
      </c>
      <c r="B2443">
        <v>2439</v>
      </c>
      <c r="C2443">
        <v>79.87</v>
      </c>
      <c r="D2443">
        <v>26.06</v>
      </c>
      <c r="E2443">
        <v>0</v>
      </c>
      <c r="F2443">
        <v>0</v>
      </c>
      <c r="G2443">
        <v>0</v>
      </c>
      <c r="H2443">
        <v>1.502</v>
      </c>
      <c r="I2443">
        <v>69.27</v>
      </c>
      <c r="J2443" t="s">
        <v>29</v>
      </c>
      <c r="K2443">
        <v>0.90600000000000003</v>
      </c>
      <c r="L2443">
        <v>12.58</v>
      </c>
      <c r="M2443">
        <v>84.1</v>
      </c>
      <c r="N2443">
        <v>26.14</v>
      </c>
      <c r="O2443">
        <v>0</v>
      </c>
      <c r="P2443">
        <v>0</v>
      </c>
      <c r="Q2443">
        <v>0</v>
      </c>
      <c r="R2443">
        <v>1.2150000000000001</v>
      </c>
      <c r="S2443">
        <v>60.85</v>
      </c>
      <c r="T2443">
        <v>1.512</v>
      </c>
      <c r="U2443">
        <v>2.851</v>
      </c>
      <c r="V2443">
        <v>102.2</v>
      </c>
      <c r="W2443">
        <v>25.63</v>
      </c>
    </row>
    <row r="2444" spans="1:23" x14ac:dyDescent="0.25">
      <c r="A2444" s="2">
        <v>43941.125</v>
      </c>
      <c r="B2444">
        <v>2440</v>
      </c>
      <c r="C2444">
        <v>77.75</v>
      </c>
      <c r="D2444">
        <v>26.08</v>
      </c>
      <c r="E2444">
        <v>0</v>
      </c>
      <c r="F2444">
        <v>0</v>
      </c>
      <c r="G2444">
        <v>0</v>
      </c>
      <c r="H2444">
        <v>0.99</v>
      </c>
      <c r="I2444">
        <v>86.3</v>
      </c>
      <c r="J2444" t="s">
        <v>29</v>
      </c>
      <c r="K2444">
        <v>0.90600000000000003</v>
      </c>
      <c r="L2444">
        <v>12.57</v>
      </c>
      <c r="M2444">
        <v>82.6</v>
      </c>
      <c r="N2444">
        <v>26.14</v>
      </c>
      <c r="O2444">
        <v>0</v>
      </c>
      <c r="P2444">
        <v>0</v>
      </c>
      <c r="Q2444">
        <v>0</v>
      </c>
      <c r="R2444">
        <v>0.85899999999999999</v>
      </c>
      <c r="S2444">
        <v>73.47</v>
      </c>
      <c r="T2444">
        <v>1.1080000000000001</v>
      </c>
      <c r="U2444">
        <v>2.798</v>
      </c>
      <c r="V2444">
        <v>102.1</v>
      </c>
      <c r="W2444">
        <v>25.77</v>
      </c>
    </row>
    <row r="2445" spans="1:23" x14ac:dyDescent="0.25">
      <c r="A2445" s="2">
        <v>43941.166666666664</v>
      </c>
      <c r="B2445">
        <v>2441</v>
      </c>
      <c r="C2445">
        <v>80.900000000000006</v>
      </c>
      <c r="D2445">
        <v>25.3</v>
      </c>
      <c r="E2445">
        <v>0</v>
      </c>
      <c r="F2445">
        <v>0</v>
      </c>
      <c r="G2445">
        <v>0</v>
      </c>
      <c r="H2445">
        <v>0.40799999999999997</v>
      </c>
      <c r="I2445">
        <v>58</v>
      </c>
      <c r="J2445" t="s">
        <v>29</v>
      </c>
      <c r="K2445">
        <v>0.90500000000000003</v>
      </c>
      <c r="L2445">
        <v>12.56</v>
      </c>
      <c r="M2445">
        <v>85.5</v>
      </c>
      <c r="N2445">
        <v>25.25</v>
      </c>
      <c r="O2445">
        <v>0</v>
      </c>
      <c r="P2445">
        <v>0</v>
      </c>
      <c r="Q2445">
        <v>0</v>
      </c>
      <c r="R2445">
        <v>0.68600000000000005</v>
      </c>
      <c r="S2445">
        <v>48.66</v>
      </c>
      <c r="T2445">
        <v>0.82599999999999996</v>
      </c>
      <c r="U2445">
        <v>2.7480000000000002</v>
      </c>
      <c r="V2445">
        <v>102.1</v>
      </c>
      <c r="W2445">
        <v>25.18</v>
      </c>
    </row>
    <row r="2446" spans="1:23" x14ac:dyDescent="0.25">
      <c r="A2446" s="2">
        <v>43941.208333333336</v>
      </c>
      <c r="B2446">
        <v>2442</v>
      </c>
      <c r="C2446">
        <v>82.5</v>
      </c>
      <c r="D2446">
        <v>24.7</v>
      </c>
      <c r="E2446">
        <v>0</v>
      </c>
      <c r="F2446">
        <v>0</v>
      </c>
      <c r="G2446">
        <v>0</v>
      </c>
      <c r="H2446">
        <v>0.78400000000000003</v>
      </c>
      <c r="I2446">
        <v>105</v>
      </c>
      <c r="J2446" t="s">
        <v>29</v>
      </c>
      <c r="K2446">
        <v>0.90400000000000003</v>
      </c>
      <c r="L2446">
        <v>12.54</v>
      </c>
      <c r="M2446">
        <v>87</v>
      </c>
      <c r="N2446">
        <v>24.68</v>
      </c>
      <c r="O2446">
        <v>0</v>
      </c>
      <c r="P2446">
        <v>0</v>
      </c>
      <c r="Q2446">
        <v>0</v>
      </c>
      <c r="R2446">
        <v>0.67800000000000005</v>
      </c>
      <c r="S2446">
        <v>100</v>
      </c>
      <c r="T2446">
        <v>0.88600000000000001</v>
      </c>
      <c r="U2446">
        <v>2.7080000000000002</v>
      </c>
      <c r="V2446">
        <v>102.2</v>
      </c>
      <c r="W2446">
        <v>24.24</v>
      </c>
    </row>
    <row r="2447" spans="1:23" x14ac:dyDescent="0.25">
      <c r="A2447" s="2">
        <v>43941.25</v>
      </c>
      <c r="B2447">
        <v>2443</v>
      </c>
      <c r="C2447">
        <v>82.3</v>
      </c>
      <c r="D2447">
        <v>24.45</v>
      </c>
      <c r="E2447">
        <v>9.01</v>
      </c>
      <c r="F2447">
        <v>2.7027930000000002E-3</v>
      </c>
      <c r="G2447">
        <v>0</v>
      </c>
      <c r="H2447">
        <v>0.247</v>
      </c>
      <c r="I2447">
        <v>104.5</v>
      </c>
      <c r="J2447" t="s">
        <v>29</v>
      </c>
      <c r="K2447">
        <v>0.90400000000000003</v>
      </c>
      <c r="L2447">
        <v>12.55</v>
      </c>
      <c r="M2447">
        <v>87.7</v>
      </c>
      <c r="N2447">
        <v>24.33</v>
      </c>
      <c r="O2447">
        <v>7.6829999999999998</v>
      </c>
      <c r="P2447">
        <v>461</v>
      </c>
      <c r="Q2447">
        <v>0</v>
      </c>
      <c r="R2447">
        <v>0.67</v>
      </c>
      <c r="S2447">
        <v>99.6</v>
      </c>
      <c r="T2447">
        <v>0.81399999999999995</v>
      </c>
      <c r="U2447">
        <v>2.6669999999999998</v>
      </c>
      <c r="V2447">
        <v>102.3</v>
      </c>
      <c r="W2447">
        <v>24.16</v>
      </c>
    </row>
    <row r="2448" spans="1:23" x14ac:dyDescent="0.25">
      <c r="A2448" s="2">
        <v>43941.291666666664</v>
      </c>
      <c r="B2448">
        <v>2444</v>
      </c>
      <c r="C2448">
        <v>72.430000000000007</v>
      </c>
      <c r="D2448">
        <v>27.41</v>
      </c>
      <c r="E2448">
        <v>36.5</v>
      </c>
      <c r="F2448">
        <v>1.0949240000000001E-2</v>
      </c>
      <c r="G2448">
        <v>0</v>
      </c>
      <c r="H2448">
        <v>5.0000000000000001E-3</v>
      </c>
      <c r="I2448">
        <v>144.80000000000001</v>
      </c>
      <c r="J2448" t="s">
        <v>29</v>
      </c>
      <c r="K2448">
        <v>0.90300000000000002</v>
      </c>
      <c r="L2448">
        <v>13</v>
      </c>
      <c r="M2448">
        <v>86.6</v>
      </c>
      <c r="N2448">
        <v>25.96</v>
      </c>
      <c r="O2448">
        <v>144.80000000000001</v>
      </c>
      <c r="P2448">
        <v>7999</v>
      </c>
      <c r="Q2448">
        <v>0</v>
      </c>
      <c r="R2448">
        <v>0.51600000000000001</v>
      </c>
      <c r="S2448">
        <v>230.2</v>
      </c>
      <c r="T2448">
        <v>0.64300000000000002</v>
      </c>
      <c r="U2448">
        <v>2.887</v>
      </c>
      <c r="V2448">
        <v>102.3</v>
      </c>
      <c r="W2448">
        <v>27.27</v>
      </c>
    </row>
    <row r="2449" spans="1:23" x14ac:dyDescent="0.25">
      <c r="A2449" s="2">
        <v>43941.333333333336</v>
      </c>
      <c r="B2449">
        <v>2445</v>
      </c>
      <c r="C2449">
        <v>59.19</v>
      </c>
      <c r="D2449">
        <v>29.46</v>
      </c>
      <c r="E2449">
        <v>50.82</v>
      </c>
      <c r="F2449">
        <v>1.524492E-2</v>
      </c>
      <c r="G2449">
        <v>0</v>
      </c>
      <c r="H2449">
        <v>0.8</v>
      </c>
      <c r="I2449">
        <v>137.4</v>
      </c>
      <c r="J2449" t="s">
        <v>29</v>
      </c>
      <c r="K2449">
        <v>0.90300000000000002</v>
      </c>
      <c r="L2449">
        <v>13.07</v>
      </c>
      <c r="M2449">
        <v>70.73</v>
      </c>
      <c r="N2449">
        <v>28.36</v>
      </c>
      <c r="O2449">
        <v>355</v>
      </c>
      <c r="P2449">
        <v>7999</v>
      </c>
      <c r="Q2449">
        <v>0</v>
      </c>
      <c r="R2449">
        <v>0.875</v>
      </c>
      <c r="S2449">
        <v>151.1</v>
      </c>
      <c r="T2449">
        <v>1.28</v>
      </c>
      <c r="U2449">
        <v>2.7250000000000001</v>
      </c>
      <c r="V2449">
        <v>102.4</v>
      </c>
      <c r="W2449">
        <v>31.24</v>
      </c>
    </row>
    <row r="2450" spans="1:23" x14ac:dyDescent="0.25">
      <c r="A2450" s="2">
        <v>43941.375</v>
      </c>
      <c r="B2450">
        <v>2446</v>
      </c>
      <c r="C2450">
        <v>56.48</v>
      </c>
      <c r="D2450">
        <v>30.42</v>
      </c>
      <c r="E2450">
        <v>464.2</v>
      </c>
      <c r="F2450">
        <v>0.13927249999999999</v>
      </c>
      <c r="G2450">
        <v>0</v>
      </c>
      <c r="H2450">
        <v>2.2109999999999999</v>
      </c>
      <c r="I2450">
        <v>101.5</v>
      </c>
      <c r="J2450" t="s">
        <v>29</v>
      </c>
      <c r="K2450">
        <v>0.90200000000000002</v>
      </c>
      <c r="L2450">
        <v>13.04</v>
      </c>
      <c r="M2450">
        <v>65.25</v>
      </c>
      <c r="N2450">
        <v>30.02</v>
      </c>
      <c r="O2450">
        <v>565.20000000000005</v>
      </c>
      <c r="P2450">
        <v>7999</v>
      </c>
      <c r="Q2450">
        <v>0</v>
      </c>
      <c r="R2450">
        <v>1.8169999999999999</v>
      </c>
      <c r="S2450">
        <v>106.2</v>
      </c>
      <c r="T2450">
        <v>2.6160000000000001</v>
      </c>
      <c r="U2450">
        <v>2.7639999999999998</v>
      </c>
      <c r="V2450">
        <v>102.4</v>
      </c>
      <c r="W2450">
        <v>33.51</v>
      </c>
    </row>
    <row r="2451" spans="1:23" x14ac:dyDescent="0.25">
      <c r="A2451" s="2">
        <v>43941.416666666664</v>
      </c>
      <c r="B2451">
        <v>2447</v>
      </c>
      <c r="C2451">
        <v>51.79</v>
      </c>
      <c r="D2451">
        <v>31.19</v>
      </c>
      <c r="E2451">
        <v>794.4</v>
      </c>
      <c r="F2451">
        <v>0.2383255</v>
      </c>
      <c r="G2451">
        <v>0</v>
      </c>
      <c r="H2451">
        <v>3.6019999999999999</v>
      </c>
      <c r="I2451">
        <v>131.30000000000001</v>
      </c>
      <c r="J2451" t="s">
        <v>29</v>
      </c>
      <c r="K2451">
        <v>0.90100000000000002</v>
      </c>
      <c r="L2451">
        <v>13.03</v>
      </c>
      <c r="M2451">
        <v>57.96</v>
      </c>
      <c r="N2451">
        <v>31.05</v>
      </c>
      <c r="O2451">
        <v>648.70000000000005</v>
      </c>
      <c r="P2451">
        <v>7999</v>
      </c>
      <c r="Q2451">
        <v>0</v>
      </c>
      <c r="R2451">
        <v>2.9359999999999999</v>
      </c>
      <c r="S2451">
        <v>146.1</v>
      </c>
      <c r="T2451">
        <v>4.1020000000000003</v>
      </c>
      <c r="U2451">
        <v>2.6219999999999999</v>
      </c>
      <c r="V2451">
        <v>102.3</v>
      </c>
      <c r="W2451">
        <v>33.85</v>
      </c>
    </row>
    <row r="2452" spans="1:23" x14ac:dyDescent="0.25">
      <c r="A2452" s="2">
        <v>43941.458333333336</v>
      </c>
      <c r="B2452">
        <v>2448</v>
      </c>
      <c r="C2452">
        <v>49.11</v>
      </c>
      <c r="D2452">
        <v>31.73</v>
      </c>
      <c r="E2452">
        <v>924</v>
      </c>
      <c r="F2452">
        <v>0.2771053</v>
      </c>
      <c r="G2452">
        <v>0</v>
      </c>
      <c r="H2452">
        <v>3.9279999999999999</v>
      </c>
      <c r="I2452">
        <v>139.30000000000001</v>
      </c>
      <c r="J2452" t="s">
        <v>29</v>
      </c>
      <c r="K2452">
        <v>0.9</v>
      </c>
      <c r="L2452">
        <v>13.02</v>
      </c>
      <c r="M2452">
        <v>55.07</v>
      </c>
      <c r="N2452">
        <v>31.55</v>
      </c>
      <c r="O2452">
        <v>880</v>
      </c>
      <c r="P2452">
        <v>7999</v>
      </c>
      <c r="Q2452">
        <v>0</v>
      </c>
      <c r="R2452">
        <v>3.3140000000000001</v>
      </c>
      <c r="S2452">
        <v>160.1</v>
      </c>
      <c r="T2452">
        <v>4.6559999999999997</v>
      </c>
      <c r="U2452">
        <v>2.5550000000000002</v>
      </c>
      <c r="V2452">
        <v>102.2</v>
      </c>
      <c r="W2452">
        <v>33.96</v>
      </c>
    </row>
    <row r="2453" spans="1:23" x14ac:dyDescent="0.25">
      <c r="A2453" s="2">
        <v>43941.5</v>
      </c>
      <c r="B2453">
        <v>2449</v>
      </c>
      <c r="C2453">
        <v>48.56</v>
      </c>
      <c r="D2453">
        <v>32.35</v>
      </c>
      <c r="E2453">
        <v>973</v>
      </c>
      <c r="F2453">
        <v>0.29200730000000003</v>
      </c>
      <c r="G2453">
        <v>0</v>
      </c>
      <c r="H2453">
        <v>3.528</v>
      </c>
      <c r="I2453">
        <v>136.9</v>
      </c>
      <c r="J2453" t="s">
        <v>29</v>
      </c>
      <c r="K2453">
        <v>0.89900000000000002</v>
      </c>
      <c r="L2453">
        <v>13.01</v>
      </c>
      <c r="M2453">
        <v>54.26</v>
      </c>
      <c r="N2453">
        <v>32.11</v>
      </c>
      <c r="O2453">
        <v>947</v>
      </c>
      <c r="P2453">
        <v>7999</v>
      </c>
      <c r="Q2453">
        <v>0</v>
      </c>
      <c r="R2453">
        <v>2.8719999999999999</v>
      </c>
      <c r="S2453">
        <v>158.69999999999999</v>
      </c>
      <c r="T2453">
        <v>4.0220000000000002</v>
      </c>
      <c r="U2453">
        <v>2.5880000000000001</v>
      </c>
      <c r="V2453">
        <v>102.1</v>
      </c>
      <c r="W2453">
        <v>34.15</v>
      </c>
    </row>
    <row r="2454" spans="1:23" x14ac:dyDescent="0.25">
      <c r="A2454" s="2">
        <v>43941.541666666664</v>
      </c>
      <c r="B2454">
        <v>2450</v>
      </c>
      <c r="C2454">
        <v>49.93</v>
      </c>
      <c r="D2454">
        <v>32.49</v>
      </c>
      <c r="E2454">
        <v>985</v>
      </c>
      <c r="F2454">
        <v>0.29540260000000002</v>
      </c>
      <c r="G2454">
        <v>0</v>
      </c>
      <c r="H2454">
        <v>3.9</v>
      </c>
      <c r="I2454">
        <v>146.69999999999999</v>
      </c>
      <c r="J2454" t="s">
        <v>29</v>
      </c>
      <c r="K2454">
        <v>0.89700000000000002</v>
      </c>
      <c r="L2454">
        <v>13</v>
      </c>
      <c r="M2454">
        <v>55.71</v>
      </c>
      <c r="N2454">
        <v>32.29</v>
      </c>
      <c r="O2454">
        <v>970</v>
      </c>
      <c r="P2454">
        <v>7999</v>
      </c>
      <c r="Q2454">
        <v>0</v>
      </c>
      <c r="R2454">
        <v>3.194</v>
      </c>
      <c r="S2454">
        <v>168.9</v>
      </c>
      <c r="T2454">
        <v>4.4829999999999997</v>
      </c>
      <c r="U2454">
        <v>2.6829999999999998</v>
      </c>
      <c r="V2454">
        <v>102.1</v>
      </c>
      <c r="W2454">
        <v>34.31</v>
      </c>
    </row>
    <row r="2455" spans="1:23" x14ac:dyDescent="0.25">
      <c r="A2455" s="2">
        <v>43941.583333333336</v>
      </c>
      <c r="B2455">
        <v>2451</v>
      </c>
      <c r="C2455">
        <v>50.46</v>
      </c>
      <c r="D2455">
        <v>32.770000000000003</v>
      </c>
      <c r="E2455">
        <v>923</v>
      </c>
      <c r="F2455">
        <v>0.27701350000000002</v>
      </c>
      <c r="G2455">
        <v>0</v>
      </c>
      <c r="H2455">
        <v>3.5720000000000001</v>
      </c>
      <c r="I2455">
        <v>154.5</v>
      </c>
      <c r="J2455" t="s">
        <v>29</v>
      </c>
      <c r="K2455">
        <v>0.89700000000000002</v>
      </c>
      <c r="L2455">
        <v>13</v>
      </c>
      <c r="M2455">
        <v>56</v>
      </c>
      <c r="N2455">
        <v>32.590000000000003</v>
      </c>
      <c r="O2455">
        <v>890</v>
      </c>
      <c r="P2455">
        <v>7999</v>
      </c>
      <c r="Q2455">
        <v>0</v>
      </c>
      <c r="R2455">
        <v>2.9630000000000001</v>
      </c>
      <c r="S2455">
        <v>176.2</v>
      </c>
      <c r="T2455">
        <v>4.1669999999999998</v>
      </c>
      <c r="U2455">
        <v>2.7480000000000002</v>
      </c>
      <c r="V2455">
        <v>102</v>
      </c>
      <c r="W2455">
        <v>34.76</v>
      </c>
    </row>
    <row r="2456" spans="1:23" x14ac:dyDescent="0.25">
      <c r="A2456" s="2">
        <v>43941.625</v>
      </c>
      <c r="B2456">
        <v>2452</v>
      </c>
      <c r="C2456">
        <v>49.43</v>
      </c>
      <c r="D2456">
        <v>32.659999999999997</v>
      </c>
      <c r="E2456">
        <v>740.2</v>
      </c>
      <c r="F2456">
        <v>0.22206480000000001</v>
      </c>
      <c r="G2456">
        <v>0</v>
      </c>
      <c r="H2456">
        <v>4.133</v>
      </c>
      <c r="I2456">
        <v>145.69999999999999</v>
      </c>
      <c r="J2456" t="s">
        <v>29</v>
      </c>
      <c r="K2456">
        <v>0.89600000000000002</v>
      </c>
      <c r="L2456">
        <v>13</v>
      </c>
      <c r="M2456">
        <v>54.48</v>
      </c>
      <c r="N2456">
        <v>32.57</v>
      </c>
      <c r="O2456">
        <v>705.9</v>
      </c>
      <c r="P2456">
        <v>7999</v>
      </c>
      <c r="Q2456">
        <v>0</v>
      </c>
      <c r="R2456">
        <v>3.484</v>
      </c>
      <c r="S2456">
        <v>168.3</v>
      </c>
      <c r="T2456">
        <v>4.8109999999999999</v>
      </c>
      <c r="U2456">
        <v>2.6819999999999999</v>
      </c>
      <c r="V2456">
        <v>101.9</v>
      </c>
      <c r="W2456">
        <v>34.78</v>
      </c>
    </row>
    <row r="2457" spans="1:23" x14ac:dyDescent="0.25">
      <c r="A2457" s="2">
        <v>43941.666666666664</v>
      </c>
      <c r="B2457">
        <v>2453</v>
      </c>
      <c r="C2457">
        <v>52.72</v>
      </c>
      <c r="D2457">
        <v>31.86</v>
      </c>
      <c r="E2457">
        <v>531.1</v>
      </c>
      <c r="F2457">
        <v>0.15932730000000001</v>
      </c>
      <c r="G2457">
        <v>0</v>
      </c>
      <c r="H2457">
        <v>4.6849999999999996</v>
      </c>
      <c r="I2457">
        <v>146.19999999999999</v>
      </c>
      <c r="J2457" t="s">
        <v>29</v>
      </c>
      <c r="K2457">
        <v>0.89700000000000002</v>
      </c>
      <c r="L2457">
        <v>13</v>
      </c>
      <c r="M2457">
        <v>57.45</v>
      </c>
      <c r="N2457">
        <v>31.82</v>
      </c>
      <c r="O2457">
        <v>494.9</v>
      </c>
      <c r="P2457">
        <v>7999</v>
      </c>
      <c r="Q2457">
        <v>0</v>
      </c>
      <c r="R2457">
        <v>4.149</v>
      </c>
      <c r="S2457">
        <v>162.69999999999999</v>
      </c>
      <c r="T2457">
        <v>5.8769999999999998</v>
      </c>
      <c r="U2457">
        <v>2.7040000000000002</v>
      </c>
      <c r="V2457">
        <v>101.8</v>
      </c>
      <c r="W2457">
        <v>33.93</v>
      </c>
    </row>
    <row r="2458" spans="1:23" x14ac:dyDescent="0.25">
      <c r="A2458" s="2">
        <v>43941.708333333336</v>
      </c>
      <c r="B2458">
        <v>2454</v>
      </c>
      <c r="C2458">
        <v>54.6</v>
      </c>
      <c r="D2458">
        <v>31.06</v>
      </c>
      <c r="E2458">
        <v>306.60000000000002</v>
      </c>
      <c r="F2458">
        <v>9.1979259999999993E-2</v>
      </c>
      <c r="G2458">
        <v>0</v>
      </c>
      <c r="H2458">
        <v>4.3680000000000003</v>
      </c>
      <c r="I2458">
        <v>145.4</v>
      </c>
      <c r="J2458" t="s">
        <v>29</v>
      </c>
      <c r="K2458">
        <v>0.89700000000000002</v>
      </c>
      <c r="L2458">
        <v>13.01</v>
      </c>
      <c r="M2458">
        <v>59.13</v>
      </c>
      <c r="N2458">
        <v>31.07</v>
      </c>
      <c r="O2458">
        <v>278.39999999999998</v>
      </c>
      <c r="P2458">
        <v>7999</v>
      </c>
      <c r="Q2458">
        <v>0</v>
      </c>
      <c r="R2458">
        <v>3.9159999999999999</v>
      </c>
      <c r="S2458">
        <v>165.9</v>
      </c>
      <c r="T2458">
        <v>5.5739999999999998</v>
      </c>
      <c r="U2458">
        <v>2.6680000000000001</v>
      </c>
      <c r="V2458">
        <v>101.8</v>
      </c>
      <c r="W2458">
        <v>32.92</v>
      </c>
    </row>
    <row r="2459" spans="1:23" x14ac:dyDescent="0.25">
      <c r="A2459" s="2">
        <v>43941.75</v>
      </c>
      <c r="B2459">
        <v>2455</v>
      </c>
      <c r="C2459">
        <v>58.15</v>
      </c>
      <c r="D2459">
        <v>29.88</v>
      </c>
      <c r="E2459">
        <v>88.2</v>
      </c>
      <c r="F2459">
        <v>2.6461169999999999E-2</v>
      </c>
      <c r="G2459">
        <v>0</v>
      </c>
      <c r="H2459">
        <v>3.625</v>
      </c>
      <c r="I2459">
        <v>142.30000000000001</v>
      </c>
      <c r="J2459" t="s">
        <v>29</v>
      </c>
      <c r="K2459">
        <v>0.89800000000000002</v>
      </c>
      <c r="L2459">
        <v>13.01</v>
      </c>
      <c r="M2459">
        <v>61.43</v>
      </c>
      <c r="N2459">
        <v>30.01</v>
      </c>
      <c r="O2459">
        <v>81.3</v>
      </c>
      <c r="P2459">
        <v>4876</v>
      </c>
      <c r="Q2459">
        <v>0</v>
      </c>
      <c r="R2459">
        <v>3.1179999999999999</v>
      </c>
      <c r="S2459">
        <v>163</v>
      </c>
      <c r="T2459">
        <v>4.407</v>
      </c>
      <c r="U2459">
        <v>2.609</v>
      </c>
      <c r="V2459">
        <v>101.8</v>
      </c>
      <c r="W2459">
        <v>31.05</v>
      </c>
    </row>
    <row r="2460" spans="1:23" x14ac:dyDescent="0.25">
      <c r="A2460" s="2">
        <v>43941.791666666664</v>
      </c>
      <c r="B2460">
        <v>2456</v>
      </c>
      <c r="C2460">
        <v>64.87</v>
      </c>
      <c r="D2460">
        <v>28.59</v>
      </c>
      <c r="E2460">
        <v>0.90400000000000003</v>
      </c>
      <c r="F2460">
        <v>2.7115869999999999E-4</v>
      </c>
      <c r="G2460">
        <v>0</v>
      </c>
      <c r="H2460">
        <v>4.4870000000000001</v>
      </c>
      <c r="I2460">
        <v>142.5</v>
      </c>
      <c r="J2460" t="s">
        <v>29</v>
      </c>
      <c r="K2460">
        <v>0.89900000000000002</v>
      </c>
      <c r="L2460">
        <v>12.78</v>
      </c>
      <c r="M2460">
        <v>67.42</v>
      </c>
      <c r="N2460">
        <v>28.76</v>
      </c>
      <c r="O2460">
        <v>0.75</v>
      </c>
      <c r="P2460">
        <v>45</v>
      </c>
      <c r="Q2460">
        <v>0</v>
      </c>
      <c r="R2460">
        <v>3.9910000000000001</v>
      </c>
      <c r="S2460">
        <v>158.5</v>
      </c>
      <c r="T2460">
        <v>5.72</v>
      </c>
      <c r="U2460">
        <v>2.6629999999999998</v>
      </c>
      <c r="V2460">
        <v>101.9</v>
      </c>
      <c r="W2460">
        <v>28.87</v>
      </c>
    </row>
    <row r="2461" spans="1:23" x14ac:dyDescent="0.25">
      <c r="A2461" s="2">
        <v>43941.833333333336</v>
      </c>
      <c r="B2461">
        <v>2457</v>
      </c>
      <c r="C2461">
        <v>67.25</v>
      </c>
      <c r="D2461">
        <v>28.21</v>
      </c>
      <c r="E2461">
        <v>0</v>
      </c>
      <c r="F2461">
        <v>0</v>
      </c>
      <c r="G2461">
        <v>0</v>
      </c>
      <c r="H2461">
        <v>3.984</v>
      </c>
      <c r="I2461">
        <v>138.4</v>
      </c>
      <c r="J2461" t="s">
        <v>29</v>
      </c>
      <c r="K2461">
        <v>0.89800000000000002</v>
      </c>
      <c r="L2461">
        <v>12.66</v>
      </c>
      <c r="M2461">
        <v>70.38</v>
      </c>
      <c r="N2461">
        <v>28.38</v>
      </c>
      <c r="O2461">
        <v>0</v>
      </c>
      <c r="P2461">
        <v>0</v>
      </c>
      <c r="Q2461">
        <v>0</v>
      </c>
      <c r="R2461">
        <v>4.2110000000000003</v>
      </c>
      <c r="S2461">
        <v>161.19999999999999</v>
      </c>
      <c r="T2461">
        <v>5.7759999999999998</v>
      </c>
      <c r="U2461">
        <v>2.7170000000000001</v>
      </c>
      <c r="V2461">
        <v>102.1</v>
      </c>
      <c r="W2461">
        <v>28.2</v>
      </c>
    </row>
    <row r="2462" spans="1:23" x14ac:dyDescent="0.25">
      <c r="A2462" s="2">
        <v>43941.875</v>
      </c>
      <c r="B2462">
        <v>2458</v>
      </c>
      <c r="C2462">
        <v>68.040000000000006</v>
      </c>
      <c r="D2462">
        <v>28.07</v>
      </c>
      <c r="E2462">
        <v>0</v>
      </c>
      <c r="F2462">
        <v>0</v>
      </c>
      <c r="G2462">
        <v>0</v>
      </c>
      <c r="H2462">
        <v>2.714</v>
      </c>
      <c r="I2462">
        <v>120.8</v>
      </c>
      <c r="J2462" t="s">
        <v>29</v>
      </c>
      <c r="K2462">
        <v>0.89800000000000002</v>
      </c>
      <c r="L2462">
        <v>12.63</v>
      </c>
      <c r="M2462">
        <v>71.41</v>
      </c>
      <c r="N2462">
        <v>28.19</v>
      </c>
      <c r="O2462">
        <v>0</v>
      </c>
      <c r="P2462">
        <v>0</v>
      </c>
      <c r="Q2462">
        <v>0</v>
      </c>
      <c r="R2462">
        <v>4.87</v>
      </c>
      <c r="S2462">
        <v>163.19999999999999</v>
      </c>
      <c r="T2462">
        <v>7.1</v>
      </c>
      <c r="U2462">
        <v>2.7280000000000002</v>
      </c>
      <c r="V2462">
        <v>102.2</v>
      </c>
      <c r="W2462">
        <v>27.97</v>
      </c>
    </row>
    <row r="2463" spans="1:23" x14ac:dyDescent="0.25">
      <c r="A2463" s="2">
        <v>43941.916666666664</v>
      </c>
      <c r="B2463">
        <v>2459</v>
      </c>
      <c r="C2463">
        <v>70.28</v>
      </c>
      <c r="D2463">
        <v>27.49</v>
      </c>
      <c r="E2463">
        <v>0</v>
      </c>
      <c r="F2463">
        <v>0</v>
      </c>
      <c r="G2463">
        <v>0</v>
      </c>
      <c r="H2463">
        <v>1.075</v>
      </c>
      <c r="I2463">
        <v>112.9</v>
      </c>
      <c r="J2463" t="s">
        <v>29</v>
      </c>
      <c r="K2463">
        <v>0.89700000000000002</v>
      </c>
      <c r="L2463">
        <v>12.61</v>
      </c>
      <c r="M2463">
        <v>73.88</v>
      </c>
      <c r="N2463">
        <v>27.53</v>
      </c>
      <c r="O2463">
        <v>0</v>
      </c>
      <c r="P2463">
        <v>0</v>
      </c>
      <c r="Q2463">
        <v>0</v>
      </c>
      <c r="R2463">
        <v>5.6849999999999996</v>
      </c>
      <c r="S2463">
        <v>168.9</v>
      </c>
      <c r="T2463">
        <v>10.71</v>
      </c>
      <c r="U2463">
        <v>2.7189999999999999</v>
      </c>
      <c r="V2463">
        <v>102.3</v>
      </c>
      <c r="W2463">
        <v>27.37</v>
      </c>
    </row>
    <row r="2464" spans="1:23" x14ac:dyDescent="0.25">
      <c r="A2464" s="2">
        <v>43941.958333333336</v>
      </c>
      <c r="B2464">
        <v>2460</v>
      </c>
      <c r="C2464">
        <v>76.3</v>
      </c>
      <c r="D2464">
        <v>26.59</v>
      </c>
      <c r="E2464">
        <v>0</v>
      </c>
      <c r="F2464">
        <v>0</v>
      </c>
      <c r="G2464">
        <v>0</v>
      </c>
      <c r="H2464">
        <v>1.347</v>
      </c>
      <c r="I2464">
        <v>88.3</v>
      </c>
      <c r="J2464" t="s">
        <v>29</v>
      </c>
      <c r="K2464">
        <v>0.89600000000000002</v>
      </c>
      <c r="L2464">
        <v>12.6</v>
      </c>
      <c r="M2464">
        <v>79.12</v>
      </c>
      <c r="N2464">
        <v>26.67</v>
      </c>
      <c r="O2464">
        <v>0</v>
      </c>
      <c r="P2464">
        <v>0</v>
      </c>
      <c r="Q2464">
        <v>0</v>
      </c>
      <c r="R2464">
        <v>2.5099999999999998</v>
      </c>
      <c r="S2464">
        <v>152.69999999999999</v>
      </c>
      <c r="T2464">
        <v>3.3580000000000001</v>
      </c>
      <c r="U2464">
        <v>2.7650000000000001</v>
      </c>
      <c r="V2464">
        <v>102.3</v>
      </c>
      <c r="W2464">
        <v>26.26</v>
      </c>
    </row>
    <row r="2465" spans="1:23" x14ac:dyDescent="0.25">
      <c r="A2465" s="2">
        <v>43942</v>
      </c>
      <c r="B2465">
        <v>2461</v>
      </c>
      <c r="C2465">
        <v>77.03</v>
      </c>
      <c r="D2465">
        <v>26.53</v>
      </c>
      <c r="E2465">
        <v>0</v>
      </c>
      <c r="F2465">
        <v>0</v>
      </c>
      <c r="G2465">
        <v>0</v>
      </c>
      <c r="H2465">
        <v>1.4450000000000001</v>
      </c>
      <c r="I2465">
        <v>89.5</v>
      </c>
      <c r="J2465" t="s">
        <v>29</v>
      </c>
      <c r="K2465">
        <v>0.89500000000000002</v>
      </c>
      <c r="L2465">
        <v>12.59</v>
      </c>
      <c r="M2465">
        <v>80.599999999999994</v>
      </c>
      <c r="N2465">
        <v>26.61</v>
      </c>
      <c r="O2465">
        <v>0</v>
      </c>
      <c r="P2465">
        <v>0</v>
      </c>
      <c r="Q2465">
        <v>0</v>
      </c>
      <c r="R2465">
        <v>1.8109999999999999</v>
      </c>
      <c r="S2465">
        <v>136.1</v>
      </c>
      <c r="T2465">
        <v>2.161</v>
      </c>
      <c r="U2465">
        <v>2.81</v>
      </c>
      <c r="V2465">
        <v>102.3</v>
      </c>
      <c r="W2465">
        <v>26.3</v>
      </c>
    </row>
    <row r="2466" spans="1:23" x14ac:dyDescent="0.25">
      <c r="A2466" s="2">
        <v>43942.041666666664</v>
      </c>
      <c r="B2466">
        <v>2462</v>
      </c>
      <c r="C2466">
        <v>76.83</v>
      </c>
      <c r="D2466">
        <v>26.5</v>
      </c>
      <c r="E2466">
        <v>0</v>
      </c>
      <c r="F2466">
        <v>0</v>
      </c>
      <c r="G2466">
        <v>0</v>
      </c>
      <c r="H2466">
        <v>0.84</v>
      </c>
      <c r="I2466">
        <v>110.6</v>
      </c>
      <c r="J2466" t="s">
        <v>29</v>
      </c>
      <c r="K2466">
        <v>0.89400000000000002</v>
      </c>
      <c r="L2466">
        <v>12.58</v>
      </c>
      <c r="M2466">
        <v>81</v>
      </c>
      <c r="N2466">
        <v>26.51</v>
      </c>
      <c r="O2466">
        <v>0</v>
      </c>
      <c r="P2466">
        <v>0</v>
      </c>
      <c r="Q2466">
        <v>0</v>
      </c>
      <c r="R2466">
        <v>1.236</v>
      </c>
      <c r="S2466">
        <v>95.1</v>
      </c>
      <c r="T2466">
        <v>1.534</v>
      </c>
      <c r="U2466">
        <v>2.81</v>
      </c>
      <c r="V2466">
        <v>102.3</v>
      </c>
      <c r="W2466">
        <v>26.13</v>
      </c>
    </row>
    <row r="2467" spans="1:23" x14ac:dyDescent="0.25">
      <c r="A2467" s="2">
        <v>43942.083333333336</v>
      </c>
      <c r="B2467">
        <v>2463</v>
      </c>
      <c r="C2467">
        <v>75.13</v>
      </c>
      <c r="D2467">
        <v>26.41</v>
      </c>
      <c r="E2467">
        <v>0</v>
      </c>
      <c r="F2467">
        <v>0</v>
      </c>
      <c r="G2467">
        <v>0</v>
      </c>
      <c r="H2467">
        <v>1.577</v>
      </c>
      <c r="I2467">
        <v>85.7</v>
      </c>
      <c r="J2467" t="s">
        <v>29</v>
      </c>
      <c r="K2467">
        <v>0.89300000000000002</v>
      </c>
      <c r="L2467">
        <v>12.57</v>
      </c>
      <c r="M2467">
        <v>79.31</v>
      </c>
      <c r="N2467">
        <v>26.5</v>
      </c>
      <c r="O2467">
        <v>0</v>
      </c>
      <c r="P2467">
        <v>0</v>
      </c>
      <c r="Q2467">
        <v>0</v>
      </c>
      <c r="R2467">
        <v>1.6890000000000001</v>
      </c>
      <c r="S2467">
        <v>58.48</v>
      </c>
      <c r="T2467">
        <v>2.0699999999999998</v>
      </c>
      <c r="U2467">
        <v>2.7429999999999999</v>
      </c>
      <c r="V2467">
        <v>102.2</v>
      </c>
      <c r="W2467">
        <v>25.96</v>
      </c>
    </row>
    <row r="2468" spans="1:23" x14ac:dyDescent="0.25">
      <c r="A2468" s="2">
        <v>43942.125</v>
      </c>
      <c r="B2468">
        <v>2464</v>
      </c>
      <c r="C2468">
        <v>73.66</v>
      </c>
      <c r="D2468">
        <v>26.6</v>
      </c>
      <c r="E2468">
        <v>0</v>
      </c>
      <c r="F2468">
        <v>0</v>
      </c>
      <c r="G2468">
        <v>0</v>
      </c>
      <c r="H2468">
        <v>1.452</v>
      </c>
      <c r="I2468">
        <v>55.82</v>
      </c>
      <c r="J2468" t="s">
        <v>29</v>
      </c>
      <c r="K2468">
        <v>0.89300000000000002</v>
      </c>
      <c r="L2468">
        <v>12.57</v>
      </c>
      <c r="M2468">
        <v>78</v>
      </c>
      <c r="N2468">
        <v>26.69</v>
      </c>
      <c r="O2468">
        <v>0</v>
      </c>
      <c r="P2468">
        <v>0</v>
      </c>
      <c r="Q2468">
        <v>0</v>
      </c>
      <c r="R2468">
        <v>1.6950000000000001</v>
      </c>
      <c r="S2468">
        <v>43.44</v>
      </c>
      <c r="T2468">
        <v>2.0529999999999999</v>
      </c>
      <c r="U2468">
        <v>2.73</v>
      </c>
      <c r="V2468">
        <v>102.1</v>
      </c>
      <c r="W2468">
        <v>26.25</v>
      </c>
    </row>
    <row r="2469" spans="1:23" x14ac:dyDescent="0.25">
      <c r="A2469" s="2">
        <v>43942.166666666664</v>
      </c>
      <c r="B2469">
        <v>2465</v>
      </c>
      <c r="C2469">
        <v>78.760000000000005</v>
      </c>
      <c r="D2469">
        <v>25.79</v>
      </c>
      <c r="E2469">
        <v>0</v>
      </c>
      <c r="F2469">
        <v>0</v>
      </c>
      <c r="G2469">
        <v>0</v>
      </c>
      <c r="H2469">
        <v>0.96399999999999997</v>
      </c>
      <c r="I2469">
        <v>94.3</v>
      </c>
      <c r="J2469" t="s">
        <v>29</v>
      </c>
      <c r="K2469">
        <v>0.89200000000000002</v>
      </c>
      <c r="L2469">
        <v>12.56</v>
      </c>
      <c r="M2469">
        <v>82.9</v>
      </c>
      <c r="N2469">
        <v>25.79</v>
      </c>
      <c r="O2469">
        <v>0</v>
      </c>
      <c r="P2469">
        <v>0</v>
      </c>
      <c r="Q2469">
        <v>0</v>
      </c>
      <c r="R2469">
        <v>1.1830000000000001</v>
      </c>
      <c r="S2469">
        <v>90</v>
      </c>
      <c r="T2469">
        <v>1.3959999999999999</v>
      </c>
      <c r="U2469">
        <v>2.7490000000000001</v>
      </c>
      <c r="V2469">
        <v>102.2</v>
      </c>
      <c r="W2469">
        <v>25.86</v>
      </c>
    </row>
    <row r="2470" spans="1:23" x14ac:dyDescent="0.25">
      <c r="A2470" s="2">
        <v>43942.208333333336</v>
      </c>
      <c r="B2470">
        <v>2466</v>
      </c>
      <c r="C2470">
        <v>86.9</v>
      </c>
      <c r="D2470">
        <v>24.26</v>
      </c>
      <c r="E2470">
        <v>0</v>
      </c>
      <c r="F2470">
        <v>0</v>
      </c>
      <c r="G2470">
        <v>0</v>
      </c>
      <c r="H2470">
        <v>0.79</v>
      </c>
      <c r="I2470">
        <v>83.9</v>
      </c>
      <c r="J2470" t="s">
        <v>29</v>
      </c>
      <c r="K2470">
        <v>0.89100000000000001</v>
      </c>
      <c r="L2470">
        <v>12.54</v>
      </c>
      <c r="M2470">
        <v>90.3</v>
      </c>
      <c r="N2470">
        <v>24.23</v>
      </c>
      <c r="O2470">
        <v>0</v>
      </c>
      <c r="P2470">
        <v>0</v>
      </c>
      <c r="Q2470">
        <v>0</v>
      </c>
      <c r="R2470">
        <v>0.74299999999999999</v>
      </c>
      <c r="S2470">
        <v>88.5</v>
      </c>
      <c r="T2470">
        <v>0.88300000000000001</v>
      </c>
      <c r="U2470">
        <v>2.73</v>
      </c>
      <c r="V2470">
        <v>102.2</v>
      </c>
      <c r="W2470">
        <v>24.36</v>
      </c>
    </row>
    <row r="2471" spans="1:23" x14ac:dyDescent="0.25">
      <c r="A2471" s="2">
        <v>43942.25</v>
      </c>
      <c r="B2471">
        <v>2467</v>
      </c>
      <c r="C2471">
        <v>91.3</v>
      </c>
      <c r="D2471">
        <v>23.22</v>
      </c>
      <c r="E2471">
        <v>9.5399999999999991</v>
      </c>
      <c r="F2471">
        <v>2.8621789999999999E-3</v>
      </c>
      <c r="G2471">
        <v>0</v>
      </c>
      <c r="H2471">
        <v>0.79</v>
      </c>
      <c r="I2471">
        <v>72.03</v>
      </c>
      <c r="J2471" t="s">
        <v>29</v>
      </c>
      <c r="K2471">
        <v>0.89</v>
      </c>
      <c r="L2471">
        <v>12.55</v>
      </c>
      <c r="M2471">
        <v>94</v>
      </c>
      <c r="N2471">
        <v>23.25</v>
      </c>
      <c r="O2471">
        <v>8.3000000000000007</v>
      </c>
      <c r="P2471">
        <v>498</v>
      </c>
      <c r="Q2471">
        <v>0</v>
      </c>
      <c r="R2471">
        <v>1.02</v>
      </c>
      <c r="S2471">
        <v>71.81</v>
      </c>
      <c r="T2471">
        <v>1.1830000000000001</v>
      </c>
      <c r="U2471">
        <v>2.68</v>
      </c>
      <c r="V2471">
        <v>102.3</v>
      </c>
      <c r="W2471">
        <v>23.04</v>
      </c>
    </row>
    <row r="2472" spans="1:23" x14ac:dyDescent="0.25">
      <c r="A2472" s="2">
        <v>43942.291666666664</v>
      </c>
      <c r="B2472">
        <v>2468</v>
      </c>
      <c r="C2472">
        <v>81</v>
      </c>
      <c r="D2472">
        <v>25.35</v>
      </c>
      <c r="E2472">
        <v>47.13</v>
      </c>
      <c r="F2472">
        <v>1.4139270000000001E-2</v>
      </c>
      <c r="G2472">
        <v>0</v>
      </c>
      <c r="H2472">
        <v>1.24</v>
      </c>
      <c r="I2472">
        <v>73.02</v>
      </c>
      <c r="J2472" t="s">
        <v>29</v>
      </c>
      <c r="K2472">
        <v>0.89</v>
      </c>
      <c r="L2472">
        <v>13.02</v>
      </c>
      <c r="M2472">
        <v>89.9</v>
      </c>
      <c r="N2472">
        <v>25.09</v>
      </c>
      <c r="O2472">
        <v>138.19999999999999</v>
      </c>
      <c r="P2472">
        <v>7999</v>
      </c>
      <c r="Q2472">
        <v>0</v>
      </c>
      <c r="R2472">
        <v>1.417</v>
      </c>
      <c r="S2472">
        <v>62.41</v>
      </c>
      <c r="T2472">
        <v>1.734</v>
      </c>
      <c r="U2472">
        <v>2.8559999999999999</v>
      </c>
      <c r="V2472">
        <v>102.3</v>
      </c>
      <c r="W2472">
        <v>25.89</v>
      </c>
    </row>
    <row r="2473" spans="1:23" x14ac:dyDescent="0.25">
      <c r="A2473" s="2">
        <v>43942.333333333336</v>
      </c>
      <c r="B2473">
        <v>2469</v>
      </c>
      <c r="C2473">
        <v>68.790000000000006</v>
      </c>
      <c r="D2473">
        <v>28.29</v>
      </c>
      <c r="E2473">
        <v>65.83</v>
      </c>
      <c r="F2473">
        <v>1.9748100000000001E-2</v>
      </c>
      <c r="G2473">
        <v>0</v>
      </c>
      <c r="H2473">
        <v>1.7789999999999999</v>
      </c>
      <c r="I2473">
        <v>69.88</v>
      </c>
      <c r="J2473" t="s">
        <v>29</v>
      </c>
      <c r="K2473">
        <v>0.88900000000000001</v>
      </c>
      <c r="L2473">
        <v>13.09</v>
      </c>
      <c r="M2473">
        <v>78.69</v>
      </c>
      <c r="N2473">
        <v>27.81</v>
      </c>
      <c r="O2473">
        <v>345</v>
      </c>
      <c r="P2473">
        <v>7999</v>
      </c>
      <c r="Q2473">
        <v>0</v>
      </c>
      <c r="R2473">
        <v>1.661</v>
      </c>
      <c r="S2473">
        <v>58.5</v>
      </c>
      <c r="T2473">
        <v>2.117</v>
      </c>
      <c r="U2473">
        <v>2.9359999999999999</v>
      </c>
      <c r="V2473">
        <v>102.3</v>
      </c>
      <c r="W2473">
        <v>29.92</v>
      </c>
    </row>
    <row r="2474" spans="1:23" x14ac:dyDescent="0.25">
      <c r="A2474" s="2">
        <v>43942.375</v>
      </c>
      <c r="B2474">
        <v>2470</v>
      </c>
      <c r="C2474">
        <v>62.59</v>
      </c>
      <c r="D2474">
        <v>29.67</v>
      </c>
      <c r="E2474">
        <v>390.6</v>
      </c>
      <c r="F2474">
        <v>0.1171671</v>
      </c>
      <c r="G2474">
        <v>0</v>
      </c>
      <c r="H2474">
        <v>2.0030000000000001</v>
      </c>
      <c r="I2474">
        <v>103.8</v>
      </c>
      <c r="J2474" t="s">
        <v>29</v>
      </c>
      <c r="K2474">
        <v>0.88800000000000001</v>
      </c>
      <c r="L2474">
        <v>13.06</v>
      </c>
      <c r="M2474">
        <v>70.739999999999995</v>
      </c>
      <c r="N2474">
        <v>29.51</v>
      </c>
      <c r="O2474">
        <v>521.5</v>
      </c>
      <c r="P2474">
        <v>7999</v>
      </c>
      <c r="Q2474">
        <v>0</v>
      </c>
      <c r="R2474">
        <v>1.905</v>
      </c>
      <c r="S2474">
        <v>83.6</v>
      </c>
      <c r="T2474">
        <v>2.5209999999999999</v>
      </c>
      <c r="U2474">
        <v>2.911</v>
      </c>
      <c r="V2474">
        <v>102.3</v>
      </c>
      <c r="W2474">
        <v>32.69</v>
      </c>
    </row>
    <row r="2475" spans="1:23" x14ac:dyDescent="0.25">
      <c r="A2475" s="2">
        <v>43942.416666666664</v>
      </c>
      <c r="B2475">
        <v>2471</v>
      </c>
      <c r="C2475">
        <v>55.16</v>
      </c>
      <c r="D2475">
        <v>31.16</v>
      </c>
      <c r="E2475">
        <v>794.8</v>
      </c>
      <c r="F2475">
        <v>0.2384319</v>
      </c>
      <c r="G2475">
        <v>0</v>
      </c>
      <c r="H2475">
        <v>2.778</v>
      </c>
      <c r="I2475">
        <v>155.9</v>
      </c>
      <c r="J2475" t="s">
        <v>29</v>
      </c>
      <c r="K2475">
        <v>0.88700000000000001</v>
      </c>
      <c r="L2475">
        <v>13.03</v>
      </c>
      <c r="M2475">
        <v>62.57</v>
      </c>
      <c r="N2475">
        <v>30.91</v>
      </c>
      <c r="O2475">
        <v>633.79999999999995</v>
      </c>
      <c r="P2475">
        <v>7999</v>
      </c>
      <c r="Q2475">
        <v>0</v>
      </c>
      <c r="R2475">
        <v>2.1419999999999999</v>
      </c>
      <c r="S2475">
        <v>179.7</v>
      </c>
      <c r="T2475">
        <v>3.1640000000000001</v>
      </c>
      <c r="U2475">
        <v>2.798</v>
      </c>
      <c r="V2475">
        <v>102.3</v>
      </c>
      <c r="W2475">
        <v>34.11</v>
      </c>
    </row>
    <row r="2476" spans="1:23" x14ac:dyDescent="0.25">
      <c r="A2476" s="2">
        <v>43942.458333333336</v>
      </c>
      <c r="B2476">
        <v>2472</v>
      </c>
      <c r="C2476">
        <v>52.86</v>
      </c>
      <c r="D2476">
        <v>31.67</v>
      </c>
      <c r="E2476">
        <v>928</v>
      </c>
      <c r="F2476">
        <v>0.27854830000000003</v>
      </c>
      <c r="G2476">
        <v>0</v>
      </c>
      <c r="H2476">
        <v>4.0609999999999999</v>
      </c>
      <c r="I2476">
        <v>146.4</v>
      </c>
      <c r="J2476" t="s">
        <v>29</v>
      </c>
      <c r="K2476">
        <v>0.88400000000000001</v>
      </c>
      <c r="L2476">
        <v>13.02</v>
      </c>
      <c r="M2476">
        <v>58.85</v>
      </c>
      <c r="N2476">
        <v>31.51</v>
      </c>
      <c r="O2476">
        <v>855</v>
      </c>
      <c r="P2476">
        <v>7999</v>
      </c>
      <c r="Q2476">
        <v>0</v>
      </c>
      <c r="R2476">
        <v>3.444</v>
      </c>
      <c r="S2476">
        <v>167.1</v>
      </c>
      <c r="T2476">
        <v>4.83</v>
      </c>
      <c r="U2476">
        <v>2.722</v>
      </c>
      <c r="V2476">
        <v>102.2</v>
      </c>
      <c r="W2476">
        <v>34.049999999999997</v>
      </c>
    </row>
    <row r="2477" spans="1:23" x14ac:dyDescent="0.25">
      <c r="A2477" s="2">
        <v>43942.5</v>
      </c>
      <c r="B2477">
        <v>2473</v>
      </c>
      <c r="C2477">
        <v>53.2</v>
      </c>
      <c r="D2477">
        <v>32.03</v>
      </c>
      <c r="E2477">
        <v>988</v>
      </c>
      <c r="F2477">
        <v>0.29627700000000001</v>
      </c>
      <c r="G2477">
        <v>0</v>
      </c>
      <c r="H2477">
        <v>3.972</v>
      </c>
      <c r="I2477">
        <v>148.6</v>
      </c>
      <c r="J2477" t="s">
        <v>29</v>
      </c>
      <c r="K2477">
        <v>0.88100000000000001</v>
      </c>
      <c r="L2477">
        <v>13.01</v>
      </c>
      <c r="M2477">
        <v>58.79</v>
      </c>
      <c r="N2477">
        <v>31.85</v>
      </c>
      <c r="O2477">
        <v>951</v>
      </c>
      <c r="P2477">
        <v>7999</v>
      </c>
      <c r="Q2477">
        <v>0</v>
      </c>
      <c r="R2477">
        <v>3.347</v>
      </c>
      <c r="S2477">
        <v>169.1</v>
      </c>
      <c r="T2477">
        <v>4.7169999999999996</v>
      </c>
      <c r="U2477">
        <v>2.778</v>
      </c>
      <c r="V2477">
        <v>102.1</v>
      </c>
      <c r="W2477">
        <v>33.81</v>
      </c>
    </row>
    <row r="2478" spans="1:23" x14ac:dyDescent="0.25">
      <c r="A2478" s="2">
        <v>43942.541666666664</v>
      </c>
      <c r="B2478">
        <v>2474</v>
      </c>
      <c r="C2478">
        <v>53.04</v>
      </c>
      <c r="D2478">
        <v>32.4</v>
      </c>
      <c r="E2478">
        <v>915</v>
      </c>
      <c r="F2478">
        <v>0.27455740000000001</v>
      </c>
      <c r="G2478">
        <v>0</v>
      </c>
      <c r="H2478">
        <v>3.641</v>
      </c>
      <c r="I2478">
        <v>155</v>
      </c>
      <c r="J2478" t="s">
        <v>29</v>
      </c>
      <c r="K2478">
        <v>0.878</v>
      </c>
      <c r="L2478">
        <v>13.01</v>
      </c>
      <c r="M2478">
        <v>59.08</v>
      </c>
      <c r="N2478">
        <v>32.200000000000003</v>
      </c>
      <c r="O2478">
        <v>875</v>
      </c>
      <c r="P2478">
        <v>7999</v>
      </c>
      <c r="Q2478">
        <v>0</v>
      </c>
      <c r="R2478">
        <v>3.0329999999999999</v>
      </c>
      <c r="S2478">
        <v>178.4</v>
      </c>
      <c r="T2478">
        <v>4.4779999999999998</v>
      </c>
      <c r="U2478">
        <v>2.8370000000000002</v>
      </c>
      <c r="V2478">
        <v>102</v>
      </c>
      <c r="W2478">
        <v>34.299999999999997</v>
      </c>
    </row>
    <row r="2479" spans="1:23" x14ac:dyDescent="0.25">
      <c r="A2479" s="2">
        <v>43942.583333333336</v>
      </c>
      <c r="B2479">
        <v>2475</v>
      </c>
      <c r="C2479">
        <v>51.2</v>
      </c>
      <c r="D2479">
        <v>32.369999999999997</v>
      </c>
      <c r="E2479">
        <v>881</v>
      </c>
      <c r="F2479">
        <v>0.26439360000000001</v>
      </c>
      <c r="G2479">
        <v>0</v>
      </c>
      <c r="H2479">
        <v>3.758</v>
      </c>
      <c r="I2479">
        <v>149.5</v>
      </c>
      <c r="J2479" t="s">
        <v>29</v>
      </c>
      <c r="K2479">
        <v>0.877</v>
      </c>
      <c r="L2479">
        <v>13</v>
      </c>
      <c r="M2479">
        <v>57.21</v>
      </c>
      <c r="N2479">
        <v>32.200000000000003</v>
      </c>
      <c r="O2479">
        <v>846</v>
      </c>
      <c r="P2479">
        <v>7999</v>
      </c>
      <c r="Q2479">
        <v>0</v>
      </c>
      <c r="R2479">
        <v>3.161</v>
      </c>
      <c r="S2479">
        <v>174.5</v>
      </c>
      <c r="T2479">
        <v>4.2809999999999997</v>
      </c>
      <c r="U2479">
        <v>2.746</v>
      </c>
      <c r="V2479">
        <v>101.9</v>
      </c>
      <c r="W2479">
        <v>34.26</v>
      </c>
    </row>
    <row r="2480" spans="1:23" x14ac:dyDescent="0.25">
      <c r="A2480" s="2">
        <v>43942.625</v>
      </c>
      <c r="B2480">
        <v>2476</v>
      </c>
      <c r="C2480">
        <v>50.95</v>
      </c>
      <c r="D2480">
        <v>32.03</v>
      </c>
      <c r="E2480">
        <v>605.70000000000005</v>
      </c>
      <c r="F2480">
        <v>0.18171309999999999</v>
      </c>
      <c r="G2480">
        <v>0</v>
      </c>
      <c r="H2480">
        <v>3.722</v>
      </c>
      <c r="I2480">
        <v>170.8</v>
      </c>
      <c r="J2480" t="s">
        <v>29</v>
      </c>
      <c r="K2480">
        <v>0.876</v>
      </c>
      <c r="L2480">
        <v>13</v>
      </c>
      <c r="M2480">
        <v>56.36</v>
      </c>
      <c r="N2480">
        <v>31.91</v>
      </c>
      <c r="O2480">
        <v>586.20000000000005</v>
      </c>
      <c r="P2480">
        <v>7999</v>
      </c>
      <c r="Q2480">
        <v>0</v>
      </c>
      <c r="R2480">
        <v>3.173</v>
      </c>
      <c r="S2480">
        <v>195.7</v>
      </c>
      <c r="T2480">
        <v>4.47</v>
      </c>
      <c r="U2480">
        <v>2.6669999999999998</v>
      </c>
      <c r="V2480">
        <v>101.9</v>
      </c>
      <c r="W2480">
        <v>34.11</v>
      </c>
    </row>
    <row r="2481" spans="1:23" x14ac:dyDescent="0.25">
      <c r="A2481" s="2">
        <v>43942.666666666664</v>
      </c>
      <c r="B2481">
        <v>2477</v>
      </c>
      <c r="C2481">
        <v>59.86</v>
      </c>
      <c r="D2481">
        <v>31.44</v>
      </c>
      <c r="E2481">
        <v>506.7</v>
      </c>
      <c r="F2481">
        <v>0.15202370000000001</v>
      </c>
      <c r="G2481">
        <v>0</v>
      </c>
      <c r="H2481">
        <v>3.3330000000000002</v>
      </c>
      <c r="I2481">
        <v>238.9</v>
      </c>
      <c r="J2481" t="s">
        <v>29</v>
      </c>
      <c r="K2481">
        <v>0.877</v>
      </c>
      <c r="L2481">
        <v>13.01</v>
      </c>
      <c r="M2481">
        <v>64.58</v>
      </c>
      <c r="N2481">
        <v>31.27</v>
      </c>
      <c r="O2481">
        <v>467.7</v>
      </c>
      <c r="P2481">
        <v>7999</v>
      </c>
      <c r="Q2481">
        <v>0</v>
      </c>
      <c r="R2481">
        <v>3.2610000000000001</v>
      </c>
      <c r="S2481">
        <v>279.8</v>
      </c>
      <c r="T2481">
        <v>4.13</v>
      </c>
      <c r="U2481">
        <v>2.9470000000000001</v>
      </c>
      <c r="V2481">
        <v>101.9</v>
      </c>
      <c r="W2481">
        <v>33.5</v>
      </c>
    </row>
    <row r="2482" spans="1:23" x14ac:dyDescent="0.25">
      <c r="A2482" s="2">
        <v>43942.708333333336</v>
      </c>
      <c r="B2482">
        <v>2478</v>
      </c>
      <c r="C2482">
        <v>58.31</v>
      </c>
      <c r="D2482">
        <v>31.23</v>
      </c>
      <c r="E2482">
        <v>342.8</v>
      </c>
      <c r="F2482">
        <v>0.1028541</v>
      </c>
      <c r="G2482">
        <v>0</v>
      </c>
      <c r="H2482">
        <v>3.081</v>
      </c>
      <c r="I2482">
        <v>215.2</v>
      </c>
      <c r="J2482" t="s">
        <v>29</v>
      </c>
      <c r="K2482">
        <v>0.877</v>
      </c>
      <c r="L2482">
        <v>13.01</v>
      </c>
      <c r="M2482">
        <v>64.41</v>
      </c>
      <c r="N2482">
        <v>31</v>
      </c>
      <c r="O2482">
        <v>314.89999999999998</v>
      </c>
      <c r="P2482">
        <v>7999</v>
      </c>
      <c r="Q2482">
        <v>0</v>
      </c>
      <c r="R2482">
        <v>2.8239999999999998</v>
      </c>
      <c r="S2482">
        <v>255.3</v>
      </c>
      <c r="T2482">
        <v>3.6819999999999999</v>
      </c>
      <c r="U2482">
        <v>2.8919999999999999</v>
      </c>
      <c r="V2482">
        <v>101.9</v>
      </c>
      <c r="W2482">
        <v>33.409999999999997</v>
      </c>
    </row>
    <row r="2483" spans="1:23" x14ac:dyDescent="0.25">
      <c r="A2483" s="2">
        <v>43942.75</v>
      </c>
      <c r="B2483">
        <v>2479</v>
      </c>
      <c r="C2483">
        <v>59.89</v>
      </c>
      <c r="D2483">
        <v>29.94</v>
      </c>
      <c r="E2483">
        <v>76.97</v>
      </c>
      <c r="F2483">
        <v>2.30916E-2</v>
      </c>
      <c r="G2483">
        <v>0</v>
      </c>
      <c r="H2483">
        <v>1.7370000000000001</v>
      </c>
      <c r="I2483">
        <v>147.30000000000001</v>
      </c>
      <c r="J2483" t="s">
        <v>29</v>
      </c>
      <c r="K2483">
        <v>0.877</v>
      </c>
      <c r="L2483">
        <v>13.01</v>
      </c>
      <c r="M2483">
        <v>63.4</v>
      </c>
      <c r="N2483">
        <v>30.04</v>
      </c>
      <c r="O2483">
        <v>71.819999999999993</v>
      </c>
      <c r="P2483">
        <v>4309</v>
      </c>
      <c r="Q2483">
        <v>0</v>
      </c>
      <c r="R2483">
        <v>1.2</v>
      </c>
      <c r="S2483">
        <v>163.4</v>
      </c>
      <c r="T2483">
        <v>1.722</v>
      </c>
      <c r="U2483">
        <v>2.6949999999999998</v>
      </c>
      <c r="V2483">
        <v>102</v>
      </c>
      <c r="W2483">
        <v>31.32</v>
      </c>
    </row>
    <row r="2484" spans="1:23" x14ac:dyDescent="0.25">
      <c r="A2484" s="2">
        <v>43942.791666666664</v>
      </c>
      <c r="B2484">
        <v>2480</v>
      </c>
      <c r="C2484">
        <v>66.91</v>
      </c>
      <c r="D2484">
        <v>28.36</v>
      </c>
      <c r="E2484">
        <v>0.96</v>
      </c>
      <c r="F2484">
        <v>2.8810609999999998E-4</v>
      </c>
      <c r="G2484">
        <v>0</v>
      </c>
      <c r="H2484">
        <v>1.1200000000000001</v>
      </c>
      <c r="I2484">
        <v>131.6</v>
      </c>
      <c r="J2484" t="s">
        <v>29</v>
      </c>
      <c r="K2484">
        <v>0.878</v>
      </c>
      <c r="L2484">
        <v>12.78</v>
      </c>
      <c r="M2484">
        <v>69.78</v>
      </c>
      <c r="N2484">
        <v>28.49</v>
      </c>
      <c r="O2484">
        <v>0.85</v>
      </c>
      <c r="P2484">
        <v>51</v>
      </c>
      <c r="Q2484">
        <v>0</v>
      </c>
      <c r="R2484">
        <v>1.0409999999999999</v>
      </c>
      <c r="S2484">
        <v>117.3</v>
      </c>
      <c r="T2484">
        <v>1.272</v>
      </c>
      <c r="U2484">
        <v>2.7109999999999999</v>
      </c>
      <c r="V2484">
        <v>102</v>
      </c>
      <c r="W2484">
        <v>28.65</v>
      </c>
    </row>
    <row r="2485" spans="1:23" x14ac:dyDescent="0.25">
      <c r="A2485" s="2">
        <v>43942.833333333336</v>
      </c>
      <c r="B2485">
        <v>2481</v>
      </c>
      <c r="C2485">
        <v>68.77</v>
      </c>
      <c r="D2485">
        <v>27.94</v>
      </c>
      <c r="E2485">
        <v>0</v>
      </c>
      <c r="F2485">
        <v>0</v>
      </c>
      <c r="G2485">
        <v>0</v>
      </c>
      <c r="H2485">
        <v>1.417</v>
      </c>
      <c r="I2485">
        <v>119.6</v>
      </c>
      <c r="J2485" t="s">
        <v>29</v>
      </c>
      <c r="K2485">
        <v>0.878</v>
      </c>
      <c r="L2485">
        <v>12.66</v>
      </c>
      <c r="M2485">
        <v>72</v>
      </c>
      <c r="N2485">
        <v>28.04</v>
      </c>
      <c r="O2485">
        <v>0</v>
      </c>
      <c r="P2485">
        <v>0</v>
      </c>
      <c r="Q2485">
        <v>0</v>
      </c>
      <c r="R2485">
        <v>0.89500000000000002</v>
      </c>
      <c r="S2485">
        <v>108.5</v>
      </c>
      <c r="T2485">
        <v>1.2450000000000001</v>
      </c>
      <c r="U2485">
        <v>2.726</v>
      </c>
      <c r="V2485">
        <v>102.1</v>
      </c>
      <c r="W2485">
        <v>27.86</v>
      </c>
    </row>
    <row r="2486" spans="1:23" x14ac:dyDescent="0.25">
      <c r="A2486" s="2">
        <v>43942.875</v>
      </c>
      <c r="B2486">
        <v>2482</v>
      </c>
      <c r="C2486">
        <v>69.540000000000006</v>
      </c>
      <c r="D2486">
        <v>27.59</v>
      </c>
      <c r="E2486">
        <v>0</v>
      </c>
      <c r="F2486">
        <v>0</v>
      </c>
      <c r="G2486">
        <v>0</v>
      </c>
      <c r="H2486">
        <v>1.405</v>
      </c>
      <c r="I2486">
        <v>117.2</v>
      </c>
      <c r="J2486" t="s">
        <v>29</v>
      </c>
      <c r="K2486">
        <v>0.877</v>
      </c>
      <c r="L2486">
        <v>12.63</v>
      </c>
      <c r="M2486">
        <v>73.16</v>
      </c>
      <c r="N2486">
        <v>27.69</v>
      </c>
      <c r="O2486">
        <v>0</v>
      </c>
      <c r="P2486">
        <v>0</v>
      </c>
      <c r="Q2486">
        <v>0</v>
      </c>
      <c r="R2486">
        <v>0.77600000000000002</v>
      </c>
      <c r="S2486">
        <v>108.8</v>
      </c>
      <c r="T2486">
        <v>1.071</v>
      </c>
      <c r="U2486">
        <v>2.714</v>
      </c>
      <c r="V2486">
        <v>102.2</v>
      </c>
      <c r="W2486">
        <v>27.45</v>
      </c>
    </row>
    <row r="2487" spans="1:23" x14ac:dyDescent="0.25">
      <c r="A2487" s="2">
        <v>43942.916666666664</v>
      </c>
      <c r="B2487">
        <v>2483</v>
      </c>
      <c r="C2487">
        <v>69.95</v>
      </c>
      <c r="D2487">
        <v>27.55</v>
      </c>
      <c r="E2487">
        <v>0</v>
      </c>
      <c r="F2487">
        <v>0</v>
      </c>
      <c r="G2487">
        <v>0</v>
      </c>
      <c r="H2487">
        <v>1.45</v>
      </c>
      <c r="I2487">
        <v>94.1</v>
      </c>
      <c r="J2487" t="s">
        <v>29</v>
      </c>
      <c r="K2487">
        <v>0.876</v>
      </c>
      <c r="L2487">
        <v>12.62</v>
      </c>
      <c r="M2487">
        <v>73.7</v>
      </c>
      <c r="N2487">
        <v>27.64</v>
      </c>
      <c r="O2487">
        <v>0</v>
      </c>
      <c r="P2487">
        <v>0</v>
      </c>
      <c r="Q2487">
        <v>0</v>
      </c>
      <c r="R2487">
        <v>1.032</v>
      </c>
      <c r="S2487">
        <v>83.4</v>
      </c>
      <c r="T2487">
        <v>1.3109999999999999</v>
      </c>
      <c r="U2487">
        <v>2.7269999999999999</v>
      </c>
      <c r="V2487">
        <v>102.2</v>
      </c>
      <c r="W2487">
        <v>27.42</v>
      </c>
    </row>
    <row r="2488" spans="1:23" x14ac:dyDescent="0.25">
      <c r="A2488" s="2">
        <v>43942.958333333336</v>
      </c>
      <c r="B2488">
        <v>2484</v>
      </c>
      <c r="C2488">
        <v>73.239999999999995</v>
      </c>
      <c r="D2488">
        <v>27.48</v>
      </c>
      <c r="E2488">
        <v>0</v>
      </c>
      <c r="F2488">
        <v>0</v>
      </c>
      <c r="G2488">
        <v>0</v>
      </c>
      <c r="H2488">
        <v>0.98399999999999999</v>
      </c>
      <c r="I2488">
        <v>217.5</v>
      </c>
      <c r="J2488" t="s">
        <v>29</v>
      </c>
      <c r="K2488">
        <v>0.876</v>
      </c>
      <c r="L2488">
        <v>12.61</v>
      </c>
      <c r="M2488">
        <v>76.790000000000006</v>
      </c>
      <c r="N2488">
        <v>27.57</v>
      </c>
      <c r="O2488">
        <v>0</v>
      </c>
      <c r="P2488">
        <v>0</v>
      </c>
      <c r="Q2488">
        <v>0</v>
      </c>
      <c r="R2488">
        <v>0.76300000000000001</v>
      </c>
      <c r="S2488">
        <v>274.60000000000002</v>
      </c>
      <c r="T2488">
        <v>0.99199999999999999</v>
      </c>
      <c r="U2488">
        <v>2.8279999999999998</v>
      </c>
      <c r="V2488">
        <v>102.3</v>
      </c>
      <c r="W2488">
        <v>27.37</v>
      </c>
    </row>
    <row r="2489" spans="1:23" x14ac:dyDescent="0.25">
      <c r="A2489" s="2">
        <v>43943</v>
      </c>
      <c r="B2489">
        <v>2485</v>
      </c>
      <c r="C2489">
        <v>77.84</v>
      </c>
      <c r="D2489">
        <v>27.07</v>
      </c>
      <c r="E2489">
        <v>0</v>
      </c>
      <c r="F2489">
        <v>0</v>
      </c>
      <c r="G2489">
        <v>0</v>
      </c>
      <c r="H2489">
        <v>0.751</v>
      </c>
      <c r="I2489">
        <v>168.1</v>
      </c>
      <c r="J2489" t="s">
        <v>29</v>
      </c>
      <c r="K2489">
        <v>0.874</v>
      </c>
      <c r="L2489">
        <v>12.6</v>
      </c>
      <c r="M2489">
        <v>81.099999999999994</v>
      </c>
      <c r="N2489">
        <v>27.1</v>
      </c>
      <c r="O2489">
        <v>0</v>
      </c>
      <c r="P2489">
        <v>0</v>
      </c>
      <c r="Q2489">
        <v>0</v>
      </c>
      <c r="R2489">
        <v>0.443</v>
      </c>
      <c r="S2489">
        <v>191.7</v>
      </c>
      <c r="T2489">
        <v>0.60699999999999998</v>
      </c>
      <c r="U2489">
        <v>2.91</v>
      </c>
      <c r="V2489">
        <v>102.3</v>
      </c>
      <c r="W2489">
        <v>27.07</v>
      </c>
    </row>
    <row r="2490" spans="1:23" x14ac:dyDescent="0.25">
      <c r="A2490" s="2">
        <v>43943.041666666664</v>
      </c>
      <c r="B2490">
        <v>2486</v>
      </c>
      <c r="C2490">
        <v>88.1</v>
      </c>
      <c r="D2490">
        <v>25.47</v>
      </c>
      <c r="E2490">
        <v>0</v>
      </c>
      <c r="F2490">
        <v>0</v>
      </c>
      <c r="G2490">
        <v>0.01</v>
      </c>
      <c r="H2490">
        <v>1.7649999999999999</v>
      </c>
      <c r="I2490">
        <v>65.94</v>
      </c>
      <c r="J2490" t="s">
        <v>29</v>
      </c>
      <c r="K2490">
        <v>0.879</v>
      </c>
      <c r="L2490">
        <v>12.59</v>
      </c>
      <c r="M2490">
        <v>92.5</v>
      </c>
      <c r="N2490">
        <v>25.22</v>
      </c>
      <c r="O2490">
        <v>0</v>
      </c>
      <c r="P2490">
        <v>0</v>
      </c>
      <c r="Q2490">
        <v>9.91</v>
      </c>
      <c r="R2490">
        <v>1.4730000000000001</v>
      </c>
      <c r="S2490">
        <v>45.77</v>
      </c>
      <c r="T2490">
        <v>1.92</v>
      </c>
      <c r="U2490">
        <v>2.9660000000000002</v>
      </c>
      <c r="V2490">
        <v>102.3</v>
      </c>
      <c r="W2490">
        <v>25.75</v>
      </c>
    </row>
    <row r="2491" spans="1:23" x14ac:dyDescent="0.25">
      <c r="A2491" s="2">
        <v>43943.083333333336</v>
      </c>
      <c r="B2491">
        <v>2487</v>
      </c>
      <c r="C2491">
        <v>95.9</v>
      </c>
      <c r="D2491">
        <v>23.98</v>
      </c>
      <c r="E2491">
        <v>0</v>
      </c>
      <c r="F2491">
        <v>0</v>
      </c>
      <c r="G2491">
        <v>0.06</v>
      </c>
      <c r="H2491">
        <v>1.7110000000000001</v>
      </c>
      <c r="I2491">
        <v>105.4</v>
      </c>
      <c r="J2491" t="s">
        <v>29</v>
      </c>
      <c r="K2491">
        <v>0.93700000000000006</v>
      </c>
      <c r="L2491">
        <v>12.57</v>
      </c>
      <c r="M2491">
        <v>99.5</v>
      </c>
      <c r="N2491">
        <v>23.66</v>
      </c>
      <c r="O2491">
        <v>0</v>
      </c>
      <c r="P2491">
        <v>0</v>
      </c>
      <c r="Q2491">
        <v>6.4260000000000002</v>
      </c>
      <c r="R2491">
        <v>-1998</v>
      </c>
      <c r="S2491">
        <v>-1898</v>
      </c>
      <c r="T2491">
        <v>-1998</v>
      </c>
      <c r="U2491">
        <v>2.907</v>
      </c>
      <c r="V2491">
        <v>102.3</v>
      </c>
      <c r="W2491">
        <v>23.76</v>
      </c>
    </row>
    <row r="2492" spans="1:23" x14ac:dyDescent="0.25">
      <c r="A2492" s="2">
        <v>43943.125</v>
      </c>
      <c r="B2492">
        <v>2488</v>
      </c>
      <c r="C2492">
        <v>96.4</v>
      </c>
      <c r="D2492">
        <v>23.95</v>
      </c>
      <c r="E2492">
        <v>0</v>
      </c>
      <c r="F2492">
        <v>0</v>
      </c>
      <c r="G2492">
        <v>0.08</v>
      </c>
      <c r="H2492">
        <v>0.60199999999999998</v>
      </c>
      <c r="I2492">
        <v>115</v>
      </c>
      <c r="J2492" t="s">
        <v>29</v>
      </c>
      <c r="K2492">
        <v>0.93600000000000005</v>
      </c>
      <c r="L2492">
        <v>12.56</v>
      </c>
      <c r="M2492">
        <v>100</v>
      </c>
      <c r="N2492">
        <v>23.64</v>
      </c>
      <c r="O2492">
        <v>0</v>
      </c>
      <c r="P2492">
        <v>0</v>
      </c>
      <c r="Q2492">
        <v>0.153</v>
      </c>
      <c r="R2492">
        <v>-3665</v>
      </c>
      <c r="S2492">
        <v>-3647</v>
      </c>
      <c r="T2492">
        <v>-3665</v>
      </c>
      <c r="U2492">
        <v>2.92</v>
      </c>
      <c r="V2492">
        <v>102.2</v>
      </c>
      <c r="W2492">
        <v>23.71</v>
      </c>
    </row>
    <row r="2493" spans="1:23" x14ac:dyDescent="0.25">
      <c r="A2493" s="2">
        <v>43943.166666666664</v>
      </c>
      <c r="B2493">
        <v>2489</v>
      </c>
      <c r="C2493">
        <v>93.7</v>
      </c>
      <c r="D2493">
        <v>24.03</v>
      </c>
      <c r="E2493">
        <v>0</v>
      </c>
      <c r="F2493">
        <v>0</v>
      </c>
      <c r="G2493">
        <v>7.0000000000000007E-2</v>
      </c>
      <c r="H2493">
        <v>0.71299999999999997</v>
      </c>
      <c r="I2493">
        <v>143.5</v>
      </c>
      <c r="J2493" t="s">
        <v>29</v>
      </c>
      <c r="K2493">
        <v>0.93300000000000005</v>
      </c>
      <c r="L2493">
        <v>12.55</v>
      </c>
      <c r="M2493">
        <v>100</v>
      </c>
      <c r="N2493">
        <v>23.4</v>
      </c>
      <c r="O2493">
        <v>0</v>
      </c>
      <c r="P2493">
        <v>0</v>
      </c>
      <c r="Q2493">
        <v>1.7000000000000001E-2</v>
      </c>
      <c r="R2493">
        <v>1.8480000000000001</v>
      </c>
      <c r="S2493">
        <v>19.05</v>
      </c>
      <c r="T2493">
        <v>2.06</v>
      </c>
      <c r="U2493">
        <v>2.8769999999999998</v>
      </c>
      <c r="V2493">
        <v>102.2</v>
      </c>
      <c r="W2493">
        <v>23.58</v>
      </c>
    </row>
    <row r="2494" spans="1:23" x14ac:dyDescent="0.25">
      <c r="A2494" s="2">
        <v>43943.208333333336</v>
      </c>
      <c r="B2494">
        <v>2490</v>
      </c>
      <c r="C2494">
        <v>94.9</v>
      </c>
      <c r="D2494">
        <v>24.15</v>
      </c>
      <c r="E2494">
        <v>0</v>
      </c>
      <c r="F2494">
        <v>0</v>
      </c>
      <c r="G2494">
        <v>0.06</v>
      </c>
      <c r="H2494">
        <v>0.224</v>
      </c>
      <c r="I2494">
        <v>157.69999999999999</v>
      </c>
      <c r="J2494" t="s">
        <v>29</v>
      </c>
      <c r="K2494">
        <v>0.92900000000000005</v>
      </c>
      <c r="L2494">
        <v>12.54</v>
      </c>
      <c r="M2494">
        <v>100</v>
      </c>
      <c r="N2494">
        <v>23.7</v>
      </c>
      <c r="O2494">
        <v>0</v>
      </c>
      <c r="P2494">
        <v>0</v>
      </c>
      <c r="Q2494">
        <v>0</v>
      </c>
      <c r="R2494">
        <v>2.214</v>
      </c>
      <c r="S2494">
        <v>67.28</v>
      </c>
      <c r="T2494">
        <v>2.3220000000000001</v>
      </c>
      <c r="U2494">
        <v>2.9279999999999999</v>
      </c>
      <c r="V2494">
        <v>102.2</v>
      </c>
      <c r="W2494">
        <v>23.73</v>
      </c>
    </row>
    <row r="2495" spans="1:23" x14ac:dyDescent="0.25">
      <c r="A2495" s="2">
        <v>43943.25</v>
      </c>
      <c r="B2495">
        <v>2491</v>
      </c>
      <c r="C2495">
        <v>95.1</v>
      </c>
      <c r="D2495">
        <v>24.21</v>
      </c>
      <c r="E2495">
        <v>8.8699999999999992</v>
      </c>
      <c r="F2495">
        <v>2.6620979999999999E-3</v>
      </c>
      <c r="G2495">
        <v>0.05</v>
      </c>
      <c r="H2495">
        <v>0</v>
      </c>
      <c r="I2495">
        <v>171.8</v>
      </c>
      <c r="J2495" t="s">
        <v>29</v>
      </c>
      <c r="K2495">
        <v>0.92800000000000005</v>
      </c>
      <c r="L2495">
        <v>12.54</v>
      </c>
      <c r="M2495">
        <v>100</v>
      </c>
      <c r="N2495">
        <v>23.75</v>
      </c>
      <c r="O2495">
        <v>7.2830000000000004</v>
      </c>
      <c r="P2495">
        <v>437</v>
      </c>
      <c r="Q2495">
        <v>0</v>
      </c>
      <c r="R2495">
        <v>1.659</v>
      </c>
      <c r="S2495">
        <v>312</v>
      </c>
      <c r="T2495">
        <v>1.77</v>
      </c>
      <c r="U2495">
        <v>2.9369999999999998</v>
      </c>
      <c r="V2495">
        <v>102.3</v>
      </c>
      <c r="W2495">
        <v>23.88</v>
      </c>
    </row>
    <row r="2496" spans="1:23" x14ac:dyDescent="0.25">
      <c r="A2496" s="2">
        <v>43943.291666666664</v>
      </c>
      <c r="B2496">
        <v>2492</v>
      </c>
      <c r="C2496">
        <v>93.2</v>
      </c>
      <c r="D2496">
        <v>25.01</v>
      </c>
      <c r="E2496">
        <v>67.73</v>
      </c>
      <c r="F2496">
        <v>2.0320100000000001E-2</v>
      </c>
      <c r="G2496">
        <v>0.05</v>
      </c>
      <c r="H2496">
        <v>0.14199999999999999</v>
      </c>
      <c r="I2496">
        <v>108.9</v>
      </c>
      <c r="J2496" t="s">
        <v>29</v>
      </c>
      <c r="K2496">
        <v>0.92600000000000005</v>
      </c>
      <c r="L2496">
        <v>12.93</v>
      </c>
      <c r="M2496">
        <v>99.5</v>
      </c>
      <c r="N2496">
        <v>24.8</v>
      </c>
      <c r="O2496">
        <v>62.6</v>
      </c>
      <c r="P2496">
        <v>3756</v>
      </c>
      <c r="Q2496">
        <v>0</v>
      </c>
      <c r="R2496">
        <v>1.321</v>
      </c>
      <c r="S2496">
        <v>112.5</v>
      </c>
      <c r="T2496">
        <v>1.4330000000000001</v>
      </c>
      <c r="U2496">
        <v>3.1139999999999999</v>
      </c>
      <c r="V2496">
        <v>102.4</v>
      </c>
      <c r="W2496">
        <v>24.58</v>
      </c>
    </row>
    <row r="2497" spans="1:23" x14ac:dyDescent="0.25">
      <c r="A2497" s="2">
        <v>43943.333333333336</v>
      </c>
      <c r="B2497">
        <v>2493</v>
      </c>
      <c r="C2497">
        <v>78.45</v>
      </c>
      <c r="D2497">
        <v>27.5</v>
      </c>
      <c r="E2497">
        <v>217.8</v>
      </c>
      <c r="F2497">
        <v>6.5349210000000005E-2</v>
      </c>
      <c r="G2497">
        <v>0.03</v>
      </c>
      <c r="H2497">
        <v>0.85099999999999998</v>
      </c>
      <c r="I2497">
        <v>198.6</v>
      </c>
      <c r="J2497" t="s">
        <v>29</v>
      </c>
      <c r="K2497">
        <v>0.92500000000000004</v>
      </c>
      <c r="L2497">
        <v>13.1</v>
      </c>
      <c r="M2497">
        <v>96.6</v>
      </c>
      <c r="N2497">
        <v>26.75</v>
      </c>
      <c r="O2497">
        <v>384.7</v>
      </c>
      <c r="P2497">
        <v>7999</v>
      </c>
      <c r="Q2497">
        <v>0</v>
      </c>
      <c r="R2497">
        <v>1.845</v>
      </c>
      <c r="S2497">
        <v>273.60000000000002</v>
      </c>
      <c r="T2497">
        <v>2.2320000000000002</v>
      </c>
      <c r="U2497">
        <v>3.3919999999999999</v>
      </c>
      <c r="V2497">
        <v>102.4</v>
      </c>
      <c r="W2497">
        <v>27.68</v>
      </c>
    </row>
    <row r="2498" spans="1:23" x14ac:dyDescent="0.25">
      <c r="A2498" s="2">
        <v>43943.375</v>
      </c>
      <c r="B2498">
        <v>2494</v>
      </c>
      <c r="C2498">
        <v>72.5</v>
      </c>
      <c r="D2498">
        <v>28.6</v>
      </c>
      <c r="E2498">
        <v>393.5</v>
      </c>
      <c r="F2498">
        <v>0.11804389999999999</v>
      </c>
      <c r="G2498">
        <v>0.03</v>
      </c>
      <c r="H2498">
        <v>1.7150000000000001</v>
      </c>
      <c r="I2498">
        <v>246.6</v>
      </c>
      <c r="J2498" t="s">
        <v>29</v>
      </c>
      <c r="K2498">
        <v>0.92400000000000004</v>
      </c>
      <c r="L2498">
        <v>13.07</v>
      </c>
      <c r="M2498">
        <v>87.2</v>
      </c>
      <c r="N2498">
        <v>27.87</v>
      </c>
      <c r="O2498">
        <v>534.4</v>
      </c>
      <c r="P2498">
        <v>7999</v>
      </c>
      <c r="Q2498">
        <v>0</v>
      </c>
      <c r="R2498">
        <v>2.04</v>
      </c>
      <c r="S2498">
        <v>308.2</v>
      </c>
      <c r="T2498">
        <v>2.5009999999999999</v>
      </c>
      <c r="U2498">
        <v>3.2679999999999998</v>
      </c>
      <c r="V2498">
        <v>102.4</v>
      </c>
      <c r="W2498">
        <v>30.73</v>
      </c>
    </row>
    <row r="2499" spans="1:23" x14ac:dyDescent="0.25">
      <c r="A2499" s="2">
        <v>43943.416666666664</v>
      </c>
      <c r="B2499">
        <v>2495</v>
      </c>
      <c r="C2499">
        <v>68.5</v>
      </c>
      <c r="D2499">
        <v>29.37</v>
      </c>
      <c r="E2499">
        <v>767.3</v>
      </c>
      <c r="F2499">
        <v>0.23019390000000001</v>
      </c>
      <c r="G2499">
        <v>0.02</v>
      </c>
      <c r="H2499">
        <v>2.266</v>
      </c>
      <c r="I2499">
        <v>258</v>
      </c>
      <c r="J2499" t="s">
        <v>29</v>
      </c>
      <c r="K2499">
        <v>0.92400000000000004</v>
      </c>
      <c r="L2499">
        <v>13.04</v>
      </c>
      <c r="M2499">
        <v>78.8</v>
      </c>
      <c r="N2499">
        <v>28.66</v>
      </c>
      <c r="O2499">
        <v>634.70000000000005</v>
      </c>
      <c r="P2499">
        <v>7999</v>
      </c>
      <c r="Q2499">
        <v>0</v>
      </c>
      <c r="R2499">
        <v>2.3149999999999999</v>
      </c>
      <c r="S2499">
        <v>303.5</v>
      </c>
      <c r="T2499">
        <v>2.9409999999999998</v>
      </c>
      <c r="U2499">
        <v>3.1019999999999999</v>
      </c>
      <c r="V2499">
        <v>102.4</v>
      </c>
      <c r="W2499">
        <v>32.28</v>
      </c>
    </row>
    <row r="2500" spans="1:23" x14ac:dyDescent="0.25">
      <c r="A2500" s="2">
        <v>43943.458333333336</v>
      </c>
      <c r="B2500">
        <v>2496</v>
      </c>
      <c r="C2500">
        <v>69.5</v>
      </c>
      <c r="D2500">
        <v>29.48</v>
      </c>
      <c r="E2500">
        <v>890</v>
      </c>
      <c r="F2500">
        <v>0.26703670000000002</v>
      </c>
      <c r="G2500">
        <v>0.03</v>
      </c>
      <c r="H2500">
        <v>2.8540000000000001</v>
      </c>
      <c r="I2500">
        <v>251.5</v>
      </c>
      <c r="J2500" t="s">
        <v>29</v>
      </c>
      <c r="K2500">
        <v>0.92300000000000004</v>
      </c>
      <c r="L2500">
        <v>13.03</v>
      </c>
      <c r="M2500">
        <v>78.09</v>
      </c>
      <c r="N2500">
        <v>29</v>
      </c>
      <c r="O2500">
        <v>847</v>
      </c>
      <c r="P2500">
        <v>7999</v>
      </c>
      <c r="Q2500">
        <v>0</v>
      </c>
      <c r="R2500">
        <v>2.8220000000000001</v>
      </c>
      <c r="S2500">
        <v>295.2</v>
      </c>
      <c r="T2500">
        <v>3.605</v>
      </c>
      <c r="U2500">
        <v>3.1269999999999998</v>
      </c>
      <c r="V2500">
        <v>102.3</v>
      </c>
      <c r="W2500">
        <v>31.97</v>
      </c>
    </row>
    <row r="2501" spans="1:23" x14ac:dyDescent="0.25">
      <c r="A2501" s="2">
        <v>43943.5</v>
      </c>
      <c r="B2501">
        <v>2497</v>
      </c>
      <c r="C2501">
        <v>69.209999999999994</v>
      </c>
      <c r="D2501">
        <v>29.51</v>
      </c>
      <c r="E2501">
        <v>777.8</v>
      </c>
      <c r="F2501">
        <v>0.2333412</v>
      </c>
      <c r="G2501">
        <v>0.04</v>
      </c>
      <c r="H2501">
        <v>3.198</v>
      </c>
      <c r="I2501">
        <v>243.6</v>
      </c>
      <c r="J2501" t="s">
        <v>29</v>
      </c>
      <c r="K2501">
        <v>0.92100000000000004</v>
      </c>
      <c r="L2501">
        <v>13.03</v>
      </c>
      <c r="M2501">
        <v>76.48</v>
      </c>
      <c r="N2501">
        <v>29.27</v>
      </c>
      <c r="O2501">
        <v>757.7</v>
      </c>
      <c r="P2501">
        <v>7999</v>
      </c>
      <c r="Q2501">
        <v>0</v>
      </c>
      <c r="R2501">
        <v>3.109</v>
      </c>
      <c r="S2501">
        <v>286.7</v>
      </c>
      <c r="T2501">
        <v>3.9</v>
      </c>
      <c r="U2501">
        <v>3.1139999999999999</v>
      </c>
      <c r="V2501">
        <v>102.2</v>
      </c>
      <c r="W2501">
        <v>31.85</v>
      </c>
    </row>
    <row r="2502" spans="1:23" x14ac:dyDescent="0.25">
      <c r="A2502" s="2">
        <v>43943.541666666664</v>
      </c>
      <c r="B2502">
        <v>2498</v>
      </c>
      <c r="C2502">
        <v>66.06</v>
      </c>
      <c r="D2502">
        <v>30.05</v>
      </c>
      <c r="E2502">
        <v>908</v>
      </c>
      <c r="F2502">
        <v>0.27242959999999999</v>
      </c>
      <c r="G2502">
        <v>0.03</v>
      </c>
      <c r="H2502">
        <v>3.0470000000000002</v>
      </c>
      <c r="I2502">
        <v>242.9</v>
      </c>
      <c r="J2502" t="s">
        <v>29</v>
      </c>
      <c r="K2502">
        <v>0.92</v>
      </c>
      <c r="L2502">
        <v>13.03</v>
      </c>
      <c r="M2502">
        <v>73.66</v>
      </c>
      <c r="N2502">
        <v>29.71</v>
      </c>
      <c r="O2502">
        <v>870</v>
      </c>
      <c r="P2502">
        <v>7999</v>
      </c>
      <c r="Q2502">
        <v>0</v>
      </c>
      <c r="R2502">
        <v>2.9620000000000002</v>
      </c>
      <c r="S2502">
        <v>287</v>
      </c>
      <c r="T2502">
        <v>3.84</v>
      </c>
      <c r="U2502">
        <v>3.0680000000000001</v>
      </c>
      <c r="V2502">
        <v>102.1</v>
      </c>
      <c r="W2502">
        <v>32.03</v>
      </c>
    </row>
    <row r="2503" spans="1:23" x14ac:dyDescent="0.25">
      <c r="A2503" s="2">
        <v>43943.583333333336</v>
      </c>
      <c r="B2503">
        <v>2499</v>
      </c>
      <c r="C2503">
        <v>64.97</v>
      </c>
      <c r="D2503">
        <v>30.52</v>
      </c>
      <c r="E2503">
        <v>861</v>
      </c>
      <c r="F2503">
        <v>0.25822079999999997</v>
      </c>
      <c r="G2503">
        <v>0.02</v>
      </c>
      <c r="H2503">
        <v>3.4940000000000002</v>
      </c>
      <c r="I2503">
        <v>254.2</v>
      </c>
      <c r="J2503" t="s">
        <v>29</v>
      </c>
      <c r="K2503">
        <v>0.92</v>
      </c>
      <c r="L2503">
        <v>13.02</v>
      </c>
      <c r="M2503">
        <v>72.19</v>
      </c>
      <c r="N2503">
        <v>30.14</v>
      </c>
      <c r="O2503">
        <v>820</v>
      </c>
      <c r="P2503">
        <v>7999</v>
      </c>
      <c r="Q2503">
        <v>0</v>
      </c>
      <c r="R2503">
        <v>3.4460000000000002</v>
      </c>
      <c r="S2503">
        <v>294.60000000000002</v>
      </c>
      <c r="T2503">
        <v>4.3449999999999998</v>
      </c>
      <c r="U2503">
        <v>3.09</v>
      </c>
      <c r="V2503">
        <v>102</v>
      </c>
      <c r="W2503">
        <v>32.53</v>
      </c>
    </row>
    <row r="2504" spans="1:23" x14ac:dyDescent="0.25">
      <c r="A2504" s="2">
        <v>43943.625</v>
      </c>
      <c r="B2504">
        <v>2500</v>
      </c>
      <c r="C2504">
        <v>64.31</v>
      </c>
      <c r="D2504">
        <v>30.76</v>
      </c>
      <c r="E2504">
        <v>707</v>
      </c>
      <c r="F2504">
        <v>0.2120995</v>
      </c>
      <c r="G2504">
        <v>0.02</v>
      </c>
      <c r="H2504">
        <v>3.544</v>
      </c>
      <c r="I2504">
        <v>250.8</v>
      </c>
      <c r="J2504" t="s">
        <v>29</v>
      </c>
      <c r="K2504">
        <v>0.92</v>
      </c>
      <c r="L2504">
        <v>13.02</v>
      </c>
      <c r="M2504">
        <v>71.28</v>
      </c>
      <c r="N2504">
        <v>30.45</v>
      </c>
      <c r="O2504">
        <v>670.3</v>
      </c>
      <c r="P2504">
        <v>7999</v>
      </c>
      <c r="Q2504">
        <v>0</v>
      </c>
      <c r="R2504">
        <v>3.5739999999999998</v>
      </c>
      <c r="S2504">
        <v>294.60000000000002</v>
      </c>
      <c r="T2504">
        <v>4.4379999999999997</v>
      </c>
      <c r="U2504">
        <v>3.1030000000000002</v>
      </c>
      <c r="V2504">
        <v>102</v>
      </c>
      <c r="W2504">
        <v>32.76</v>
      </c>
    </row>
    <row r="2505" spans="1:23" x14ac:dyDescent="0.25">
      <c r="A2505" s="2">
        <v>43943.666666666664</v>
      </c>
      <c r="B2505">
        <v>2501</v>
      </c>
      <c r="C2505">
        <v>63.3</v>
      </c>
      <c r="D2505">
        <v>30.7</v>
      </c>
      <c r="E2505">
        <v>518.5</v>
      </c>
      <c r="F2505">
        <v>0.1555395</v>
      </c>
      <c r="G2505">
        <v>0</v>
      </c>
      <c r="H2505">
        <v>3.331</v>
      </c>
      <c r="I2505">
        <v>259.8</v>
      </c>
      <c r="J2505" t="s">
        <v>29</v>
      </c>
      <c r="K2505">
        <v>0.92</v>
      </c>
      <c r="L2505">
        <v>13.02</v>
      </c>
      <c r="M2505">
        <v>70.64</v>
      </c>
      <c r="N2505">
        <v>30.28</v>
      </c>
      <c r="O2505">
        <v>482</v>
      </c>
      <c r="P2505">
        <v>7999</v>
      </c>
      <c r="Q2505">
        <v>0</v>
      </c>
      <c r="R2505">
        <v>3.3479999999999999</v>
      </c>
      <c r="S2505">
        <v>300.39999999999998</v>
      </c>
      <c r="T2505">
        <v>4.1180000000000003</v>
      </c>
      <c r="U2505">
        <v>3.0449999999999999</v>
      </c>
      <c r="V2505">
        <v>101.9</v>
      </c>
      <c r="W2505">
        <v>32.65</v>
      </c>
    </row>
    <row r="2506" spans="1:23" x14ac:dyDescent="0.25">
      <c r="A2506" s="2">
        <v>43943.708333333336</v>
      </c>
      <c r="B2506">
        <v>2502</v>
      </c>
      <c r="C2506">
        <v>65.75</v>
      </c>
      <c r="D2506">
        <v>30.41</v>
      </c>
      <c r="E2506">
        <v>293.5</v>
      </c>
      <c r="F2506">
        <v>8.8037669999999998E-2</v>
      </c>
      <c r="G2506">
        <v>0.01</v>
      </c>
      <c r="H2506">
        <v>2.5979999999999999</v>
      </c>
      <c r="I2506">
        <v>260.5</v>
      </c>
      <c r="J2506" t="s">
        <v>29</v>
      </c>
      <c r="K2506">
        <v>0.92100000000000004</v>
      </c>
      <c r="L2506">
        <v>13.03</v>
      </c>
      <c r="M2506">
        <v>72.739999999999995</v>
      </c>
      <c r="N2506">
        <v>29.94</v>
      </c>
      <c r="O2506">
        <v>268.10000000000002</v>
      </c>
      <c r="P2506">
        <v>7999</v>
      </c>
      <c r="Q2506">
        <v>0</v>
      </c>
      <c r="R2506">
        <v>2.669</v>
      </c>
      <c r="S2506">
        <v>307.10000000000002</v>
      </c>
      <c r="T2506">
        <v>3.2730000000000001</v>
      </c>
      <c r="U2506">
        <v>3.0739999999999998</v>
      </c>
      <c r="V2506">
        <v>101.9</v>
      </c>
      <c r="W2506">
        <v>32.17</v>
      </c>
    </row>
    <row r="2507" spans="1:23" x14ac:dyDescent="0.25">
      <c r="A2507" s="2">
        <v>43943.75</v>
      </c>
      <c r="B2507">
        <v>2503</v>
      </c>
      <c r="C2507">
        <v>72.319999999999993</v>
      </c>
      <c r="D2507">
        <v>29.25</v>
      </c>
      <c r="E2507">
        <v>78.84</v>
      </c>
      <c r="F2507">
        <v>2.3651769999999999E-2</v>
      </c>
      <c r="G2507">
        <v>0</v>
      </c>
      <c r="H2507">
        <v>1.97</v>
      </c>
      <c r="I2507">
        <v>259.7</v>
      </c>
      <c r="J2507" t="s">
        <v>29</v>
      </c>
      <c r="K2507">
        <v>0.92200000000000004</v>
      </c>
      <c r="L2507">
        <v>13.02</v>
      </c>
      <c r="M2507">
        <v>76.709999999999994</v>
      </c>
      <c r="N2507">
        <v>29.13</v>
      </c>
      <c r="O2507">
        <v>73.92</v>
      </c>
      <c r="P2507">
        <v>4435</v>
      </c>
      <c r="Q2507">
        <v>0</v>
      </c>
      <c r="R2507">
        <v>2.02</v>
      </c>
      <c r="S2507">
        <v>305.10000000000002</v>
      </c>
      <c r="T2507">
        <v>2.4900000000000002</v>
      </c>
      <c r="U2507">
        <v>3.0920000000000001</v>
      </c>
      <c r="V2507">
        <v>102</v>
      </c>
      <c r="W2507">
        <v>30.37</v>
      </c>
    </row>
    <row r="2508" spans="1:23" x14ac:dyDescent="0.25">
      <c r="A2508" s="2">
        <v>43943.791666666664</v>
      </c>
      <c r="B2508">
        <v>2504</v>
      </c>
      <c r="C2508">
        <v>80.5</v>
      </c>
      <c r="D2508">
        <v>27.96</v>
      </c>
      <c r="E2508">
        <v>0.94299999999999995</v>
      </c>
      <c r="F2508">
        <v>2.8302200000000002E-4</v>
      </c>
      <c r="G2508">
        <v>0.01</v>
      </c>
      <c r="H2508">
        <v>0.64100000000000001</v>
      </c>
      <c r="I2508">
        <v>232</v>
      </c>
      <c r="J2508" t="s">
        <v>29</v>
      </c>
      <c r="K2508">
        <v>0.92200000000000004</v>
      </c>
      <c r="L2508">
        <v>12.81</v>
      </c>
      <c r="M2508">
        <v>83.2</v>
      </c>
      <c r="N2508">
        <v>28.07</v>
      </c>
      <c r="O2508">
        <v>0.85</v>
      </c>
      <c r="P2508">
        <v>51</v>
      </c>
      <c r="Q2508">
        <v>0</v>
      </c>
      <c r="R2508">
        <v>0.874</v>
      </c>
      <c r="S2508">
        <v>269.2</v>
      </c>
      <c r="T2508">
        <v>1.095</v>
      </c>
      <c r="U2508">
        <v>3.1579999999999999</v>
      </c>
      <c r="V2508">
        <v>102.1</v>
      </c>
      <c r="W2508">
        <v>28.22</v>
      </c>
    </row>
    <row r="2509" spans="1:23" x14ac:dyDescent="0.25">
      <c r="A2509" s="2">
        <v>43943.833333333336</v>
      </c>
      <c r="B2509">
        <v>2505</v>
      </c>
      <c r="C2509">
        <v>80.5</v>
      </c>
      <c r="D2509">
        <v>27.97</v>
      </c>
      <c r="E2509">
        <v>0</v>
      </c>
      <c r="F2509">
        <v>0</v>
      </c>
      <c r="G2509">
        <v>0</v>
      </c>
      <c r="H2509">
        <v>0.53900000000000003</v>
      </c>
      <c r="I2509">
        <v>228.1</v>
      </c>
      <c r="J2509" t="s">
        <v>29</v>
      </c>
      <c r="K2509">
        <v>0.92200000000000004</v>
      </c>
      <c r="L2509">
        <v>12.67</v>
      </c>
      <c r="M2509">
        <v>84.3</v>
      </c>
      <c r="N2509">
        <v>28.02</v>
      </c>
      <c r="O2509">
        <v>0</v>
      </c>
      <c r="P2509">
        <v>0</v>
      </c>
      <c r="Q2509">
        <v>0</v>
      </c>
      <c r="R2509">
        <v>0.49</v>
      </c>
      <c r="S2509">
        <v>279.5</v>
      </c>
      <c r="T2509">
        <v>0.64100000000000001</v>
      </c>
      <c r="U2509">
        <v>3.1930000000000001</v>
      </c>
      <c r="V2509">
        <v>102.2</v>
      </c>
      <c r="W2509">
        <v>27.8</v>
      </c>
    </row>
    <row r="2510" spans="1:23" x14ac:dyDescent="0.25">
      <c r="A2510" s="2">
        <v>43943.875</v>
      </c>
      <c r="B2510">
        <v>2506</v>
      </c>
      <c r="C2510">
        <v>84.3</v>
      </c>
      <c r="D2510">
        <v>27.48</v>
      </c>
      <c r="E2510">
        <v>0</v>
      </c>
      <c r="F2510">
        <v>0</v>
      </c>
      <c r="G2510">
        <v>0</v>
      </c>
      <c r="H2510">
        <v>0.17199999999999999</v>
      </c>
      <c r="I2510">
        <v>164.3</v>
      </c>
      <c r="J2510" t="s">
        <v>29</v>
      </c>
      <c r="K2510">
        <v>0.92100000000000004</v>
      </c>
      <c r="L2510">
        <v>12.64</v>
      </c>
      <c r="M2510">
        <v>88.2</v>
      </c>
      <c r="N2510">
        <v>27.49</v>
      </c>
      <c r="O2510">
        <v>0</v>
      </c>
      <c r="P2510">
        <v>0</v>
      </c>
      <c r="Q2510">
        <v>0</v>
      </c>
      <c r="R2510">
        <v>0.38900000000000001</v>
      </c>
      <c r="S2510">
        <v>180.4</v>
      </c>
      <c r="T2510">
        <v>0.51800000000000002</v>
      </c>
      <c r="U2510">
        <v>3.2320000000000002</v>
      </c>
      <c r="V2510">
        <v>102.2</v>
      </c>
      <c r="W2510">
        <v>27.42</v>
      </c>
    </row>
    <row r="2511" spans="1:23" x14ac:dyDescent="0.25">
      <c r="A2511" s="2">
        <v>43943.916666666664</v>
      </c>
      <c r="B2511">
        <v>2507</v>
      </c>
      <c r="C2511">
        <v>82.3</v>
      </c>
      <c r="D2511">
        <v>27.78</v>
      </c>
      <c r="E2511">
        <v>0</v>
      </c>
      <c r="F2511">
        <v>0</v>
      </c>
      <c r="G2511">
        <v>0</v>
      </c>
      <c r="H2511">
        <v>1.0349999999999999</v>
      </c>
      <c r="I2511">
        <v>238.4</v>
      </c>
      <c r="J2511" t="s">
        <v>29</v>
      </c>
      <c r="K2511">
        <v>0.92100000000000004</v>
      </c>
      <c r="L2511">
        <v>12.62</v>
      </c>
      <c r="M2511">
        <v>86.7</v>
      </c>
      <c r="N2511">
        <v>27.87</v>
      </c>
      <c r="O2511">
        <v>0</v>
      </c>
      <c r="P2511">
        <v>0</v>
      </c>
      <c r="Q2511">
        <v>0</v>
      </c>
      <c r="R2511">
        <v>0.83</v>
      </c>
      <c r="S2511">
        <v>280.7</v>
      </c>
      <c r="T2511">
        <v>1.1140000000000001</v>
      </c>
      <c r="U2511">
        <v>3.2509999999999999</v>
      </c>
      <c r="V2511">
        <v>102.3</v>
      </c>
      <c r="W2511">
        <v>27.57</v>
      </c>
    </row>
    <row r="2512" spans="1:23" x14ac:dyDescent="0.25">
      <c r="A2512" s="2">
        <v>43943.958333333336</v>
      </c>
      <c r="B2512">
        <v>2508</v>
      </c>
      <c r="C2512">
        <v>84.9</v>
      </c>
      <c r="D2512">
        <v>27</v>
      </c>
      <c r="E2512">
        <v>0</v>
      </c>
      <c r="F2512">
        <v>0</v>
      </c>
      <c r="G2512">
        <v>0</v>
      </c>
      <c r="H2512">
        <v>0.21</v>
      </c>
      <c r="I2512">
        <v>92.2</v>
      </c>
      <c r="J2512" t="s">
        <v>29</v>
      </c>
      <c r="K2512">
        <v>0.92</v>
      </c>
      <c r="L2512">
        <v>12.61</v>
      </c>
      <c r="M2512">
        <v>89.5</v>
      </c>
      <c r="N2512">
        <v>27.07</v>
      </c>
      <c r="O2512">
        <v>0</v>
      </c>
      <c r="P2512">
        <v>0</v>
      </c>
      <c r="Q2512">
        <v>0</v>
      </c>
      <c r="R2512">
        <v>0.50700000000000001</v>
      </c>
      <c r="S2512">
        <v>106.8</v>
      </c>
      <c r="T2512">
        <v>0.621</v>
      </c>
      <c r="U2512">
        <v>3.2029999999999998</v>
      </c>
      <c r="V2512">
        <v>102.3</v>
      </c>
      <c r="W2512">
        <v>27.09</v>
      </c>
    </row>
    <row r="2513" spans="1:23" x14ac:dyDescent="0.25">
      <c r="A2513" s="2">
        <v>43944</v>
      </c>
      <c r="B2513">
        <v>2509</v>
      </c>
      <c r="C2513">
        <v>79.650000000000006</v>
      </c>
      <c r="D2513">
        <v>26.8</v>
      </c>
      <c r="E2513">
        <v>0</v>
      </c>
      <c r="F2513">
        <v>0</v>
      </c>
      <c r="G2513">
        <v>0</v>
      </c>
      <c r="H2513">
        <v>0.84599999999999997</v>
      </c>
      <c r="I2513">
        <v>115.7</v>
      </c>
      <c r="J2513" t="s">
        <v>29</v>
      </c>
      <c r="K2513">
        <v>0.92</v>
      </c>
      <c r="L2513">
        <v>12.6</v>
      </c>
      <c r="M2513">
        <v>84.7</v>
      </c>
      <c r="N2513">
        <v>26.86</v>
      </c>
      <c r="O2513">
        <v>0</v>
      </c>
      <c r="P2513">
        <v>0</v>
      </c>
      <c r="Q2513">
        <v>0</v>
      </c>
      <c r="R2513">
        <v>-1665</v>
      </c>
      <c r="S2513">
        <v>-1493</v>
      </c>
      <c r="T2513">
        <v>-1665</v>
      </c>
      <c r="U2513">
        <v>2.996</v>
      </c>
      <c r="V2513">
        <v>102.2</v>
      </c>
      <c r="W2513">
        <v>26.73</v>
      </c>
    </row>
    <row r="2514" spans="1:23" x14ac:dyDescent="0.25">
      <c r="A2514" s="2">
        <v>43944.041666666664</v>
      </c>
      <c r="B2514">
        <v>2510</v>
      </c>
      <c r="C2514">
        <v>83.6</v>
      </c>
      <c r="D2514">
        <v>26.33</v>
      </c>
      <c r="E2514">
        <v>0</v>
      </c>
      <c r="F2514">
        <v>0</v>
      </c>
      <c r="G2514">
        <v>0</v>
      </c>
      <c r="H2514">
        <v>1.3149999999999999</v>
      </c>
      <c r="I2514">
        <v>70.14</v>
      </c>
      <c r="J2514" t="s">
        <v>29</v>
      </c>
      <c r="K2514">
        <v>0.91900000000000004</v>
      </c>
      <c r="L2514">
        <v>12.59</v>
      </c>
      <c r="M2514">
        <v>87.9</v>
      </c>
      <c r="N2514">
        <v>26.42</v>
      </c>
      <c r="O2514">
        <v>0</v>
      </c>
      <c r="P2514">
        <v>0</v>
      </c>
      <c r="Q2514">
        <v>0</v>
      </c>
      <c r="R2514">
        <v>-832</v>
      </c>
      <c r="S2514">
        <v>-694.1</v>
      </c>
      <c r="T2514">
        <v>-832</v>
      </c>
      <c r="U2514">
        <v>3.0249999999999999</v>
      </c>
      <c r="V2514">
        <v>102.2</v>
      </c>
      <c r="W2514">
        <v>26.28</v>
      </c>
    </row>
    <row r="2515" spans="1:23" x14ac:dyDescent="0.25">
      <c r="A2515" s="2">
        <v>43944.083333333336</v>
      </c>
      <c r="B2515">
        <v>2511</v>
      </c>
      <c r="C2515">
        <v>86</v>
      </c>
      <c r="D2515">
        <v>25.9</v>
      </c>
      <c r="E2515">
        <v>0</v>
      </c>
      <c r="F2515">
        <v>0</v>
      </c>
      <c r="G2515">
        <v>0</v>
      </c>
      <c r="H2515">
        <v>0.96499999999999997</v>
      </c>
      <c r="I2515">
        <v>82.5</v>
      </c>
      <c r="J2515" t="s">
        <v>29</v>
      </c>
      <c r="K2515">
        <v>0.91900000000000004</v>
      </c>
      <c r="L2515">
        <v>12.58</v>
      </c>
      <c r="M2515">
        <v>90.4</v>
      </c>
      <c r="N2515">
        <v>25.96</v>
      </c>
      <c r="O2515">
        <v>0</v>
      </c>
      <c r="P2515">
        <v>0</v>
      </c>
      <c r="Q2515">
        <v>0</v>
      </c>
      <c r="R2515">
        <v>0.97099999999999997</v>
      </c>
      <c r="S2515">
        <v>114.7</v>
      </c>
      <c r="T2515">
        <v>1.1950000000000001</v>
      </c>
      <c r="U2515">
        <v>3.032</v>
      </c>
      <c r="V2515">
        <v>102.1</v>
      </c>
      <c r="W2515">
        <v>25.91</v>
      </c>
    </row>
    <row r="2516" spans="1:23" x14ac:dyDescent="0.25">
      <c r="A2516" s="2">
        <v>43944.125</v>
      </c>
      <c r="B2516">
        <v>2512</v>
      </c>
      <c r="C2516">
        <v>79.2</v>
      </c>
      <c r="D2516">
        <v>25.72</v>
      </c>
      <c r="E2516">
        <v>0</v>
      </c>
      <c r="F2516">
        <v>0</v>
      </c>
      <c r="G2516">
        <v>0</v>
      </c>
      <c r="H2516">
        <v>0.66400000000000003</v>
      </c>
      <c r="I2516">
        <v>107.1</v>
      </c>
      <c r="J2516" t="s">
        <v>29</v>
      </c>
      <c r="K2516">
        <v>0.91800000000000004</v>
      </c>
      <c r="L2516">
        <v>12.57</v>
      </c>
      <c r="M2516">
        <v>85</v>
      </c>
      <c r="N2516">
        <v>25.75</v>
      </c>
      <c r="O2516">
        <v>0</v>
      </c>
      <c r="P2516">
        <v>0</v>
      </c>
      <c r="Q2516">
        <v>0</v>
      </c>
      <c r="R2516">
        <v>2.86</v>
      </c>
      <c r="S2516">
        <v>156.1</v>
      </c>
      <c r="T2516">
        <v>4.6520000000000001</v>
      </c>
      <c r="U2516">
        <v>2.8149999999999999</v>
      </c>
      <c r="V2516">
        <v>102.1</v>
      </c>
      <c r="W2516">
        <v>25.43</v>
      </c>
    </row>
    <row r="2517" spans="1:23" x14ac:dyDescent="0.25">
      <c r="A2517" s="2">
        <v>43944.166666666664</v>
      </c>
      <c r="B2517">
        <v>2513</v>
      </c>
      <c r="C2517">
        <v>78.84</v>
      </c>
      <c r="D2517">
        <v>25.48</v>
      </c>
      <c r="E2517">
        <v>0</v>
      </c>
      <c r="F2517">
        <v>0</v>
      </c>
      <c r="G2517">
        <v>0</v>
      </c>
      <c r="H2517">
        <v>1.1919999999999999</v>
      </c>
      <c r="I2517">
        <v>83.3</v>
      </c>
      <c r="J2517" t="s">
        <v>29</v>
      </c>
      <c r="K2517">
        <v>0.91700000000000004</v>
      </c>
      <c r="L2517">
        <v>12.56</v>
      </c>
      <c r="M2517">
        <v>84</v>
      </c>
      <c r="N2517">
        <v>25.55</v>
      </c>
      <c r="O2517">
        <v>0</v>
      </c>
      <c r="P2517">
        <v>0</v>
      </c>
      <c r="Q2517">
        <v>0</v>
      </c>
      <c r="R2517">
        <v>3.0539999999999998</v>
      </c>
      <c r="S2517">
        <v>239.9</v>
      </c>
      <c r="T2517">
        <v>4.5919999999999996</v>
      </c>
      <c r="U2517">
        <v>2.7450000000000001</v>
      </c>
      <c r="V2517">
        <v>102.1</v>
      </c>
      <c r="W2517">
        <v>25.1</v>
      </c>
    </row>
    <row r="2518" spans="1:23" x14ac:dyDescent="0.25">
      <c r="A2518" s="2">
        <v>43944.208333333336</v>
      </c>
      <c r="B2518">
        <v>2514</v>
      </c>
      <c r="C2518">
        <v>80.3</v>
      </c>
      <c r="D2518">
        <v>25.54</v>
      </c>
      <c r="E2518">
        <v>0</v>
      </c>
      <c r="F2518">
        <v>0</v>
      </c>
      <c r="G2518">
        <v>0</v>
      </c>
      <c r="H2518">
        <v>1.2829999999999999</v>
      </c>
      <c r="I2518">
        <v>80.900000000000006</v>
      </c>
      <c r="J2518" t="s">
        <v>29</v>
      </c>
      <c r="K2518">
        <v>0.91700000000000004</v>
      </c>
      <c r="L2518">
        <v>12.55</v>
      </c>
      <c r="M2518">
        <v>85.1</v>
      </c>
      <c r="N2518">
        <v>25.61</v>
      </c>
      <c r="O2518">
        <v>0</v>
      </c>
      <c r="P2518">
        <v>0</v>
      </c>
      <c r="Q2518">
        <v>0</v>
      </c>
      <c r="R2518">
        <v>1.1779999999999999</v>
      </c>
      <c r="S2518">
        <v>263.8</v>
      </c>
      <c r="T2518">
        <v>1.5069999999999999</v>
      </c>
      <c r="U2518">
        <v>2.7949999999999999</v>
      </c>
      <c r="V2518">
        <v>102.2</v>
      </c>
      <c r="W2518">
        <v>25.31</v>
      </c>
    </row>
    <row r="2519" spans="1:23" x14ac:dyDescent="0.25">
      <c r="A2519" s="2">
        <v>43944.25</v>
      </c>
      <c r="B2519">
        <v>2515</v>
      </c>
      <c r="C2519">
        <v>84.5</v>
      </c>
      <c r="D2519">
        <v>25.11</v>
      </c>
      <c r="E2519">
        <v>12.62</v>
      </c>
      <c r="F2519">
        <v>3.7845690000000002E-3</v>
      </c>
      <c r="G2519">
        <v>0</v>
      </c>
      <c r="H2519">
        <v>1.06</v>
      </c>
      <c r="I2519">
        <v>71.23</v>
      </c>
      <c r="J2519" t="s">
        <v>29</v>
      </c>
      <c r="K2519">
        <v>0.91600000000000004</v>
      </c>
      <c r="L2519">
        <v>12.56</v>
      </c>
      <c r="M2519">
        <v>89.7</v>
      </c>
      <c r="N2519">
        <v>25.01</v>
      </c>
      <c r="O2519">
        <v>10.27</v>
      </c>
      <c r="P2519">
        <v>616</v>
      </c>
      <c r="Q2519">
        <v>0</v>
      </c>
      <c r="R2519">
        <v>1.0409999999999999</v>
      </c>
      <c r="S2519">
        <v>58.9</v>
      </c>
      <c r="T2519">
        <v>1.216</v>
      </c>
      <c r="U2519">
        <v>2.839</v>
      </c>
      <c r="V2519">
        <v>102.2</v>
      </c>
      <c r="W2519">
        <v>25.13</v>
      </c>
    </row>
    <row r="2520" spans="1:23" x14ac:dyDescent="0.25">
      <c r="A2520" s="2">
        <v>43944.291666666664</v>
      </c>
      <c r="B2520">
        <v>2516</v>
      </c>
      <c r="C2520">
        <v>82</v>
      </c>
      <c r="D2520">
        <v>26.05</v>
      </c>
      <c r="E2520">
        <v>50.79</v>
      </c>
      <c r="F2520">
        <v>1.523849E-2</v>
      </c>
      <c r="G2520">
        <v>0</v>
      </c>
      <c r="H2520">
        <v>1.4119999999999999</v>
      </c>
      <c r="I2520">
        <v>58.73</v>
      </c>
      <c r="J2520" t="s">
        <v>29</v>
      </c>
      <c r="K2520">
        <v>0.91600000000000004</v>
      </c>
      <c r="L2520">
        <v>13.03</v>
      </c>
      <c r="M2520">
        <v>90.2</v>
      </c>
      <c r="N2520">
        <v>25.87</v>
      </c>
      <c r="O2520">
        <v>138.1</v>
      </c>
      <c r="P2520">
        <v>7999</v>
      </c>
      <c r="Q2520">
        <v>0</v>
      </c>
      <c r="R2520">
        <v>1.365</v>
      </c>
      <c r="S2520">
        <v>46.08</v>
      </c>
      <c r="T2520">
        <v>1.6739999999999999</v>
      </c>
      <c r="U2520">
        <v>3.0019999999999998</v>
      </c>
      <c r="V2520">
        <v>102.3</v>
      </c>
      <c r="W2520">
        <v>26.86</v>
      </c>
    </row>
    <row r="2521" spans="1:23" x14ac:dyDescent="0.25">
      <c r="A2521" s="2">
        <v>43944.333333333336</v>
      </c>
      <c r="B2521">
        <v>2517</v>
      </c>
      <c r="C2521">
        <v>69.430000000000007</v>
      </c>
      <c r="D2521">
        <v>28.7</v>
      </c>
      <c r="E2521">
        <v>75.52</v>
      </c>
      <c r="F2521">
        <v>2.265704E-2</v>
      </c>
      <c r="G2521">
        <v>0</v>
      </c>
      <c r="H2521">
        <v>1.5389999999999999</v>
      </c>
      <c r="I2521">
        <v>134.9</v>
      </c>
      <c r="J2521" t="s">
        <v>29</v>
      </c>
      <c r="K2521">
        <v>0.91500000000000004</v>
      </c>
      <c r="L2521">
        <v>13.08</v>
      </c>
      <c r="M2521">
        <v>80.3</v>
      </c>
      <c r="N2521">
        <v>28.11</v>
      </c>
      <c r="O2521">
        <v>344.9</v>
      </c>
      <c r="P2521">
        <v>7999</v>
      </c>
      <c r="Q2521">
        <v>0</v>
      </c>
      <c r="R2521">
        <v>1.5609999999999999</v>
      </c>
      <c r="S2521">
        <v>113.8</v>
      </c>
      <c r="T2521">
        <v>2.0339999999999998</v>
      </c>
      <c r="U2521">
        <v>3.0510000000000002</v>
      </c>
      <c r="V2521">
        <v>102.3</v>
      </c>
      <c r="W2521">
        <v>30.45</v>
      </c>
    </row>
    <row r="2522" spans="1:23" x14ac:dyDescent="0.25">
      <c r="A2522" s="2">
        <v>43944.375</v>
      </c>
      <c r="B2522">
        <v>2518</v>
      </c>
      <c r="C2522">
        <v>62.04</v>
      </c>
      <c r="D2522">
        <v>30.28</v>
      </c>
      <c r="E2522">
        <v>349.6</v>
      </c>
      <c r="F2522">
        <v>0.10489229999999999</v>
      </c>
      <c r="G2522">
        <v>0</v>
      </c>
      <c r="H2522">
        <v>1.6519999999999999</v>
      </c>
      <c r="I2522">
        <v>157.30000000000001</v>
      </c>
      <c r="J2522" t="s">
        <v>29</v>
      </c>
      <c r="K2522">
        <v>0.91500000000000004</v>
      </c>
      <c r="L2522">
        <v>13.04</v>
      </c>
      <c r="M2522">
        <v>72.25</v>
      </c>
      <c r="N2522">
        <v>29.66</v>
      </c>
      <c r="O2522">
        <v>553.29999999999995</v>
      </c>
      <c r="P2522">
        <v>7999</v>
      </c>
      <c r="Q2522">
        <v>0</v>
      </c>
      <c r="R2522">
        <v>1.2549999999999999</v>
      </c>
      <c r="S2522">
        <v>180.2</v>
      </c>
      <c r="T2522">
        <v>1.81</v>
      </c>
      <c r="U2522">
        <v>3.0030000000000001</v>
      </c>
      <c r="V2522">
        <v>102.3</v>
      </c>
      <c r="W2522">
        <v>33.479999999999997</v>
      </c>
    </row>
    <row r="2523" spans="1:23" x14ac:dyDescent="0.25">
      <c r="A2523" s="2">
        <v>43944.416666666664</v>
      </c>
      <c r="B2523">
        <v>2519</v>
      </c>
      <c r="C2523">
        <v>59.78</v>
      </c>
      <c r="D2523">
        <v>31.03</v>
      </c>
      <c r="E2523">
        <v>700.2</v>
      </c>
      <c r="F2523">
        <v>0.210066</v>
      </c>
      <c r="G2523">
        <v>0</v>
      </c>
      <c r="H2523">
        <v>2.4300000000000002</v>
      </c>
      <c r="I2523">
        <v>186.7</v>
      </c>
      <c r="J2523" t="s">
        <v>29</v>
      </c>
      <c r="K2523">
        <v>0.91300000000000003</v>
      </c>
      <c r="L2523">
        <v>13.02</v>
      </c>
      <c r="M2523">
        <v>67.22</v>
      </c>
      <c r="N2523">
        <v>30.66</v>
      </c>
      <c r="O2523">
        <v>610.79999999999995</v>
      </c>
      <c r="P2523">
        <v>7999</v>
      </c>
      <c r="Q2523">
        <v>0</v>
      </c>
      <c r="R2523">
        <v>2.2200000000000002</v>
      </c>
      <c r="S2523">
        <v>197</v>
      </c>
      <c r="T2523">
        <v>2.968</v>
      </c>
      <c r="U2523">
        <v>2.9670000000000001</v>
      </c>
      <c r="V2523">
        <v>102.3</v>
      </c>
      <c r="W2523">
        <v>34.35</v>
      </c>
    </row>
    <row r="2524" spans="1:23" x14ac:dyDescent="0.25">
      <c r="A2524" s="2">
        <v>43944.458333333336</v>
      </c>
      <c r="B2524">
        <v>2520</v>
      </c>
      <c r="C2524">
        <v>64.08</v>
      </c>
      <c r="D2524">
        <v>30.35</v>
      </c>
      <c r="E2524">
        <v>558.20000000000005</v>
      </c>
      <c r="F2524">
        <v>0.16745080000000001</v>
      </c>
      <c r="G2524">
        <v>0</v>
      </c>
      <c r="H2524">
        <v>2.6509999999999998</v>
      </c>
      <c r="I2524">
        <v>249.5</v>
      </c>
      <c r="J2524" t="s">
        <v>29</v>
      </c>
      <c r="K2524">
        <v>0.91200000000000003</v>
      </c>
      <c r="L2524">
        <v>13.02</v>
      </c>
      <c r="M2524">
        <v>70.63</v>
      </c>
      <c r="N2524">
        <v>30.06</v>
      </c>
      <c r="O2524">
        <v>511.6</v>
      </c>
      <c r="P2524">
        <v>7999</v>
      </c>
      <c r="Q2524">
        <v>0</v>
      </c>
      <c r="R2524">
        <v>2.762</v>
      </c>
      <c r="S2524">
        <v>253</v>
      </c>
      <c r="T2524">
        <v>3.508</v>
      </c>
      <c r="U2524">
        <v>3.0049999999999999</v>
      </c>
      <c r="V2524">
        <v>102.3</v>
      </c>
      <c r="W2524">
        <v>32.29</v>
      </c>
    </row>
    <row r="2525" spans="1:23" x14ac:dyDescent="0.25">
      <c r="A2525" s="2">
        <v>43944.5</v>
      </c>
      <c r="B2525">
        <v>2521</v>
      </c>
      <c r="C2525">
        <v>57.96</v>
      </c>
      <c r="D2525">
        <v>31.6</v>
      </c>
      <c r="E2525">
        <v>908</v>
      </c>
      <c r="F2525">
        <v>0.2722581</v>
      </c>
      <c r="G2525">
        <v>0</v>
      </c>
      <c r="H2525">
        <v>2.8439999999999999</v>
      </c>
      <c r="I2525">
        <v>270.2</v>
      </c>
      <c r="J2525" t="s">
        <v>29</v>
      </c>
      <c r="K2525">
        <v>0.91200000000000003</v>
      </c>
      <c r="L2525">
        <v>13.02</v>
      </c>
      <c r="M2525">
        <v>66.290000000000006</v>
      </c>
      <c r="N2525">
        <v>30.86</v>
      </c>
      <c r="O2525">
        <v>887</v>
      </c>
      <c r="P2525">
        <v>7999</v>
      </c>
      <c r="Q2525">
        <v>0</v>
      </c>
      <c r="R2525">
        <v>2.9740000000000002</v>
      </c>
      <c r="S2525">
        <v>324.3</v>
      </c>
      <c r="T2525">
        <v>3.702</v>
      </c>
      <c r="U2525">
        <v>2.9510000000000001</v>
      </c>
      <c r="V2525">
        <v>102.2</v>
      </c>
      <c r="W2525">
        <v>33.36</v>
      </c>
    </row>
    <row r="2526" spans="1:23" x14ac:dyDescent="0.25">
      <c r="A2526" s="2">
        <v>43944.541666666664</v>
      </c>
      <c r="B2526">
        <v>2522</v>
      </c>
      <c r="C2526">
        <v>57.16</v>
      </c>
      <c r="D2526">
        <v>32.07</v>
      </c>
      <c r="E2526">
        <v>975</v>
      </c>
      <c r="F2526">
        <v>0.29252980000000001</v>
      </c>
      <c r="G2526">
        <v>0</v>
      </c>
      <c r="H2526">
        <v>2.819</v>
      </c>
      <c r="I2526">
        <v>243.4</v>
      </c>
      <c r="J2526" t="s">
        <v>29</v>
      </c>
      <c r="K2526">
        <v>0.91100000000000003</v>
      </c>
      <c r="L2526">
        <v>13.01</v>
      </c>
      <c r="M2526">
        <v>65.040000000000006</v>
      </c>
      <c r="N2526">
        <v>31.42</v>
      </c>
      <c r="O2526">
        <v>941</v>
      </c>
      <c r="P2526">
        <v>7999</v>
      </c>
      <c r="Q2526">
        <v>0</v>
      </c>
      <c r="R2526">
        <v>2.8530000000000002</v>
      </c>
      <c r="S2526">
        <v>302.8</v>
      </c>
      <c r="T2526">
        <v>3.6890000000000001</v>
      </c>
      <c r="U2526">
        <v>2.9860000000000002</v>
      </c>
      <c r="V2526">
        <v>102.1</v>
      </c>
      <c r="W2526">
        <v>33.75</v>
      </c>
    </row>
    <row r="2527" spans="1:23" x14ac:dyDescent="0.25">
      <c r="A2527" s="2">
        <v>43944.583333333336</v>
      </c>
      <c r="B2527">
        <v>2523</v>
      </c>
      <c r="C2527">
        <v>52.69</v>
      </c>
      <c r="D2527">
        <v>32.549999999999997</v>
      </c>
      <c r="E2527">
        <v>866</v>
      </c>
      <c r="F2527">
        <v>0.2597872</v>
      </c>
      <c r="G2527">
        <v>0</v>
      </c>
      <c r="H2527">
        <v>3.4359999999999999</v>
      </c>
      <c r="I2527">
        <v>163.5</v>
      </c>
      <c r="J2527" t="s">
        <v>29</v>
      </c>
      <c r="K2527">
        <v>0.91100000000000003</v>
      </c>
      <c r="L2527">
        <v>13</v>
      </c>
      <c r="M2527">
        <v>59.33</v>
      </c>
      <c r="N2527">
        <v>32.340000000000003</v>
      </c>
      <c r="O2527">
        <v>837</v>
      </c>
      <c r="P2527">
        <v>7999</v>
      </c>
      <c r="Q2527">
        <v>0</v>
      </c>
      <c r="R2527">
        <v>2.8540000000000001</v>
      </c>
      <c r="S2527">
        <v>200.4</v>
      </c>
      <c r="T2527">
        <v>3.9609999999999999</v>
      </c>
      <c r="U2527">
        <v>2.8740000000000001</v>
      </c>
      <c r="V2527">
        <v>102</v>
      </c>
      <c r="W2527">
        <v>34.54</v>
      </c>
    </row>
    <row r="2528" spans="1:23" x14ac:dyDescent="0.25">
      <c r="A2528" s="2">
        <v>43944.625</v>
      </c>
      <c r="B2528">
        <v>2524</v>
      </c>
      <c r="C2528">
        <v>54.82</v>
      </c>
      <c r="D2528">
        <v>32.229999999999997</v>
      </c>
      <c r="E2528">
        <v>713.6</v>
      </c>
      <c r="F2528">
        <v>0.21409039999999999</v>
      </c>
      <c r="G2528">
        <v>0</v>
      </c>
      <c r="H2528">
        <v>3.4449999999999998</v>
      </c>
      <c r="I2528">
        <v>137.9</v>
      </c>
      <c r="J2528" t="s">
        <v>29</v>
      </c>
      <c r="K2528">
        <v>0.91100000000000003</v>
      </c>
      <c r="L2528">
        <v>13</v>
      </c>
      <c r="M2528">
        <v>60.56</v>
      </c>
      <c r="N2528">
        <v>32.1</v>
      </c>
      <c r="O2528">
        <v>694.2</v>
      </c>
      <c r="P2528">
        <v>7999</v>
      </c>
      <c r="Q2528">
        <v>0</v>
      </c>
      <c r="R2528">
        <v>2.7450000000000001</v>
      </c>
      <c r="S2528">
        <v>156.69999999999999</v>
      </c>
      <c r="T2528">
        <v>3.8769999999999998</v>
      </c>
      <c r="U2528">
        <v>2.8929999999999998</v>
      </c>
      <c r="V2528">
        <v>102</v>
      </c>
      <c r="W2528">
        <v>34.44</v>
      </c>
    </row>
    <row r="2529" spans="1:23" x14ac:dyDescent="0.25">
      <c r="A2529" s="2">
        <v>43944.666666666664</v>
      </c>
      <c r="B2529">
        <v>2525</v>
      </c>
      <c r="C2529">
        <v>55.15</v>
      </c>
      <c r="D2529">
        <v>31.67</v>
      </c>
      <c r="E2529">
        <v>419.3</v>
      </c>
      <c r="F2529">
        <v>0.12580079999999999</v>
      </c>
      <c r="G2529">
        <v>0</v>
      </c>
      <c r="H2529">
        <v>3.617</v>
      </c>
      <c r="I2529">
        <v>145.9</v>
      </c>
      <c r="J2529" t="s">
        <v>29</v>
      </c>
      <c r="K2529">
        <v>0.91200000000000003</v>
      </c>
      <c r="L2529">
        <v>13</v>
      </c>
      <c r="M2529">
        <v>60.71</v>
      </c>
      <c r="N2529">
        <v>31.59</v>
      </c>
      <c r="O2529">
        <v>392.1</v>
      </c>
      <c r="P2529">
        <v>7999</v>
      </c>
      <c r="Q2529">
        <v>0</v>
      </c>
      <c r="R2529">
        <v>2.96</v>
      </c>
      <c r="S2529">
        <v>170.1</v>
      </c>
      <c r="T2529">
        <v>4.274</v>
      </c>
      <c r="U2529">
        <v>2.8239999999999998</v>
      </c>
      <c r="V2529">
        <v>102</v>
      </c>
      <c r="W2529">
        <v>33.75</v>
      </c>
    </row>
    <row r="2530" spans="1:23" x14ac:dyDescent="0.25">
      <c r="A2530" s="2">
        <v>43944.708333333336</v>
      </c>
      <c r="B2530">
        <v>2526</v>
      </c>
      <c r="C2530">
        <v>55.77</v>
      </c>
      <c r="D2530">
        <v>30.75</v>
      </c>
      <c r="E2530">
        <v>189.1</v>
      </c>
      <c r="F2530">
        <v>5.6717200000000002E-2</v>
      </c>
      <c r="G2530">
        <v>0</v>
      </c>
      <c r="H2530">
        <v>3.6419999999999999</v>
      </c>
      <c r="I2530">
        <v>144.9</v>
      </c>
      <c r="J2530" t="s">
        <v>29</v>
      </c>
      <c r="K2530">
        <v>0.91300000000000003</v>
      </c>
      <c r="L2530">
        <v>13.02</v>
      </c>
      <c r="M2530">
        <v>60.02</v>
      </c>
      <c r="N2530">
        <v>30.79</v>
      </c>
      <c r="O2530">
        <v>173.4</v>
      </c>
      <c r="P2530">
        <v>7999</v>
      </c>
      <c r="Q2530">
        <v>0</v>
      </c>
      <c r="R2530">
        <v>3.0409999999999999</v>
      </c>
      <c r="S2530">
        <v>166</v>
      </c>
      <c r="T2530">
        <v>4.306</v>
      </c>
      <c r="U2530">
        <v>2.669</v>
      </c>
      <c r="V2530">
        <v>102</v>
      </c>
      <c r="W2530">
        <v>32.01</v>
      </c>
    </row>
    <row r="2531" spans="1:23" x14ac:dyDescent="0.25">
      <c r="A2531" s="2">
        <v>43944.75</v>
      </c>
      <c r="B2531">
        <v>2527</v>
      </c>
      <c r="C2531">
        <v>58.06</v>
      </c>
      <c r="D2531">
        <v>29.91</v>
      </c>
      <c r="E2531">
        <v>87.8</v>
      </c>
      <c r="F2531">
        <v>2.6342930000000001E-2</v>
      </c>
      <c r="G2531">
        <v>0</v>
      </c>
      <c r="H2531">
        <v>3.9620000000000002</v>
      </c>
      <c r="I2531">
        <v>148.5</v>
      </c>
      <c r="J2531" t="s">
        <v>29</v>
      </c>
      <c r="K2531">
        <v>0.91400000000000003</v>
      </c>
      <c r="L2531">
        <v>13.03</v>
      </c>
      <c r="M2531">
        <v>61.83</v>
      </c>
      <c r="N2531">
        <v>30.03</v>
      </c>
      <c r="O2531">
        <v>80.900000000000006</v>
      </c>
      <c r="P2531">
        <v>4855</v>
      </c>
      <c r="Q2531">
        <v>0</v>
      </c>
      <c r="R2531">
        <v>3.468</v>
      </c>
      <c r="S2531">
        <v>165.2</v>
      </c>
      <c r="T2531">
        <v>4.7779999999999996</v>
      </c>
      <c r="U2531">
        <v>2.6269999999999998</v>
      </c>
      <c r="V2531">
        <v>102</v>
      </c>
      <c r="W2531">
        <v>30.84</v>
      </c>
    </row>
    <row r="2532" spans="1:23" x14ac:dyDescent="0.25">
      <c r="A2532" s="2">
        <v>43944.791666666664</v>
      </c>
      <c r="B2532">
        <v>2528</v>
      </c>
      <c r="C2532">
        <v>61.96</v>
      </c>
      <c r="D2532">
        <v>28.87</v>
      </c>
      <c r="E2532">
        <v>1.401</v>
      </c>
      <c r="F2532">
        <v>4.2029600000000002E-4</v>
      </c>
      <c r="G2532">
        <v>0</v>
      </c>
      <c r="H2532">
        <v>3.28</v>
      </c>
      <c r="I2532">
        <v>134.30000000000001</v>
      </c>
      <c r="J2532" t="s">
        <v>29</v>
      </c>
      <c r="K2532">
        <v>0.91400000000000003</v>
      </c>
      <c r="L2532">
        <v>12.81</v>
      </c>
      <c r="M2532">
        <v>64.819999999999993</v>
      </c>
      <c r="N2532">
        <v>29.04</v>
      </c>
      <c r="O2532">
        <v>1.333</v>
      </c>
      <c r="P2532">
        <v>80</v>
      </c>
      <c r="Q2532">
        <v>0</v>
      </c>
      <c r="R2532">
        <v>2.3220000000000001</v>
      </c>
      <c r="S2532">
        <v>154.80000000000001</v>
      </c>
      <c r="T2532">
        <v>3.2890000000000001</v>
      </c>
      <c r="U2532">
        <v>2.61</v>
      </c>
      <c r="V2532">
        <v>102.1</v>
      </c>
      <c r="W2532">
        <v>29.05</v>
      </c>
    </row>
    <row r="2533" spans="1:23" x14ac:dyDescent="0.25">
      <c r="A2533" s="2">
        <v>43944.833333333336</v>
      </c>
      <c r="B2533">
        <v>2529</v>
      </c>
      <c r="C2533">
        <v>63.78</v>
      </c>
      <c r="D2533">
        <v>28.42</v>
      </c>
      <c r="E2533">
        <v>0</v>
      </c>
      <c r="F2533">
        <v>0</v>
      </c>
      <c r="G2533">
        <v>0</v>
      </c>
      <c r="H2533">
        <v>3.1360000000000001</v>
      </c>
      <c r="I2533">
        <v>138.1</v>
      </c>
      <c r="J2533" t="s">
        <v>29</v>
      </c>
      <c r="K2533">
        <v>0.91400000000000003</v>
      </c>
      <c r="L2533">
        <v>12.67</v>
      </c>
      <c r="M2533">
        <v>67.260000000000005</v>
      </c>
      <c r="N2533">
        <v>28.56</v>
      </c>
      <c r="O2533">
        <v>0</v>
      </c>
      <c r="P2533">
        <v>0</v>
      </c>
      <c r="Q2533">
        <v>0</v>
      </c>
      <c r="R2533">
        <v>1.4610000000000001</v>
      </c>
      <c r="S2533">
        <v>151.6</v>
      </c>
      <c r="T2533">
        <v>2.0489999999999999</v>
      </c>
      <c r="U2533">
        <v>2.6309999999999998</v>
      </c>
      <c r="V2533">
        <v>102.1</v>
      </c>
      <c r="W2533">
        <v>28.38</v>
      </c>
    </row>
    <row r="2534" spans="1:23" x14ac:dyDescent="0.25">
      <c r="A2534" s="2">
        <v>43944.875</v>
      </c>
      <c r="B2534">
        <v>2530</v>
      </c>
      <c r="C2534">
        <v>62.32</v>
      </c>
      <c r="D2534">
        <v>28.38</v>
      </c>
      <c r="E2534">
        <v>0</v>
      </c>
      <c r="F2534">
        <v>0</v>
      </c>
      <c r="G2534">
        <v>0</v>
      </c>
      <c r="H2534">
        <v>2.8359999999999999</v>
      </c>
      <c r="I2534">
        <v>126.2</v>
      </c>
      <c r="J2534" t="s">
        <v>29</v>
      </c>
      <c r="K2534">
        <v>0.91300000000000003</v>
      </c>
      <c r="L2534">
        <v>12.63</v>
      </c>
      <c r="M2534">
        <v>65.98</v>
      </c>
      <c r="N2534">
        <v>28.51</v>
      </c>
      <c r="O2534">
        <v>0</v>
      </c>
      <c r="P2534">
        <v>0</v>
      </c>
      <c r="Q2534">
        <v>0</v>
      </c>
      <c r="R2534">
        <v>1.2769999999999999</v>
      </c>
      <c r="S2534">
        <v>136.80000000000001</v>
      </c>
      <c r="T2534">
        <v>1.7749999999999999</v>
      </c>
      <c r="U2534">
        <v>2.5680000000000001</v>
      </c>
      <c r="V2534">
        <v>102.2</v>
      </c>
      <c r="W2534">
        <v>28.22</v>
      </c>
    </row>
    <row r="2535" spans="1:23" x14ac:dyDescent="0.25">
      <c r="A2535" s="2">
        <v>43944.916666666664</v>
      </c>
      <c r="B2535">
        <v>2531</v>
      </c>
      <c r="C2535">
        <v>66.67</v>
      </c>
      <c r="D2535">
        <v>27.7</v>
      </c>
      <c r="E2535">
        <v>0</v>
      </c>
      <c r="F2535">
        <v>0</v>
      </c>
      <c r="G2535">
        <v>0</v>
      </c>
      <c r="H2535">
        <v>1.9690000000000001</v>
      </c>
      <c r="I2535">
        <v>128.19999999999999</v>
      </c>
      <c r="J2535" t="s">
        <v>29</v>
      </c>
      <c r="K2535">
        <v>0.91300000000000003</v>
      </c>
      <c r="L2535">
        <v>12.62</v>
      </c>
      <c r="M2535">
        <v>70.13</v>
      </c>
      <c r="N2535">
        <v>27.79</v>
      </c>
      <c r="O2535">
        <v>0</v>
      </c>
      <c r="P2535">
        <v>0</v>
      </c>
      <c r="Q2535">
        <v>0</v>
      </c>
      <c r="R2535">
        <v>0.77700000000000002</v>
      </c>
      <c r="S2535">
        <v>130.5</v>
      </c>
      <c r="T2535">
        <v>1.093</v>
      </c>
      <c r="U2535">
        <v>2.617</v>
      </c>
      <c r="V2535">
        <v>102.3</v>
      </c>
      <c r="W2535">
        <v>27.66</v>
      </c>
    </row>
    <row r="2536" spans="1:23" x14ac:dyDescent="0.25">
      <c r="A2536" s="2">
        <v>43944.958333333336</v>
      </c>
      <c r="B2536">
        <v>2532</v>
      </c>
      <c r="C2536">
        <v>72.25</v>
      </c>
      <c r="D2536">
        <v>26.7</v>
      </c>
      <c r="E2536">
        <v>0</v>
      </c>
      <c r="F2536">
        <v>0</v>
      </c>
      <c r="G2536">
        <v>0</v>
      </c>
      <c r="H2536">
        <v>1.3029999999999999</v>
      </c>
      <c r="I2536">
        <v>118.6</v>
      </c>
      <c r="J2536" t="s">
        <v>29</v>
      </c>
      <c r="K2536">
        <v>0.91200000000000003</v>
      </c>
      <c r="L2536">
        <v>12.61</v>
      </c>
      <c r="M2536">
        <v>75.37</v>
      </c>
      <c r="N2536">
        <v>26.76</v>
      </c>
      <c r="O2536">
        <v>0</v>
      </c>
      <c r="P2536">
        <v>0</v>
      </c>
      <c r="Q2536">
        <v>0</v>
      </c>
      <c r="R2536">
        <v>0.435</v>
      </c>
      <c r="S2536">
        <v>99.1</v>
      </c>
      <c r="T2536">
        <v>0.63100000000000001</v>
      </c>
      <c r="U2536">
        <v>2.65</v>
      </c>
      <c r="V2536">
        <v>102.3</v>
      </c>
      <c r="W2536">
        <v>26.57</v>
      </c>
    </row>
    <row r="2537" spans="1:23" x14ac:dyDescent="0.25">
      <c r="A2537" s="2">
        <v>43945</v>
      </c>
      <c r="B2537">
        <v>2533</v>
      </c>
      <c r="C2537">
        <v>76.55</v>
      </c>
      <c r="D2537">
        <v>26.18</v>
      </c>
      <c r="E2537">
        <v>0</v>
      </c>
      <c r="F2537">
        <v>0</v>
      </c>
      <c r="G2537">
        <v>0</v>
      </c>
      <c r="H2537">
        <v>1.0589999999999999</v>
      </c>
      <c r="I2537">
        <v>107.5</v>
      </c>
      <c r="J2537" t="s">
        <v>29</v>
      </c>
      <c r="K2537">
        <v>0.91100000000000003</v>
      </c>
      <c r="L2537">
        <v>12.6</v>
      </c>
      <c r="M2537">
        <v>80</v>
      </c>
      <c r="N2537">
        <v>26.19</v>
      </c>
      <c r="O2537">
        <v>0</v>
      </c>
      <c r="P2537">
        <v>0</v>
      </c>
      <c r="Q2537">
        <v>0</v>
      </c>
      <c r="R2537">
        <v>0.50700000000000001</v>
      </c>
      <c r="S2537">
        <v>71.31</v>
      </c>
      <c r="T2537">
        <v>0.71</v>
      </c>
      <c r="U2537">
        <v>2.7149999999999999</v>
      </c>
      <c r="V2537">
        <v>102.3</v>
      </c>
      <c r="W2537">
        <v>25.84</v>
      </c>
    </row>
    <row r="2538" spans="1:23" x14ac:dyDescent="0.25">
      <c r="A2538" s="2">
        <v>43945.041666666664</v>
      </c>
      <c r="B2538">
        <v>2534</v>
      </c>
      <c r="C2538">
        <v>79.150000000000006</v>
      </c>
      <c r="D2538">
        <v>25.86</v>
      </c>
      <c r="E2538">
        <v>0</v>
      </c>
      <c r="F2538">
        <v>0</v>
      </c>
      <c r="G2538">
        <v>0</v>
      </c>
      <c r="H2538">
        <v>1.36</v>
      </c>
      <c r="I2538">
        <v>88</v>
      </c>
      <c r="J2538" t="s">
        <v>29</v>
      </c>
      <c r="K2538">
        <v>0.91100000000000003</v>
      </c>
      <c r="L2538">
        <v>12.58</v>
      </c>
      <c r="M2538">
        <v>82.7</v>
      </c>
      <c r="N2538">
        <v>25.89</v>
      </c>
      <c r="O2538">
        <v>0</v>
      </c>
      <c r="P2538">
        <v>0</v>
      </c>
      <c r="Q2538">
        <v>0</v>
      </c>
      <c r="R2538">
        <v>0.82099999999999995</v>
      </c>
      <c r="S2538">
        <v>68.739999999999995</v>
      </c>
      <c r="T2538">
        <v>1.0449999999999999</v>
      </c>
      <c r="U2538">
        <v>2.76</v>
      </c>
      <c r="V2538">
        <v>102.3</v>
      </c>
      <c r="W2538">
        <v>25.57</v>
      </c>
    </row>
    <row r="2539" spans="1:23" x14ac:dyDescent="0.25">
      <c r="A2539" s="2">
        <v>43945.083333333336</v>
      </c>
      <c r="B2539">
        <v>2535</v>
      </c>
      <c r="C2539">
        <v>81.3</v>
      </c>
      <c r="D2539">
        <v>25.45</v>
      </c>
      <c r="E2539">
        <v>0</v>
      </c>
      <c r="F2539">
        <v>0</v>
      </c>
      <c r="G2539">
        <v>0</v>
      </c>
      <c r="H2539">
        <v>1.45</v>
      </c>
      <c r="I2539">
        <v>75.959999999999994</v>
      </c>
      <c r="J2539" t="s">
        <v>29</v>
      </c>
      <c r="K2539">
        <v>0.91</v>
      </c>
      <c r="L2539">
        <v>12.57</v>
      </c>
      <c r="M2539">
        <v>85.1</v>
      </c>
      <c r="N2539">
        <v>25.49</v>
      </c>
      <c r="O2539">
        <v>0</v>
      </c>
      <c r="P2539">
        <v>0</v>
      </c>
      <c r="Q2539">
        <v>0</v>
      </c>
      <c r="R2539">
        <v>1.042</v>
      </c>
      <c r="S2539">
        <v>68.239999999999995</v>
      </c>
      <c r="T2539">
        <v>1.254</v>
      </c>
      <c r="U2539">
        <v>2.7749999999999999</v>
      </c>
      <c r="V2539">
        <v>102.2</v>
      </c>
      <c r="W2539">
        <v>25.24</v>
      </c>
    </row>
    <row r="2540" spans="1:23" x14ac:dyDescent="0.25">
      <c r="A2540" s="2">
        <v>43945.125</v>
      </c>
      <c r="B2540">
        <v>2536</v>
      </c>
      <c r="C2540">
        <v>85.4</v>
      </c>
      <c r="D2540">
        <v>24.48</v>
      </c>
      <c r="E2540">
        <v>0</v>
      </c>
      <c r="F2540">
        <v>0</v>
      </c>
      <c r="G2540">
        <v>0</v>
      </c>
      <c r="H2540">
        <v>0.92700000000000005</v>
      </c>
      <c r="I2540">
        <v>90.6</v>
      </c>
      <c r="J2540" t="s">
        <v>29</v>
      </c>
      <c r="K2540">
        <v>0.90900000000000003</v>
      </c>
      <c r="L2540">
        <v>12.56</v>
      </c>
      <c r="M2540">
        <v>89.1</v>
      </c>
      <c r="N2540">
        <v>24.49</v>
      </c>
      <c r="O2540">
        <v>0</v>
      </c>
      <c r="P2540">
        <v>0</v>
      </c>
      <c r="Q2540">
        <v>0</v>
      </c>
      <c r="R2540">
        <v>1.1020000000000001</v>
      </c>
      <c r="S2540">
        <v>91.4</v>
      </c>
      <c r="T2540">
        <v>1.302</v>
      </c>
      <c r="U2540">
        <v>2.7360000000000002</v>
      </c>
      <c r="V2540">
        <v>102.2</v>
      </c>
      <c r="W2540">
        <v>24.31</v>
      </c>
    </row>
    <row r="2541" spans="1:23" x14ac:dyDescent="0.25">
      <c r="A2541" s="2">
        <v>43945.166666666664</v>
      </c>
      <c r="B2541">
        <v>2537</v>
      </c>
      <c r="C2541">
        <v>80.8</v>
      </c>
      <c r="D2541">
        <v>25.23</v>
      </c>
      <c r="E2541">
        <v>0</v>
      </c>
      <c r="F2541">
        <v>0</v>
      </c>
      <c r="G2541">
        <v>0</v>
      </c>
      <c r="H2541">
        <v>1.627</v>
      </c>
      <c r="I2541">
        <v>75.78</v>
      </c>
      <c r="J2541" t="s">
        <v>29</v>
      </c>
      <c r="K2541">
        <v>0.90800000000000003</v>
      </c>
      <c r="L2541">
        <v>12.55</v>
      </c>
      <c r="M2541">
        <v>85.7</v>
      </c>
      <c r="N2541">
        <v>25.26</v>
      </c>
      <c r="O2541">
        <v>0</v>
      </c>
      <c r="P2541">
        <v>0</v>
      </c>
      <c r="Q2541">
        <v>0</v>
      </c>
      <c r="R2541">
        <v>1.3169999999999999</v>
      </c>
      <c r="S2541">
        <v>64.099999999999994</v>
      </c>
      <c r="T2541">
        <v>1.6419999999999999</v>
      </c>
      <c r="U2541">
        <v>2.7530000000000001</v>
      </c>
      <c r="V2541">
        <v>102.3</v>
      </c>
      <c r="W2541">
        <v>24.62</v>
      </c>
    </row>
    <row r="2542" spans="1:23" x14ac:dyDescent="0.25">
      <c r="A2542" s="2">
        <v>43945.208333333336</v>
      </c>
      <c r="B2542">
        <v>2538</v>
      </c>
      <c r="C2542">
        <v>84.8</v>
      </c>
      <c r="D2542">
        <v>23.94</v>
      </c>
      <c r="E2542">
        <v>0</v>
      </c>
      <c r="F2542">
        <v>0</v>
      </c>
      <c r="G2542">
        <v>0</v>
      </c>
      <c r="H2542">
        <v>1.4730000000000001</v>
      </c>
      <c r="I2542">
        <v>88.2</v>
      </c>
      <c r="J2542" t="s">
        <v>29</v>
      </c>
      <c r="K2542">
        <v>0.90800000000000003</v>
      </c>
      <c r="L2542">
        <v>12.54</v>
      </c>
      <c r="M2542">
        <v>89.1</v>
      </c>
      <c r="N2542">
        <v>24.01</v>
      </c>
      <c r="O2542">
        <v>0</v>
      </c>
      <c r="P2542">
        <v>0</v>
      </c>
      <c r="Q2542">
        <v>0</v>
      </c>
      <c r="R2542">
        <v>1.117</v>
      </c>
      <c r="S2542">
        <v>74.56</v>
      </c>
      <c r="T2542">
        <v>1.35</v>
      </c>
      <c r="U2542">
        <v>2.657</v>
      </c>
      <c r="V2542">
        <v>102.3</v>
      </c>
      <c r="W2542">
        <v>24.01</v>
      </c>
    </row>
    <row r="2543" spans="1:23" x14ac:dyDescent="0.25">
      <c r="A2543" s="2">
        <v>43945.25</v>
      </c>
      <c r="B2543">
        <v>2539</v>
      </c>
      <c r="C2543">
        <v>83.7</v>
      </c>
      <c r="D2543">
        <v>23.85</v>
      </c>
      <c r="E2543">
        <v>13.9</v>
      </c>
      <c r="F2543">
        <v>4.1711860000000003E-3</v>
      </c>
      <c r="G2543">
        <v>0</v>
      </c>
      <c r="H2543">
        <v>1.623</v>
      </c>
      <c r="I2543">
        <v>96.3</v>
      </c>
      <c r="J2543" t="s">
        <v>29</v>
      </c>
      <c r="K2543">
        <v>0.90700000000000003</v>
      </c>
      <c r="L2543">
        <v>12.56</v>
      </c>
      <c r="M2543">
        <v>88.3</v>
      </c>
      <c r="N2543">
        <v>23.91</v>
      </c>
      <c r="O2543">
        <v>10.75</v>
      </c>
      <c r="P2543">
        <v>645</v>
      </c>
      <c r="Q2543">
        <v>0</v>
      </c>
      <c r="R2543">
        <v>1.31</v>
      </c>
      <c r="S2543">
        <v>94.8</v>
      </c>
      <c r="T2543">
        <v>1.6459999999999999</v>
      </c>
      <c r="U2543">
        <v>2.6139999999999999</v>
      </c>
      <c r="V2543">
        <v>102.4</v>
      </c>
      <c r="W2543">
        <v>23.67</v>
      </c>
    </row>
    <row r="2544" spans="1:23" x14ac:dyDescent="0.25">
      <c r="A2544" s="2">
        <v>43945.291666666664</v>
      </c>
      <c r="B2544">
        <v>2540</v>
      </c>
      <c r="C2544">
        <v>79.14</v>
      </c>
      <c r="D2544">
        <v>26.12</v>
      </c>
      <c r="E2544">
        <v>55.7</v>
      </c>
      <c r="F2544">
        <v>1.6709140000000001E-2</v>
      </c>
      <c r="G2544">
        <v>0</v>
      </c>
      <c r="H2544">
        <v>1.377</v>
      </c>
      <c r="I2544">
        <v>119</v>
      </c>
      <c r="J2544" t="s">
        <v>29</v>
      </c>
      <c r="K2544">
        <v>0.90600000000000003</v>
      </c>
      <c r="L2544">
        <v>13.04</v>
      </c>
      <c r="M2544">
        <v>87.1</v>
      </c>
      <c r="N2544">
        <v>25.89</v>
      </c>
      <c r="O2544">
        <v>138.4</v>
      </c>
      <c r="P2544">
        <v>7999</v>
      </c>
      <c r="Q2544">
        <v>0</v>
      </c>
      <c r="R2544">
        <v>0.877</v>
      </c>
      <c r="S2544">
        <v>114.3</v>
      </c>
      <c r="T2544">
        <v>1.214</v>
      </c>
      <c r="U2544">
        <v>2.9020000000000001</v>
      </c>
      <c r="V2544">
        <v>102.4</v>
      </c>
      <c r="W2544">
        <v>26.49</v>
      </c>
    </row>
    <row r="2545" spans="1:23" x14ac:dyDescent="0.25">
      <c r="A2545" s="2">
        <v>43945.333333333336</v>
      </c>
      <c r="B2545">
        <v>2541</v>
      </c>
      <c r="C2545">
        <v>67.7</v>
      </c>
      <c r="D2545">
        <v>28.97</v>
      </c>
      <c r="E2545">
        <v>95.9</v>
      </c>
      <c r="F2545">
        <v>2.8774370000000001E-2</v>
      </c>
      <c r="G2545">
        <v>0</v>
      </c>
      <c r="H2545">
        <v>1.2529999999999999</v>
      </c>
      <c r="I2545">
        <v>171.9</v>
      </c>
      <c r="J2545" t="s">
        <v>29</v>
      </c>
      <c r="K2545">
        <v>0.90600000000000003</v>
      </c>
      <c r="L2545">
        <v>13.09</v>
      </c>
      <c r="M2545">
        <v>78.7</v>
      </c>
      <c r="N2545">
        <v>28.27</v>
      </c>
      <c r="O2545">
        <v>332.1</v>
      </c>
      <c r="P2545">
        <v>7999</v>
      </c>
      <c r="Q2545">
        <v>0</v>
      </c>
      <c r="R2545">
        <v>1.0069999999999999</v>
      </c>
      <c r="S2545">
        <v>206.5</v>
      </c>
      <c r="T2545">
        <v>1.35</v>
      </c>
      <c r="U2545">
        <v>3.0179999999999998</v>
      </c>
      <c r="V2545">
        <v>102.4</v>
      </c>
      <c r="W2545">
        <v>30.54</v>
      </c>
    </row>
    <row r="2546" spans="1:23" x14ac:dyDescent="0.25">
      <c r="A2546" s="2">
        <v>43945.375</v>
      </c>
      <c r="B2546">
        <v>2542</v>
      </c>
      <c r="C2546">
        <v>60.25</v>
      </c>
      <c r="D2546">
        <v>30.38</v>
      </c>
      <c r="E2546">
        <v>306.39999999999998</v>
      </c>
      <c r="F2546">
        <v>9.1921230000000007E-2</v>
      </c>
      <c r="G2546">
        <v>0</v>
      </c>
      <c r="H2546">
        <v>1.7929999999999999</v>
      </c>
      <c r="I2546">
        <v>168.5</v>
      </c>
      <c r="J2546" t="s">
        <v>29</v>
      </c>
      <c r="K2546">
        <v>0.90500000000000003</v>
      </c>
      <c r="L2546">
        <v>13.05</v>
      </c>
      <c r="M2546">
        <v>69.48</v>
      </c>
      <c r="N2546">
        <v>29.83</v>
      </c>
      <c r="O2546">
        <v>525.29999999999995</v>
      </c>
      <c r="P2546">
        <v>7999</v>
      </c>
      <c r="Q2546">
        <v>0</v>
      </c>
      <c r="R2546">
        <v>1.653</v>
      </c>
      <c r="S2546">
        <v>199.1</v>
      </c>
      <c r="T2546">
        <v>2.3170000000000002</v>
      </c>
      <c r="U2546">
        <v>2.9129999999999998</v>
      </c>
      <c r="V2546">
        <v>102.4</v>
      </c>
      <c r="W2546">
        <v>33.61</v>
      </c>
    </row>
    <row r="2547" spans="1:23" x14ac:dyDescent="0.25">
      <c r="A2547" s="2">
        <v>43945.416666666664</v>
      </c>
      <c r="B2547">
        <v>2543</v>
      </c>
      <c r="C2547">
        <v>61.71</v>
      </c>
      <c r="D2547">
        <v>30.45</v>
      </c>
      <c r="E2547">
        <v>666.7</v>
      </c>
      <c r="F2547">
        <v>0.20000309999999999</v>
      </c>
      <c r="G2547">
        <v>0</v>
      </c>
      <c r="H2547">
        <v>2.7349999999999999</v>
      </c>
      <c r="I2547">
        <v>248.2</v>
      </c>
      <c r="J2547" t="s">
        <v>29</v>
      </c>
      <c r="K2547">
        <v>0.90400000000000003</v>
      </c>
      <c r="L2547">
        <v>13.03</v>
      </c>
      <c r="M2547">
        <v>69.63</v>
      </c>
      <c r="N2547">
        <v>30.02</v>
      </c>
      <c r="O2547">
        <v>596.20000000000005</v>
      </c>
      <c r="P2547">
        <v>7999</v>
      </c>
      <c r="Q2547">
        <v>0</v>
      </c>
      <c r="R2547">
        <v>2.782</v>
      </c>
      <c r="S2547">
        <v>249.7</v>
      </c>
      <c r="T2547">
        <v>3.5070000000000001</v>
      </c>
      <c r="U2547">
        <v>2.9550000000000001</v>
      </c>
      <c r="V2547">
        <v>102.4</v>
      </c>
      <c r="W2547">
        <v>33.409999999999997</v>
      </c>
    </row>
    <row r="2548" spans="1:23" x14ac:dyDescent="0.25">
      <c r="A2548" s="2">
        <v>43945.458333333336</v>
      </c>
      <c r="B2548">
        <v>2544</v>
      </c>
      <c r="C2548">
        <v>57.97</v>
      </c>
      <c r="D2548">
        <v>31.06</v>
      </c>
      <c r="E2548">
        <v>846</v>
      </c>
      <c r="F2548">
        <v>0.25372879999999998</v>
      </c>
      <c r="G2548">
        <v>0</v>
      </c>
      <c r="H2548">
        <v>3.0979999999999999</v>
      </c>
      <c r="I2548">
        <v>231.3</v>
      </c>
      <c r="J2548" t="s">
        <v>29</v>
      </c>
      <c r="K2548">
        <v>0.90300000000000002</v>
      </c>
      <c r="L2548">
        <v>13.02</v>
      </c>
      <c r="M2548">
        <v>65.2</v>
      </c>
      <c r="N2548">
        <v>30.73</v>
      </c>
      <c r="O2548">
        <v>827</v>
      </c>
      <c r="P2548">
        <v>7999</v>
      </c>
      <c r="Q2548">
        <v>0</v>
      </c>
      <c r="R2548">
        <v>3.2839999999999998</v>
      </c>
      <c r="S2548">
        <v>221.9</v>
      </c>
      <c r="T2548">
        <v>4.1100000000000003</v>
      </c>
      <c r="U2548">
        <v>2.8849999999999998</v>
      </c>
      <c r="V2548">
        <v>102.3</v>
      </c>
      <c r="W2548">
        <v>33.340000000000003</v>
      </c>
    </row>
    <row r="2549" spans="1:23" x14ac:dyDescent="0.25">
      <c r="A2549" s="2">
        <v>43945.5</v>
      </c>
      <c r="B2549">
        <v>2545</v>
      </c>
      <c r="C2549">
        <v>56.57</v>
      </c>
      <c r="D2549">
        <v>31.34</v>
      </c>
      <c r="E2549">
        <v>654.20000000000005</v>
      </c>
      <c r="F2549">
        <v>0.1962651</v>
      </c>
      <c r="G2549">
        <v>0</v>
      </c>
      <c r="H2549">
        <v>2.8149999999999999</v>
      </c>
      <c r="I2549">
        <v>268.3</v>
      </c>
      <c r="J2549" t="s">
        <v>29</v>
      </c>
      <c r="K2549">
        <v>0.90200000000000002</v>
      </c>
      <c r="L2549">
        <v>13.02</v>
      </c>
      <c r="M2549">
        <v>63.67</v>
      </c>
      <c r="N2549">
        <v>30.89</v>
      </c>
      <c r="O2549">
        <v>648.9</v>
      </c>
      <c r="P2549">
        <v>7999</v>
      </c>
      <c r="Q2549">
        <v>0</v>
      </c>
      <c r="R2549">
        <v>3.0350000000000001</v>
      </c>
      <c r="S2549">
        <v>298.39999999999998</v>
      </c>
      <c r="T2549">
        <v>3.7290000000000001</v>
      </c>
      <c r="U2549">
        <v>2.8250000000000002</v>
      </c>
      <c r="V2549">
        <v>102.2</v>
      </c>
      <c r="W2549">
        <v>32.93</v>
      </c>
    </row>
    <row r="2550" spans="1:23" x14ac:dyDescent="0.25">
      <c r="A2550" s="2">
        <v>43945.541666666664</v>
      </c>
      <c r="B2550">
        <v>2546</v>
      </c>
      <c r="C2550">
        <v>55.34</v>
      </c>
      <c r="D2550">
        <v>32.270000000000003</v>
      </c>
      <c r="E2550">
        <v>861</v>
      </c>
      <c r="F2550">
        <v>0.25830180000000003</v>
      </c>
      <c r="G2550">
        <v>0</v>
      </c>
      <c r="H2550">
        <v>3.089</v>
      </c>
      <c r="I2550">
        <v>202.8</v>
      </c>
      <c r="J2550" t="s">
        <v>29</v>
      </c>
      <c r="K2550">
        <v>0.90100000000000002</v>
      </c>
      <c r="L2550">
        <v>13.01</v>
      </c>
      <c r="M2550">
        <v>62.37</v>
      </c>
      <c r="N2550">
        <v>31.81</v>
      </c>
      <c r="O2550">
        <v>837</v>
      </c>
      <c r="P2550">
        <v>7999</v>
      </c>
      <c r="Q2550">
        <v>0</v>
      </c>
      <c r="R2550">
        <v>2.7679999999999998</v>
      </c>
      <c r="S2550">
        <v>233.6</v>
      </c>
      <c r="T2550">
        <v>3.843</v>
      </c>
      <c r="U2550">
        <v>2.923</v>
      </c>
      <c r="V2550">
        <v>102.1</v>
      </c>
      <c r="W2550">
        <v>34</v>
      </c>
    </row>
    <row r="2551" spans="1:23" x14ac:dyDescent="0.25">
      <c r="A2551" s="2">
        <v>43945.583333333336</v>
      </c>
      <c r="B2551">
        <v>2547</v>
      </c>
      <c r="C2551">
        <v>56.34</v>
      </c>
      <c r="D2551">
        <v>32.33</v>
      </c>
      <c r="E2551">
        <v>870</v>
      </c>
      <c r="F2551">
        <v>0.2608799</v>
      </c>
      <c r="G2551">
        <v>0</v>
      </c>
      <c r="H2551">
        <v>4.67</v>
      </c>
      <c r="I2551">
        <v>145.19999999999999</v>
      </c>
      <c r="J2551" t="s">
        <v>29</v>
      </c>
      <c r="K2551">
        <v>0.9</v>
      </c>
      <c r="L2551">
        <v>13</v>
      </c>
      <c r="M2551">
        <v>61.92</v>
      </c>
      <c r="N2551">
        <v>32.21</v>
      </c>
      <c r="O2551">
        <v>840</v>
      </c>
      <c r="P2551">
        <v>7999</v>
      </c>
      <c r="Q2551">
        <v>0</v>
      </c>
      <c r="R2551">
        <v>4.0039999999999996</v>
      </c>
      <c r="S2551">
        <v>170</v>
      </c>
      <c r="T2551">
        <v>5.617</v>
      </c>
      <c r="U2551">
        <v>2.9830000000000001</v>
      </c>
      <c r="V2551">
        <v>102</v>
      </c>
      <c r="W2551">
        <v>34.28</v>
      </c>
    </row>
    <row r="2552" spans="1:23" x14ac:dyDescent="0.25">
      <c r="A2552" s="2">
        <v>43945.625</v>
      </c>
      <c r="B2552">
        <v>2548</v>
      </c>
      <c r="C2552">
        <v>59.42</v>
      </c>
      <c r="D2552">
        <v>31.41</v>
      </c>
      <c r="E2552">
        <v>680.5</v>
      </c>
      <c r="F2552">
        <v>0.2041528</v>
      </c>
      <c r="G2552">
        <v>0</v>
      </c>
      <c r="H2552">
        <v>5.2469999999999999</v>
      </c>
      <c r="I2552">
        <v>147.80000000000001</v>
      </c>
      <c r="J2552" t="s">
        <v>29</v>
      </c>
      <c r="K2552">
        <v>0.89900000000000002</v>
      </c>
      <c r="L2552">
        <v>13.01</v>
      </c>
      <c r="M2552">
        <v>64.569999999999993</v>
      </c>
      <c r="N2552">
        <v>31.37</v>
      </c>
      <c r="O2552">
        <v>644.9</v>
      </c>
      <c r="P2552">
        <v>7999</v>
      </c>
      <c r="Q2552">
        <v>0</v>
      </c>
      <c r="R2552">
        <v>4.68</v>
      </c>
      <c r="S2552">
        <v>168.8</v>
      </c>
      <c r="T2552">
        <v>6.5389999999999997</v>
      </c>
      <c r="U2552">
        <v>2.9620000000000002</v>
      </c>
      <c r="V2552">
        <v>101.9</v>
      </c>
      <c r="W2552">
        <v>33.54</v>
      </c>
    </row>
    <row r="2553" spans="1:23" x14ac:dyDescent="0.25">
      <c r="A2553" s="2">
        <v>43945.666666666664</v>
      </c>
      <c r="B2553">
        <v>2549</v>
      </c>
      <c r="C2553">
        <v>59.72</v>
      </c>
      <c r="D2553">
        <v>30.67</v>
      </c>
      <c r="E2553">
        <v>514.1</v>
      </c>
      <c r="F2553">
        <v>0.15423300000000001</v>
      </c>
      <c r="G2553">
        <v>0</v>
      </c>
      <c r="H2553">
        <v>4.7649999999999997</v>
      </c>
      <c r="I2553">
        <v>149.5</v>
      </c>
      <c r="J2553" t="s">
        <v>29</v>
      </c>
      <c r="K2553">
        <v>0.89900000000000002</v>
      </c>
      <c r="L2553">
        <v>13.02</v>
      </c>
      <c r="M2553">
        <v>64.78</v>
      </c>
      <c r="N2553">
        <v>30.63</v>
      </c>
      <c r="O2553">
        <v>478.3</v>
      </c>
      <c r="P2553">
        <v>7999</v>
      </c>
      <c r="Q2553">
        <v>0</v>
      </c>
      <c r="R2553">
        <v>4.2539999999999996</v>
      </c>
      <c r="S2553">
        <v>168.8</v>
      </c>
      <c r="T2553">
        <v>6.0860000000000003</v>
      </c>
      <c r="U2553">
        <v>2.8519999999999999</v>
      </c>
      <c r="V2553">
        <v>101.9</v>
      </c>
      <c r="W2553">
        <v>32.549999999999997</v>
      </c>
    </row>
    <row r="2554" spans="1:23" x14ac:dyDescent="0.25">
      <c r="A2554" s="2">
        <v>43945.708333333336</v>
      </c>
      <c r="B2554">
        <v>2550</v>
      </c>
      <c r="C2554">
        <v>61.64</v>
      </c>
      <c r="D2554">
        <v>30.03</v>
      </c>
      <c r="E2554">
        <v>292.8</v>
      </c>
      <c r="F2554">
        <v>8.7828180000000006E-2</v>
      </c>
      <c r="G2554">
        <v>0</v>
      </c>
      <c r="H2554">
        <v>4.3070000000000004</v>
      </c>
      <c r="I2554">
        <v>147.9</v>
      </c>
      <c r="J2554" t="s">
        <v>29</v>
      </c>
      <c r="K2554">
        <v>0.9</v>
      </c>
      <c r="L2554">
        <v>13.03</v>
      </c>
      <c r="M2554">
        <v>66.489999999999995</v>
      </c>
      <c r="N2554">
        <v>30.08</v>
      </c>
      <c r="O2554">
        <v>266.89999999999998</v>
      </c>
      <c r="P2554">
        <v>7999</v>
      </c>
      <c r="Q2554">
        <v>0</v>
      </c>
      <c r="R2554">
        <v>3.855</v>
      </c>
      <c r="S2554">
        <v>167.8</v>
      </c>
      <c r="T2554">
        <v>5.5919999999999996</v>
      </c>
      <c r="U2554">
        <v>2.83</v>
      </c>
      <c r="V2554">
        <v>101.9</v>
      </c>
      <c r="W2554">
        <v>31.79</v>
      </c>
    </row>
    <row r="2555" spans="1:23" x14ac:dyDescent="0.25">
      <c r="A2555" s="2">
        <v>43945.75</v>
      </c>
      <c r="B2555">
        <v>2551</v>
      </c>
      <c r="C2555">
        <v>62.56</v>
      </c>
      <c r="D2555">
        <v>29.28</v>
      </c>
      <c r="E2555">
        <v>84.3</v>
      </c>
      <c r="F2555">
        <v>2.528704E-2</v>
      </c>
      <c r="G2555">
        <v>0</v>
      </c>
      <c r="H2555">
        <v>3.585</v>
      </c>
      <c r="I2555">
        <v>145.9</v>
      </c>
      <c r="J2555" t="s">
        <v>29</v>
      </c>
      <c r="K2555">
        <v>0.90100000000000002</v>
      </c>
      <c r="L2555">
        <v>13.03</v>
      </c>
      <c r="M2555">
        <v>66.16</v>
      </c>
      <c r="N2555">
        <v>29.42</v>
      </c>
      <c r="O2555">
        <v>77.8</v>
      </c>
      <c r="P2555">
        <v>4668</v>
      </c>
      <c r="Q2555">
        <v>0</v>
      </c>
      <c r="R2555">
        <v>3.0459999999999998</v>
      </c>
      <c r="S2555">
        <v>162.9</v>
      </c>
      <c r="T2555">
        <v>4.2549999999999999</v>
      </c>
      <c r="U2555">
        <v>2.7160000000000002</v>
      </c>
      <c r="V2555">
        <v>101.9</v>
      </c>
      <c r="W2555">
        <v>30.36</v>
      </c>
    </row>
    <row r="2556" spans="1:23" x14ac:dyDescent="0.25">
      <c r="A2556" s="2">
        <v>43945.791666666664</v>
      </c>
      <c r="B2556">
        <v>2552</v>
      </c>
      <c r="C2556">
        <v>67.3</v>
      </c>
      <c r="D2556">
        <v>28.3</v>
      </c>
      <c r="E2556">
        <v>1.446</v>
      </c>
      <c r="F2556">
        <v>4.3385389999999998E-4</v>
      </c>
      <c r="G2556">
        <v>0</v>
      </c>
      <c r="H2556">
        <v>3.1579999999999999</v>
      </c>
      <c r="I2556">
        <v>142.6</v>
      </c>
      <c r="J2556" t="s">
        <v>29</v>
      </c>
      <c r="K2556">
        <v>0.90100000000000002</v>
      </c>
      <c r="L2556">
        <v>12.81</v>
      </c>
      <c r="M2556">
        <v>70.34</v>
      </c>
      <c r="N2556">
        <v>28.46</v>
      </c>
      <c r="O2556">
        <v>1.417</v>
      </c>
      <c r="P2556">
        <v>85</v>
      </c>
      <c r="Q2556">
        <v>0</v>
      </c>
      <c r="R2556">
        <v>2.6120000000000001</v>
      </c>
      <c r="S2556">
        <v>158.4</v>
      </c>
      <c r="T2556">
        <v>3.8029999999999999</v>
      </c>
      <c r="U2556">
        <v>2.73</v>
      </c>
      <c r="V2556">
        <v>102</v>
      </c>
      <c r="W2556">
        <v>28.51</v>
      </c>
    </row>
    <row r="2557" spans="1:23" x14ac:dyDescent="0.25">
      <c r="A2557" s="2">
        <v>43945.833333333336</v>
      </c>
      <c r="B2557">
        <v>2553</v>
      </c>
      <c r="C2557">
        <v>69.28</v>
      </c>
      <c r="D2557">
        <v>28.05</v>
      </c>
      <c r="E2557">
        <v>0</v>
      </c>
      <c r="F2557">
        <v>0</v>
      </c>
      <c r="G2557">
        <v>0</v>
      </c>
      <c r="H2557">
        <v>2.1869999999999998</v>
      </c>
      <c r="I2557">
        <v>136.5</v>
      </c>
      <c r="J2557" t="s">
        <v>29</v>
      </c>
      <c r="K2557">
        <v>0.90100000000000002</v>
      </c>
      <c r="L2557">
        <v>12.67</v>
      </c>
      <c r="M2557">
        <v>72.599999999999994</v>
      </c>
      <c r="N2557">
        <v>28.17</v>
      </c>
      <c r="O2557">
        <v>0</v>
      </c>
      <c r="P2557">
        <v>0</v>
      </c>
      <c r="Q2557">
        <v>0</v>
      </c>
      <c r="R2557">
        <v>1.4950000000000001</v>
      </c>
      <c r="S2557">
        <v>148.19999999999999</v>
      </c>
      <c r="T2557">
        <v>2.2040000000000002</v>
      </c>
      <c r="U2557">
        <v>2.7709999999999999</v>
      </c>
      <c r="V2557">
        <v>102.1</v>
      </c>
      <c r="W2557">
        <v>27.91</v>
      </c>
    </row>
    <row r="2558" spans="1:23" x14ac:dyDescent="0.25">
      <c r="A2558" s="2">
        <v>43945.875</v>
      </c>
      <c r="B2558">
        <v>2554</v>
      </c>
      <c r="C2558">
        <v>70.28</v>
      </c>
      <c r="D2558">
        <v>28.14</v>
      </c>
      <c r="E2558">
        <v>0</v>
      </c>
      <c r="F2558">
        <v>0</v>
      </c>
      <c r="G2558">
        <v>0</v>
      </c>
      <c r="H2558">
        <v>1.2290000000000001</v>
      </c>
      <c r="I2558">
        <v>109.5</v>
      </c>
      <c r="J2558" t="s">
        <v>29</v>
      </c>
      <c r="K2558">
        <v>0.9</v>
      </c>
      <c r="L2558">
        <v>12.63</v>
      </c>
      <c r="M2558">
        <v>73.97</v>
      </c>
      <c r="N2558">
        <v>28.21</v>
      </c>
      <c r="O2558">
        <v>0</v>
      </c>
      <c r="P2558">
        <v>0</v>
      </c>
      <c r="Q2558">
        <v>0</v>
      </c>
      <c r="R2558">
        <v>0.81499999999999995</v>
      </c>
      <c r="S2558">
        <v>108.2</v>
      </c>
      <c r="T2558">
        <v>1.1180000000000001</v>
      </c>
      <c r="U2558">
        <v>2.83</v>
      </c>
      <c r="V2558">
        <v>102.2</v>
      </c>
      <c r="W2558">
        <v>28.01</v>
      </c>
    </row>
    <row r="2559" spans="1:23" x14ac:dyDescent="0.25">
      <c r="A2559" s="2">
        <v>43945.916666666664</v>
      </c>
      <c r="B2559">
        <v>2555</v>
      </c>
      <c r="C2559">
        <v>73.05</v>
      </c>
      <c r="D2559">
        <v>27.58</v>
      </c>
      <c r="E2559">
        <v>0</v>
      </c>
      <c r="F2559">
        <v>0</v>
      </c>
      <c r="G2559">
        <v>0</v>
      </c>
      <c r="H2559">
        <v>0.96499999999999997</v>
      </c>
      <c r="I2559">
        <v>108.8</v>
      </c>
      <c r="J2559" t="s">
        <v>29</v>
      </c>
      <c r="K2559">
        <v>0.9</v>
      </c>
      <c r="L2559">
        <v>12.62</v>
      </c>
      <c r="M2559">
        <v>76.739999999999995</v>
      </c>
      <c r="N2559">
        <v>27.63</v>
      </c>
      <c r="O2559">
        <v>0</v>
      </c>
      <c r="P2559">
        <v>0</v>
      </c>
      <c r="Q2559">
        <v>0</v>
      </c>
      <c r="R2559">
        <v>0.51700000000000002</v>
      </c>
      <c r="S2559">
        <v>87.2</v>
      </c>
      <c r="T2559">
        <v>0.71</v>
      </c>
      <c r="U2559">
        <v>2.8410000000000002</v>
      </c>
      <c r="V2559">
        <v>102.3</v>
      </c>
      <c r="W2559">
        <v>27.45</v>
      </c>
    </row>
    <row r="2560" spans="1:23" x14ac:dyDescent="0.25">
      <c r="A2560" s="2">
        <v>43945.958333333336</v>
      </c>
      <c r="B2560">
        <v>2556</v>
      </c>
      <c r="C2560">
        <v>72.95</v>
      </c>
      <c r="D2560">
        <v>27.23</v>
      </c>
      <c r="E2560">
        <v>0</v>
      </c>
      <c r="F2560">
        <v>0</v>
      </c>
      <c r="G2560">
        <v>0</v>
      </c>
      <c r="H2560">
        <v>1.806</v>
      </c>
      <c r="I2560">
        <v>101.5</v>
      </c>
      <c r="J2560" t="s">
        <v>29</v>
      </c>
      <c r="K2560">
        <v>0.89900000000000002</v>
      </c>
      <c r="L2560">
        <v>12.61</v>
      </c>
      <c r="M2560">
        <v>76.95</v>
      </c>
      <c r="N2560">
        <v>27.33</v>
      </c>
      <c r="O2560">
        <v>0</v>
      </c>
      <c r="P2560">
        <v>0</v>
      </c>
      <c r="Q2560">
        <v>0</v>
      </c>
      <c r="R2560">
        <v>1.22</v>
      </c>
      <c r="S2560">
        <v>94.2</v>
      </c>
      <c r="T2560">
        <v>1.627</v>
      </c>
      <c r="U2560">
        <v>2.7970000000000002</v>
      </c>
      <c r="V2560">
        <v>102.3</v>
      </c>
      <c r="W2560">
        <v>27.02</v>
      </c>
    </row>
    <row r="2561" spans="1:23" x14ac:dyDescent="0.25">
      <c r="A2561" s="2">
        <v>43946</v>
      </c>
      <c r="B2561">
        <v>2557</v>
      </c>
      <c r="C2561">
        <v>76.8</v>
      </c>
      <c r="D2561">
        <v>26.48</v>
      </c>
      <c r="E2561">
        <v>0</v>
      </c>
      <c r="F2561">
        <v>0</v>
      </c>
      <c r="G2561">
        <v>0</v>
      </c>
      <c r="H2561">
        <v>0.65800000000000003</v>
      </c>
      <c r="I2561">
        <v>116</v>
      </c>
      <c r="J2561" t="s">
        <v>29</v>
      </c>
      <c r="K2561">
        <v>0.89800000000000002</v>
      </c>
      <c r="L2561">
        <v>12.6</v>
      </c>
      <c r="M2561">
        <v>80.7</v>
      </c>
      <c r="N2561">
        <v>26.44</v>
      </c>
      <c r="O2561">
        <v>0</v>
      </c>
      <c r="P2561">
        <v>0</v>
      </c>
      <c r="Q2561">
        <v>0</v>
      </c>
      <c r="R2561">
        <v>0.71799999999999997</v>
      </c>
      <c r="S2561">
        <v>112</v>
      </c>
      <c r="T2561">
        <v>0.85199999999999998</v>
      </c>
      <c r="U2561">
        <v>2.7829999999999999</v>
      </c>
      <c r="V2561">
        <v>102.3</v>
      </c>
      <c r="W2561">
        <v>26.55</v>
      </c>
    </row>
    <row r="2562" spans="1:23" x14ac:dyDescent="0.25">
      <c r="A2562" s="2">
        <v>43946.041666666664</v>
      </c>
      <c r="B2562">
        <v>2558</v>
      </c>
      <c r="C2562">
        <v>81.8</v>
      </c>
      <c r="D2562">
        <v>25.74</v>
      </c>
      <c r="E2562">
        <v>0</v>
      </c>
      <c r="F2562">
        <v>0</v>
      </c>
      <c r="G2562">
        <v>0</v>
      </c>
      <c r="H2562">
        <v>0.64300000000000002</v>
      </c>
      <c r="I2562">
        <v>120.7</v>
      </c>
      <c r="J2562" t="s">
        <v>29</v>
      </c>
      <c r="K2562">
        <v>0.89800000000000002</v>
      </c>
      <c r="L2562">
        <v>12.59</v>
      </c>
      <c r="M2562">
        <v>85.5</v>
      </c>
      <c r="N2562">
        <v>25.82</v>
      </c>
      <c r="O2562">
        <v>0</v>
      </c>
      <c r="P2562">
        <v>0</v>
      </c>
      <c r="Q2562">
        <v>0</v>
      </c>
      <c r="R2562">
        <v>0.77200000000000002</v>
      </c>
      <c r="S2562">
        <v>142.5</v>
      </c>
      <c r="T2562">
        <v>0.86199999999999999</v>
      </c>
      <c r="U2562">
        <v>2.8410000000000002</v>
      </c>
      <c r="V2562">
        <v>102.3</v>
      </c>
      <c r="W2562">
        <v>25.56</v>
      </c>
    </row>
    <row r="2563" spans="1:23" x14ac:dyDescent="0.25">
      <c r="A2563" s="2">
        <v>43946.083333333336</v>
      </c>
      <c r="B2563">
        <v>2559</v>
      </c>
      <c r="C2563">
        <v>77.87</v>
      </c>
      <c r="D2563">
        <v>26.23</v>
      </c>
      <c r="E2563">
        <v>0</v>
      </c>
      <c r="F2563">
        <v>0</v>
      </c>
      <c r="G2563">
        <v>0</v>
      </c>
      <c r="H2563">
        <v>1.33</v>
      </c>
      <c r="I2563">
        <v>82.2</v>
      </c>
      <c r="J2563" t="s">
        <v>29</v>
      </c>
      <c r="K2563">
        <v>0.89700000000000002</v>
      </c>
      <c r="L2563">
        <v>12.58</v>
      </c>
      <c r="M2563">
        <v>82.3</v>
      </c>
      <c r="N2563">
        <v>26.27</v>
      </c>
      <c r="O2563">
        <v>0</v>
      </c>
      <c r="P2563">
        <v>0</v>
      </c>
      <c r="Q2563">
        <v>0</v>
      </c>
      <c r="R2563">
        <v>0.92</v>
      </c>
      <c r="S2563">
        <v>67.63</v>
      </c>
      <c r="T2563">
        <v>1.105</v>
      </c>
      <c r="U2563">
        <v>2.8109999999999999</v>
      </c>
      <c r="V2563">
        <v>102.2</v>
      </c>
      <c r="W2563">
        <v>25.89</v>
      </c>
    </row>
    <row r="2564" spans="1:23" x14ac:dyDescent="0.25">
      <c r="A2564" s="2">
        <v>43946.125</v>
      </c>
      <c r="B2564">
        <v>2560</v>
      </c>
      <c r="C2564">
        <v>81.099999999999994</v>
      </c>
      <c r="D2564">
        <v>25.52</v>
      </c>
      <c r="E2564">
        <v>0</v>
      </c>
      <c r="F2564">
        <v>0</v>
      </c>
      <c r="G2564">
        <v>0</v>
      </c>
      <c r="H2564">
        <v>0.59499999999999997</v>
      </c>
      <c r="I2564">
        <v>77.349999999999994</v>
      </c>
      <c r="J2564" t="s">
        <v>29</v>
      </c>
      <c r="K2564">
        <v>0.89600000000000002</v>
      </c>
      <c r="L2564">
        <v>12.57</v>
      </c>
      <c r="M2564">
        <v>85.7</v>
      </c>
      <c r="N2564">
        <v>25.47</v>
      </c>
      <c r="O2564">
        <v>0</v>
      </c>
      <c r="P2564">
        <v>0</v>
      </c>
      <c r="Q2564">
        <v>0</v>
      </c>
      <c r="R2564">
        <v>0.64200000000000002</v>
      </c>
      <c r="S2564">
        <v>51.01</v>
      </c>
      <c r="T2564">
        <v>0.747</v>
      </c>
      <c r="U2564">
        <v>2.7909999999999999</v>
      </c>
      <c r="V2564">
        <v>102.2</v>
      </c>
      <c r="W2564">
        <v>25.45</v>
      </c>
    </row>
    <row r="2565" spans="1:23" x14ac:dyDescent="0.25">
      <c r="A2565" s="2">
        <v>43946.166666666664</v>
      </c>
      <c r="B2565">
        <v>2561</v>
      </c>
      <c r="C2565">
        <v>84.9</v>
      </c>
      <c r="D2565">
        <v>24.66</v>
      </c>
      <c r="E2565">
        <v>0</v>
      </c>
      <c r="F2565">
        <v>0</v>
      </c>
      <c r="G2565">
        <v>0</v>
      </c>
      <c r="H2565">
        <v>0.26400000000000001</v>
      </c>
      <c r="I2565">
        <v>69.290000000000006</v>
      </c>
      <c r="J2565" t="s">
        <v>29</v>
      </c>
      <c r="K2565">
        <v>0.89600000000000002</v>
      </c>
      <c r="L2565">
        <v>12.55</v>
      </c>
      <c r="M2565">
        <v>89.4</v>
      </c>
      <c r="N2565">
        <v>24.59</v>
      </c>
      <c r="O2565">
        <v>0</v>
      </c>
      <c r="P2565">
        <v>0</v>
      </c>
      <c r="Q2565">
        <v>0</v>
      </c>
      <c r="R2565">
        <v>0.69099999999999995</v>
      </c>
      <c r="S2565">
        <v>94.2</v>
      </c>
      <c r="T2565">
        <v>0.76300000000000001</v>
      </c>
      <c r="U2565">
        <v>2.76</v>
      </c>
      <c r="V2565">
        <v>102.2</v>
      </c>
      <c r="W2565">
        <v>24.57</v>
      </c>
    </row>
    <row r="2566" spans="1:23" x14ac:dyDescent="0.25">
      <c r="A2566" s="2">
        <v>43946.208333333336</v>
      </c>
      <c r="B2566">
        <v>2562</v>
      </c>
      <c r="C2566">
        <v>82.7</v>
      </c>
      <c r="D2566">
        <v>25.12</v>
      </c>
      <c r="E2566">
        <v>0</v>
      </c>
      <c r="F2566">
        <v>0</v>
      </c>
      <c r="G2566">
        <v>0</v>
      </c>
      <c r="H2566">
        <v>0.253</v>
      </c>
      <c r="I2566">
        <v>110.9</v>
      </c>
      <c r="J2566" t="s">
        <v>29</v>
      </c>
      <c r="K2566">
        <v>0.89500000000000002</v>
      </c>
      <c r="L2566">
        <v>12.54</v>
      </c>
      <c r="M2566">
        <v>88</v>
      </c>
      <c r="N2566">
        <v>25.05</v>
      </c>
      <c r="O2566">
        <v>0</v>
      </c>
      <c r="P2566">
        <v>0</v>
      </c>
      <c r="Q2566">
        <v>0</v>
      </c>
      <c r="R2566">
        <v>0.47699999999999998</v>
      </c>
      <c r="S2566">
        <v>109.7</v>
      </c>
      <c r="T2566">
        <v>0.61799999999999999</v>
      </c>
      <c r="U2566">
        <v>2.7850000000000001</v>
      </c>
      <c r="V2566">
        <v>102.3</v>
      </c>
      <c r="W2566">
        <v>24.62</v>
      </c>
    </row>
    <row r="2567" spans="1:23" x14ac:dyDescent="0.25">
      <c r="A2567" s="2">
        <v>43946.25</v>
      </c>
      <c r="B2567">
        <v>2563</v>
      </c>
      <c r="C2567">
        <v>85.4</v>
      </c>
      <c r="D2567">
        <v>25.12</v>
      </c>
      <c r="E2567">
        <v>6.4489999999999998</v>
      </c>
      <c r="F2567">
        <v>1.9346840000000001E-3</v>
      </c>
      <c r="G2567">
        <v>0</v>
      </c>
      <c r="H2567">
        <v>1.4E-2</v>
      </c>
      <c r="I2567">
        <v>79.95</v>
      </c>
      <c r="J2567" t="s">
        <v>29</v>
      </c>
      <c r="K2567">
        <v>0.89400000000000002</v>
      </c>
      <c r="L2567">
        <v>12.54</v>
      </c>
      <c r="M2567">
        <v>90</v>
      </c>
      <c r="N2567">
        <v>25.15</v>
      </c>
      <c r="O2567">
        <v>5.2</v>
      </c>
      <c r="P2567">
        <v>312</v>
      </c>
      <c r="Q2567">
        <v>0</v>
      </c>
      <c r="R2567">
        <v>0.63100000000000001</v>
      </c>
      <c r="S2567">
        <v>52</v>
      </c>
      <c r="T2567">
        <v>0.72</v>
      </c>
      <c r="U2567">
        <v>2.8730000000000002</v>
      </c>
      <c r="V2567">
        <v>102.3</v>
      </c>
      <c r="W2567">
        <v>24.96</v>
      </c>
    </row>
    <row r="2568" spans="1:23" x14ac:dyDescent="0.25">
      <c r="A2568" s="2">
        <v>43946.291666666664</v>
      </c>
      <c r="B2568">
        <v>2564</v>
      </c>
      <c r="C2568">
        <v>80.2</v>
      </c>
      <c r="D2568">
        <v>26.64</v>
      </c>
      <c r="E2568">
        <v>80.7</v>
      </c>
      <c r="F2568">
        <v>2.420158E-2</v>
      </c>
      <c r="G2568">
        <v>0</v>
      </c>
      <c r="H2568">
        <v>8.5000000000000006E-2</v>
      </c>
      <c r="I2568">
        <v>73.8</v>
      </c>
      <c r="J2568" t="s">
        <v>29</v>
      </c>
      <c r="K2568">
        <v>0.89400000000000002</v>
      </c>
      <c r="L2568">
        <v>12.91</v>
      </c>
      <c r="M2568">
        <v>87.4</v>
      </c>
      <c r="N2568">
        <v>26.4</v>
      </c>
      <c r="O2568">
        <v>87</v>
      </c>
      <c r="P2568">
        <v>5219</v>
      </c>
      <c r="Q2568">
        <v>0</v>
      </c>
      <c r="R2568">
        <v>0.80900000000000005</v>
      </c>
      <c r="S2568">
        <v>70.17</v>
      </c>
      <c r="T2568">
        <v>0.95</v>
      </c>
      <c r="U2568">
        <v>3.0019999999999998</v>
      </c>
      <c r="V2568">
        <v>102.4</v>
      </c>
      <c r="W2568">
        <v>26.29</v>
      </c>
    </row>
    <row r="2569" spans="1:23" x14ac:dyDescent="0.25">
      <c r="A2569" s="2">
        <v>43946.333333333336</v>
      </c>
      <c r="B2569">
        <v>2565</v>
      </c>
      <c r="C2569">
        <v>65.98</v>
      </c>
      <c r="D2569">
        <v>29.52</v>
      </c>
      <c r="E2569">
        <v>125.8</v>
      </c>
      <c r="F2569">
        <v>3.7745649999999999E-2</v>
      </c>
      <c r="G2569">
        <v>0</v>
      </c>
      <c r="H2569">
        <v>1.242</v>
      </c>
      <c r="I2569">
        <v>135.1</v>
      </c>
      <c r="J2569" t="s">
        <v>29</v>
      </c>
      <c r="K2569">
        <v>0.89300000000000002</v>
      </c>
      <c r="L2569">
        <v>13.08</v>
      </c>
      <c r="M2569">
        <v>78.08</v>
      </c>
      <c r="N2569">
        <v>28.63</v>
      </c>
      <c r="O2569">
        <v>340.9</v>
      </c>
      <c r="P2569">
        <v>7999</v>
      </c>
      <c r="Q2569">
        <v>0</v>
      </c>
      <c r="R2569">
        <v>0.85699999999999998</v>
      </c>
      <c r="S2569">
        <v>151.1</v>
      </c>
      <c r="T2569">
        <v>1.2869999999999999</v>
      </c>
      <c r="U2569">
        <v>3.0539999999999998</v>
      </c>
      <c r="V2569">
        <v>102.4</v>
      </c>
      <c r="W2569">
        <v>30.7</v>
      </c>
    </row>
    <row r="2570" spans="1:23" x14ac:dyDescent="0.25">
      <c r="A2570" s="2">
        <v>43946.375</v>
      </c>
      <c r="B2570">
        <v>2566</v>
      </c>
      <c r="C2570">
        <v>64.61</v>
      </c>
      <c r="D2570">
        <v>30.12</v>
      </c>
      <c r="E2570">
        <v>243.2</v>
      </c>
      <c r="F2570">
        <v>7.2973739999999995E-2</v>
      </c>
      <c r="G2570">
        <v>0</v>
      </c>
      <c r="H2570">
        <v>1.9510000000000001</v>
      </c>
      <c r="I2570">
        <v>248.3</v>
      </c>
      <c r="J2570" t="s">
        <v>29</v>
      </c>
      <c r="K2570">
        <v>0.89300000000000002</v>
      </c>
      <c r="L2570">
        <v>13.04</v>
      </c>
      <c r="M2570">
        <v>73.06</v>
      </c>
      <c r="N2570">
        <v>29.61</v>
      </c>
      <c r="O2570">
        <v>344.9</v>
      </c>
      <c r="P2570">
        <v>7999</v>
      </c>
      <c r="Q2570">
        <v>0</v>
      </c>
      <c r="R2570">
        <v>1.9750000000000001</v>
      </c>
      <c r="S2570">
        <v>265.8</v>
      </c>
      <c r="T2570">
        <v>2.5299999999999998</v>
      </c>
      <c r="U2570">
        <v>3.03</v>
      </c>
      <c r="V2570">
        <v>102.5</v>
      </c>
      <c r="W2570">
        <v>32.840000000000003</v>
      </c>
    </row>
    <row r="2571" spans="1:23" x14ac:dyDescent="0.25">
      <c r="A2571" s="2">
        <v>43946.416666666664</v>
      </c>
      <c r="B2571">
        <v>2567</v>
      </c>
      <c r="C2571">
        <v>65.319999999999993</v>
      </c>
      <c r="D2571">
        <v>29.94</v>
      </c>
      <c r="E2571">
        <v>405.8</v>
      </c>
      <c r="F2571">
        <v>0.1217329</v>
      </c>
      <c r="G2571">
        <v>0</v>
      </c>
      <c r="H2571">
        <v>1.8620000000000001</v>
      </c>
      <c r="I2571">
        <v>212.6</v>
      </c>
      <c r="J2571" t="s">
        <v>29</v>
      </c>
      <c r="K2571">
        <v>0.89200000000000002</v>
      </c>
      <c r="L2571">
        <v>13.05</v>
      </c>
      <c r="M2571">
        <v>72.31</v>
      </c>
      <c r="N2571">
        <v>29.67</v>
      </c>
      <c r="O2571">
        <v>398.7</v>
      </c>
      <c r="P2571">
        <v>7999</v>
      </c>
      <c r="Q2571">
        <v>0</v>
      </c>
      <c r="R2571">
        <v>2.0139999999999998</v>
      </c>
      <c r="S2571">
        <v>169.4</v>
      </c>
      <c r="T2571">
        <v>2.601</v>
      </c>
      <c r="U2571">
        <v>3.0070000000000001</v>
      </c>
      <c r="V2571">
        <v>102.5</v>
      </c>
      <c r="W2571">
        <v>31.73</v>
      </c>
    </row>
    <row r="2572" spans="1:23" x14ac:dyDescent="0.25">
      <c r="A2572" s="2">
        <v>43946.458333333336</v>
      </c>
      <c r="B2572">
        <v>2568</v>
      </c>
      <c r="C2572">
        <v>62.14</v>
      </c>
      <c r="D2572">
        <v>30.92</v>
      </c>
      <c r="E2572">
        <v>731.2</v>
      </c>
      <c r="F2572">
        <v>0.2193727</v>
      </c>
      <c r="G2572">
        <v>0</v>
      </c>
      <c r="H2572">
        <v>2.69</v>
      </c>
      <c r="I2572">
        <v>257.39999999999998</v>
      </c>
      <c r="J2572" t="s">
        <v>29</v>
      </c>
      <c r="K2572">
        <v>0.89100000000000001</v>
      </c>
      <c r="L2572">
        <v>13.03</v>
      </c>
      <c r="M2572">
        <v>70.209999999999994</v>
      </c>
      <c r="N2572">
        <v>30.32</v>
      </c>
      <c r="O2572">
        <v>670.4</v>
      </c>
      <c r="P2572">
        <v>7999</v>
      </c>
      <c r="Q2572">
        <v>0</v>
      </c>
      <c r="R2572">
        <v>2.7949999999999999</v>
      </c>
      <c r="S2572">
        <v>288.2</v>
      </c>
      <c r="T2572">
        <v>3.5219999999999998</v>
      </c>
      <c r="U2572">
        <v>3.0289999999999999</v>
      </c>
      <c r="V2572">
        <v>102.4</v>
      </c>
      <c r="W2572">
        <v>32.9</v>
      </c>
    </row>
    <row r="2573" spans="1:23" x14ac:dyDescent="0.25">
      <c r="A2573" s="2">
        <v>43946.5</v>
      </c>
      <c r="B2573">
        <v>2569</v>
      </c>
      <c r="C2573">
        <v>63.35</v>
      </c>
      <c r="D2573">
        <v>30.89</v>
      </c>
      <c r="E2573">
        <v>922</v>
      </c>
      <c r="F2573">
        <v>0.27653430000000001</v>
      </c>
      <c r="G2573">
        <v>0</v>
      </c>
      <c r="H2573">
        <v>3.157</v>
      </c>
      <c r="I2573">
        <v>272.10000000000002</v>
      </c>
      <c r="J2573" t="s">
        <v>29</v>
      </c>
      <c r="K2573">
        <v>0.88800000000000001</v>
      </c>
      <c r="L2573">
        <v>13.02</v>
      </c>
      <c r="M2573">
        <v>71.09</v>
      </c>
      <c r="N2573">
        <v>30.26</v>
      </c>
      <c r="O2573">
        <v>887</v>
      </c>
      <c r="P2573">
        <v>7999</v>
      </c>
      <c r="Q2573">
        <v>0</v>
      </c>
      <c r="R2573">
        <v>3.2360000000000002</v>
      </c>
      <c r="S2573">
        <v>314.10000000000002</v>
      </c>
      <c r="T2573">
        <v>4.1390000000000002</v>
      </c>
      <c r="U2573">
        <v>3.0630000000000002</v>
      </c>
      <c r="V2573">
        <v>102.4</v>
      </c>
      <c r="W2573">
        <v>32.770000000000003</v>
      </c>
    </row>
    <row r="2574" spans="1:23" x14ac:dyDescent="0.25">
      <c r="A2574" s="2">
        <v>43946.541666666664</v>
      </c>
      <c r="B2574">
        <v>2570</v>
      </c>
      <c r="C2574">
        <v>66.66</v>
      </c>
      <c r="D2574">
        <v>30.67</v>
      </c>
      <c r="E2574">
        <v>883</v>
      </c>
      <c r="F2574">
        <v>0.26481680000000002</v>
      </c>
      <c r="G2574">
        <v>0</v>
      </c>
      <c r="H2574">
        <v>3.2069999999999999</v>
      </c>
      <c r="I2574">
        <v>262.7</v>
      </c>
      <c r="J2574" t="s">
        <v>29</v>
      </c>
      <c r="K2574">
        <v>0.88400000000000001</v>
      </c>
      <c r="L2574">
        <v>13.02</v>
      </c>
      <c r="M2574">
        <v>73.95</v>
      </c>
      <c r="N2574">
        <v>30.18</v>
      </c>
      <c r="O2574">
        <v>859</v>
      </c>
      <c r="P2574">
        <v>7999</v>
      </c>
      <c r="Q2574">
        <v>0</v>
      </c>
      <c r="R2574">
        <v>3.2789999999999999</v>
      </c>
      <c r="S2574">
        <v>302.39999999999998</v>
      </c>
      <c r="T2574">
        <v>4.1459999999999999</v>
      </c>
      <c r="U2574">
        <v>3.1659999999999999</v>
      </c>
      <c r="V2574">
        <v>102.3</v>
      </c>
      <c r="W2574">
        <v>32.39</v>
      </c>
    </row>
    <row r="2575" spans="1:23" x14ac:dyDescent="0.25">
      <c r="A2575" s="2">
        <v>43946.583333333336</v>
      </c>
      <c r="B2575">
        <v>2571</v>
      </c>
      <c r="C2575">
        <v>64.14</v>
      </c>
      <c r="D2575">
        <v>31.33</v>
      </c>
      <c r="E2575">
        <v>878</v>
      </c>
      <c r="F2575">
        <v>0.26325979999999999</v>
      </c>
      <c r="G2575">
        <v>0</v>
      </c>
      <c r="H2575">
        <v>3.2789999999999999</v>
      </c>
      <c r="I2575">
        <v>269.2</v>
      </c>
      <c r="J2575" t="s">
        <v>29</v>
      </c>
      <c r="K2575">
        <v>0.88200000000000001</v>
      </c>
      <c r="L2575">
        <v>13.02</v>
      </c>
      <c r="M2575">
        <v>71.930000000000007</v>
      </c>
      <c r="N2575">
        <v>30.73</v>
      </c>
      <c r="O2575">
        <v>845</v>
      </c>
      <c r="P2575">
        <v>7999</v>
      </c>
      <c r="Q2575">
        <v>0</v>
      </c>
      <c r="R2575">
        <v>3.3650000000000002</v>
      </c>
      <c r="S2575">
        <v>308.10000000000002</v>
      </c>
      <c r="T2575">
        <v>4.1319999999999997</v>
      </c>
      <c r="U2575">
        <v>3.1880000000000002</v>
      </c>
      <c r="V2575">
        <v>102.2</v>
      </c>
      <c r="W2575">
        <v>32.89</v>
      </c>
    </row>
    <row r="2576" spans="1:23" x14ac:dyDescent="0.25">
      <c r="A2576" s="2">
        <v>43946.625</v>
      </c>
      <c r="B2576">
        <v>2572</v>
      </c>
      <c r="C2576">
        <v>56.27</v>
      </c>
      <c r="D2576">
        <v>31.75</v>
      </c>
      <c r="E2576">
        <v>603.5</v>
      </c>
      <c r="F2576">
        <v>0.18105789999999999</v>
      </c>
      <c r="G2576">
        <v>0</v>
      </c>
      <c r="H2576">
        <v>3.3319999999999999</v>
      </c>
      <c r="I2576">
        <v>174.4</v>
      </c>
      <c r="J2576" t="s">
        <v>29</v>
      </c>
      <c r="K2576">
        <v>0.88100000000000001</v>
      </c>
      <c r="L2576">
        <v>13.01</v>
      </c>
      <c r="M2576">
        <v>63.38</v>
      </c>
      <c r="N2576">
        <v>31.52</v>
      </c>
      <c r="O2576">
        <v>570.20000000000005</v>
      </c>
      <c r="P2576">
        <v>7999</v>
      </c>
      <c r="Q2576">
        <v>0</v>
      </c>
      <c r="R2576">
        <v>2.9620000000000002</v>
      </c>
      <c r="S2576">
        <v>215.1</v>
      </c>
      <c r="T2576">
        <v>4.1479999999999997</v>
      </c>
      <c r="U2576">
        <v>2.931</v>
      </c>
      <c r="V2576">
        <v>102.1</v>
      </c>
      <c r="W2576">
        <v>33.4</v>
      </c>
    </row>
    <row r="2577" spans="1:23" x14ac:dyDescent="0.25">
      <c r="A2577" s="2">
        <v>43946.666666666664</v>
      </c>
      <c r="B2577">
        <v>2573</v>
      </c>
      <c r="C2577">
        <v>53.64</v>
      </c>
      <c r="D2577">
        <v>31.87</v>
      </c>
      <c r="E2577">
        <v>532.29999999999995</v>
      </c>
      <c r="F2577">
        <v>0.15967519999999999</v>
      </c>
      <c r="G2577">
        <v>0</v>
      </c>
      <c r="H2577">
        <v>3.3220000000000001</v>
      </c>
      <c r="I2577">
        <v>164.8</v>
      </c>
      <c r="J2577" t="s">
        <v>29</v>
      </c>
      <c r="K2577">
        <v>0.88100000000000001</v>
      </c>
      <c r="L2577">
        <v>13.01</v>
      </c>
      <c r="M2577">
        <v>59.72</v>
      </c>
      <c r="N2577">
        <v>31.76</v>
      </c>
      <c r="O2577">
        <v>494.5</v>
      </c>
      <c r="P2577">
        <v>7999</v>
      </c>
      <c r="Q2577">
        <v>0</v>
      </c>
      <c r="R2577">
        <v>2.7389999999999999</v>
      </c>
      <c r="S2577">
        <v>191.5</v>
      </c>
      <c r="T2577">
        <v>3.9740000000000002</v>
      </c>
      <c r="U2577">
        <v>2.8029999999999999</v>
      </c>
      <c r="V2577">
        <v>102.1</v>
      </c>
      <c r="W2577">
        <v>33.86</v>
      </c>
    </row>
    <row r="2578" spans="1:23" x14ac:dyDescent="0.25">
      <c r="A2578" s="2">
        <v>43946.708333333336</v>
      </c>
      <c r="B2578">
        <v>2574</v>
      </c>
      <c r="C2578">
        <v>51.63</v>
      </c>
      <c r="D2578">
        <v>31.33</v>
      </c>
      <c r="E2578">
        <v>308</v>
      </c>
      <c r="F2578">
        <v>9.2390609999999998E-2</v>
      </c>
      <c r="G2578">
        <v>0</v>
      </c>
      <c r="H2578">
        <v>2.964</v>
      </c>
      <c r="I2578">
        <v>147.5</v>
      </c>
      <c r="J2578" t="s">
        <v>29</v>
      </c>
      <c r="K2578">
        <v>0.88200000000000001</v>
      </c>
      <c r="L2578">
        <v>13.02</v>
      </c>
      <c r="M2578">
        <v>57.16</v>
      </c>
      <c r="N2578">
        <v>31.3</v>
      </c>
      <c r="O2578">
        <v>279.5</v>
      </c>
      <c r="P2578">
        <v>7999</v>
      </c>
      <c r="Q2578">
        <v>0</v>
      </c>
      <c r="R2578">
        <v>2.3580000000000001</v>
      </c>
      <c r="S2578">
        <v>170.3</v>
      </c>
      <c r="T2578">
        <v>3.5529999999999999</v>
      </c>
      <c r="U2578">
        <v>2.617</v>
      </c>
      <c r="V2578">
        <v>102.1</v>
      </c>
      <c r="W2578">
        <v>33.42</v>
      </c>
    </row>
    <row r="2579" spans="1:23" x14ac:dyDescent="0.25">
      <c r="A2579" s="2">
        <v>43946.75</v>
      </c>
      <c r="B2579">
        <v>2575</v>
      </c>
      <c r="C2579">
        <v>53.6</v>
      </c>
      <c r="D2579">
        <v>30.11</v>
      </c>
      <c r="E2579">
        <v>93.3</v>
      </c>
      <c r="F2579">
        <v>2.7984229999999999E-2</v>
      </c>
      <c r="G2579">
        <v>0</v>
      </c>
      <c r="H2579">
        <v>2.2360000000000002</v>
      </c>
      <c r="I2579">
        <v>158.9</v>
      </c>
      <c r="J2579" t="s">
        <v>29</v>
      </c>
      <c r="K2579">
        <v>0.88200000000000001</v>
      </c>
      <c r="L2579">
        <v>13.02</v>
      </c>
      <c r="M2579">
        <v>57.69</v>
      </c>
      <c r="N2579">
        <v>30.2</v>
      </c>
      <c r="O2579">
        <v>85.4</v>
      </c>
      <c r="P2579">
        <v>5122</v>
      </c>
      <c r="Q2579">
        <v>0</v>
      </c>
      <c r="R2579">
        <v>1.6830000000000001</v>
      </c>
      <c r="S2579">
        <v>179.3</v>
      </c>
      <c r="T2579">
        <v>2.3460000000000001</v>
      </c>
      <c r="U2579">
        <v>2.4769999999999999</v>
      </c>
      <c r="V2579">
        <v>102.1</v>
      </c>
      <c r="W2579">
        <v>31.45</v>
      </c>
    </row>
    <row r="2580" spans="1:23" x14ac:dyDescent="0.25">
      <c r="A2580" s="2">
        <v>43946.791666666664</v>
      </c>
      <c r="B2580">
        <v>2576</v>
      </c>
      <c r="C2580">
        <v>61.79</v>
      </c>
      <c r="D2580">
        <v>28.24</v>
      </c>
      <c r="E2580">
        <v>1.4570000000000001</v>
      </c>
      <c r="F2580">
        <v>4.372434E-4</v>
      </c>
      <c r="G2580">
        <v>0</v>
      </c>
      <c r="H2580">
        <v>0.64</v>
      </c>
      <c r="I2580">
        <v>182.1</v>
      </c>
      <c r="J2580" t="s">
        <v>29</v>
      </c>
      <c r="K2580">
        <v>0.88300000000000001</v>
      </c>
      <c r="L2580">
        <v>12.8</v>
      </c>
      <c r="M2580">
        <v>64.67</v>
      </c>
      <c r="N2580">
        <v>28.31</v>
      </c>
      <c r="O2580">
        <v>1.417</v>
      </c>
      <c r="P2580">
        <v>85</v>
      </c>
      <c r="Q2580">
        <v>0</v>
      </c>
      <c r="R2580">
        <v>0.68700000000000006</v>
      </c>
      <c r="S2580">
        <v>176.7</v>
      </c>
      <c r="T2580">
        <v>0.93400000000000005</v>
      </c>
      <c r="U2580">
        <v>2.4849999999999999</v>
      </c>
      <c r="V2580">
        <v>102.1</v>
      </c>
      <c r="W2580">
        <v>28.69</v>
      </c>
    </row>
    <row r="2581" spans="1:23" x14ac:dyDescent="0.25">
      <c r="A2581" s="2">
        <v>43946.833333333336</v>
      </c>
      <c r="B2581">
        <v>2577</v>
      </c>
      <c r="C2581">
        <v>64.55</v>
      </c>
      <c r="D2581">
        <v>27.69</v>
      </c>
      <c r="E2581">
        <v>0</v>
      </c>
      <c r="F2581">
        <v>0</v>
      </c>
      <c r="G2581">
        <v>0</v>
      </c>
      <c r="H2581">
        <v>0.76800000000000002</v>
      </c>
      <c r="I2581">
        <v>129.5</v>
      </c>
      <c r="J2581" t="s">
        <v>29</v>
      </c>
      <c r="K2581">
        <v>0.88300000000000001</v>
      </c>
      <c r="L2581">
        <v>12.66</v>
      </c>
      <c r="M2581">
        <v>68.37</v>
      </c>
      <c r="N2581">
        <v>27.67</v>
      </c>
      <c r="O2581">
        <v>0</v>
      </c>
      <c r="P2581">
        <v>0</v>
      </c>
      <c r="Q2581">
        <v>0</v>
      </c>
      <c r="R2581">
        <v>0.53700000000000003</v>
      </c>
      <c r="S2581">
        <v>136.30000000000001</v>
      </c>
      <c r="T2581">
        <v>0.73099999999999998</v>
      </c>
      <c r="U2581">
        <v>2.532</v>
      </c>
      <c r="V2581">
        <v>102.2</v>
      </c>
      <c r="W2581">
        <v>27.33</v>
      </c>
    </row>
    <row r="2582" spans="1:23" x14ac:dyDescent="0.25">
      <c r="A2582" s="2">
        <v>43946.875</v>
      </c>
      <c r="B2582">
        <v>2578</v>
      </c>
      <c r="C2582">
        <v>66.84</v>
      </c>
      <c r="D2582">
        <v>27.09</v>
      </c>
      <c r="E2582">
        <v>0</v>
      </c>
      <c r="F2582">
        <v>0</v>
      </c>
      <c r="G2582">
        <v>0</v>
      </c>
      <c r="H2582">
        <v>0.48299999999999998</v>
      </c>
      <c r="I2582">
        <v>87.6</v>
      </c>
      <c r="J2582" t="s">
        <v>29</v>
      </c>
      <c r="K2582">
        <v>0.88200000000000001</v>
      </c>
      <c r="L2582">
        <v>12.63</v>
      </c>
      <c r="M2582">
        <v>70.83</v>
      </c>
      <c r="N2582">
        <v>27.12</v>
      </c>
      <c r="O2582">
        <v>0</v>
      </c>
      <c r="P2582">
        <v>0</v>
      </c>
      <c r="Q2582">
        <v>0</v>
      </c>
      <c r="R2582">
        <v>0.61299999999999999</v>
      </c>
      <c r="S2582">
        <v>104</v>
      </c>
      <c r="T2582">
        <v>0.74199999999999999</v>
      </c>
      <c r="U2582">
        <v>2.5419999999999998</v>
      </c>
      <c r="V2582">
        <v>102.3</v>
      </c>
      <c r="W2582">
        <v>26.69</v>
      </c>
    </row>
    <row r="2583" spans="1:23" x14ac:dyDescent="0.25">
      <c r="A2583" s="2">
        <v>43946.916666666664</v>
      </c>
      <c r="B2583">
        <v>2579</v>
      </c>
      <c r="C2583">
        <v>64.73</v>
      </c>
      <c r="D2583">
        <v>27.48</v>
      </c>
      <c r="E2583">
        <v>0</v>
      </c>
      <c r="F2583">
        <v>0</v>
      </c>
      <c r="G2583">
        <v>0</v>
      </c>
      <c r="H2583">
        <v>1.3109999999999999</v>
      </c>
      <c r="I2583">
        <v>111.8</v>
      </c>
      <c r="J2583" t="s">
        <v>29</v>
      </c>
      <c r="K2583">
        <v>0.88100000000000001</v>
      </c>
      <c r="L2583">
        <v>12.62</v>
      </c>
      <c r="M2583">
        <v>68.81</v>
      </c>
      <c r="N2583">
        <v>27.48</v>
      </c>
      <c r="O2583">
        <v>0</v>
      </c>
      <c r="P2583">
        <v>0</v>
      </c>
      <c r="Q2583">
        <v>0</v>
      </c>
      <c r="R2583">
        <v>0.66400000000000003</v>
      </c>
      <c r="S2583">
        <v>92.7</v>
      </c>
      <c r="T2583">
        <v>0.97299999999999998</v>
      </c>
      <c r="U2583">
        <v>2.5270000000000001</v>
      </c>
      <c r="V2583">
        <v>102.3</v>
      </c>
      <c r="W2583">
        <v>27</v>
      </c>
    </row>
    <row r="2584" spans="1:23" x14ac:dyDescent="0.25">
      <c r="A2584" s="2">
        <v>43946.958333333336</v>
      </c>
      <c r="B2584">
        <v>2580</v>
      </c>
      <c r="C2584">
        <v>68.87</v>
      </c>
      <c r="D2584">
        <v>27.01</v>
      </c>
      <c r="E2584">
        <v>0</v>
      </c>
      <c r="F2584">
        <v>0</v>
      </c>
      <c r="G2584">
        <v>0</v>
      </c>
      <c r="H2584">
        <v>1.3089999999999999</v>
      </c>
      <c r="I2584">
        <v>121.3</v>
      </c>
      <c r="J2584" t="s">
        <v>29</v>
      </c>
      <c r="K2584">
        <v>0.88100000000000001</v>
      </c>
      <c r="L2584">
        <v>12.61</v>
      </c>
      <c r="M2584">
        <v>72.66</v>
      </c>
      <c r="N2584">
        <v>27.05</v>
      </c>
      <c r="O2584">
        <v>0</v>
      </c>
      <c r="P2584">
        <v>0</v>
      </c>
      <c r="Q2584">
        <v>0</v>
      </c>
      <c r="R2584">
        <v>0.60099999999999998</v>
      </c>
      <c r="S2584">
        <v>113.9</v>
      </c>
      <c r="T2584">
        <v>0.85199999999999998</v>
      </c>
      <c r="U2584">
        <v>2.5939999999999999</v>
      </c>
      <c r="V2584">
        <v>102.4</v>
      </c>
      <c r="W2584">
        <v>26.72</v>
      </c>
    </row>
    <row r="2585" spans="1:23" x14ac:dyDescent="0.25">
      <c r="A2585" s="2">
        <v>43947</v>
      </c>
      <c r="B2585">
        <v>2581</v>
      </c>
      <c r="C2585">
        <v>69.680000000000007</v>
      </c>
      <c r="D2585">
        <v>27.05</v>
      </c>
      <c r="E2585">
        <v>0</v>
      </c>
      <c r="F2585">
        <v>0</v>
      </c>
      <c r="G2585">
        <v>0</v>
      </c>
      <c r="H2585">
        <v>1.3680000000000001</v>
      </c>
      <c r="I2585">
        <v>104.1</v>
      </c>
      <c r="J2585" t="s">
        <v>29</v>
      </c>
      <c r="K2585">
        <v>0.88</v>
      </c>
      <c r="L2585">
        <v>12.6</v>
      </c>
      <c r="M2585">
        <v>73.569999999999993</v>
      </c>
      <c r="N2585">
        <v>27.1</v>
      </c>
      <c r="O2585">
        <v>0</v>
      </c>
      <c r="P2585">
        <v>0</v>
      </c>
      <c r="Q2585">
        <v>0</v>
      </c>
      <c r="R2585">
        <v>0.79900000000000004</v>
      </c>
      <c r="S2585">
        <v>93.2</v>
      </c>
      <c r="T2585">
        <v>1.0980000000000001</v>
      </c>
      <c r="U2585">
        <v>2.64</v>
      </c>
      <c r="V2585">
        <v>102.4</v>
      </c>
      <c r="W2585">
        <v>26.76</v>
      </c>
    </row>
    <row r="2586" spans="1:23" x14ac:dyDescent="0.25">
      <c r="A2586" s="2">
        <v>43947.041666666664</v>
      </c>
      <c r="B2586">
        <v>2582</v>
      </c>
      <c r="C2586">
        <v>71.900000000000006</v>
      </c>
      <c r="D2586">
        <v>26.77</v>
      </c>
      <c r="E2586">
        <v>0</v>
      </c>
      <c r="F2586">
        <v>0</v>
      </c>
      <c r="G2586">
        <v>0</v>
      </c>
      <c r="H2586">
        <v>1.5940000000000001</v>
      </c>
      <c r="I2586">
        <v>85.5</v>
      </c>
      <c r="J2586" t="s">
        <v>29</v>
      </c>
      <c r="K2586">
        <v>0.879</v>
      </c>
      <c r="L2586">
        <v>12.59</v>
      </c>
      <c r="M2586">
        <v>75.75</v>
      </c>
      <c r="N2586">
        <v>26.83</v>
      </c>
      <c r="O2586">
        <v>0</v>
      </c>
      <c r="P2586">
        <v>0</v>
      </c>
      <c r="Q2586">
        <v>0</v>
      </c>
      <c r="R2586">
        <v>1.3080000000000001</v>
      </c>
      <c r="S2586">
        <v>69.13</v>
      </c>
      <c r="T2586">
        <v>1.6419999999999999</v>
      </c>
      <c r="U2586">
        <v>2.673</v>
      </c>
      <c r="V2586">
        <v>102.3</v>
      </c>
      <c r="W2586">
        <v>26.6</v>
      </c>
    </row>
    <row r="2587" spans="1:23" x14ac:dyDescent="0.25">
      <c r="A2587" s="2">
        <v>43947.083333333336</v>
      </c>
      <c r="B2587">
        <v>2583</v>
      </c>
      <c r="C2587">
        <v>75.239999999999995</v>
      </c>
      <c r="D2587">
        <v>26.06</v>
      </c>
      <c r="E2587">
        <v>0</v>
      </c>
      <c r="F2587">
        <v>0</v>
      </c>
      <c r="G2587">
        <v>0</v>
      </c>
      <c r="H2587">
        <v>1.589</v>
      </c>
      <c r="I2587">
        <v>75.8</v>
      </c>
      <c r="J2587" t="s">
        <v>29</v>
      </c>
      <c r="K2587">
        <v>0.878</v>
      </c>
      <c r="L2587">
        <v>12.58</v>
      </c>
      <c r="M2587">
        <v>78.78</v>
      </c>
      <c r="N2587">
        <v>26.13</v>
      </c>
      <c r="O2587">
        <v>0</v>
      </c>
      <c r="P2587">
        <v>0</v>
      </c>
      <c r="Q2587">
        <v>0</v>
      </c>
      <c r="R2587">
        <v>1.597</v>
      </c>
      <c r="S2587">
        <v>61.27</v>
      </c>
      <c r="T2587">
        <v>1.8340000000000001</v>
      </c>
      <c r="U2587">
        <v>2.6680000000000001</v>
      </c>
      <c r="V2587">
        <v>102.3</v>
      </c>
      <c r="W2587">
        <v>25.91</v>
      </c>
    </row>
    <row r="2588" spans="1:23" x14ac:dyDescent="0.25">
      <c r="A2588" s="2">
        <v>43947.125</v>
      </c>
      <c r="B2588">
        <v>2584</v>
      </c>
      <c r="C2588">
        <v>79.31</v>
      </c>
      <c r="D2588">
        <v>25.17</v>
      </c>
      <c r="E2588">
        <v>0</v>
      </c>
      <c r="F2588">
        <v>0</v>
      </c>
      <c r="G2588">
        <v>0</v>
      </c>
      <c r="H2588">
        <v>1.2010000000000001</v>
      </c>
      <c r="I2588">
        <v>57.77</v>
      </c>
      <c r="J2588" t="s">
        <v>29</v>
      </c>
      <c r="K2588">
        <v>0.877</v>
      </c>
      <c r="L2588">
        <v>12.57</v>
      </c>
      <c r="M2588">
        <v>82.9</v>
      </c>
      <c r="N2588">
        <v>25.2</v>
      </c>
      <c r="O2588">
        <v>0</v>
      </c>
      <c r="P2588">
        <v>0</v>
      </c>
      <c r="Q2588">
        <v>0</v>
      </c>
      <c r="R2588">
        <v>1.335</v>
      </c>
      <c r="S2588">
        <v>46.9</v>
      </c>
      <c r="T2588">
        <v>1.52</v>
      </c>
      <c r="U2588">
        <v>2.6549999999999998</v>
      </c>
      <c r="V2588">
        <v>102.3</v>
      </c>
      <c r="W2588">
        <v>25.05</v>
      </c>
    </row>
    <row r="2589" spans="1:23" x14ac:dyDescent="0.25">
      <c r="A2589" s="2">
        <v>43947.166666666664</v>
      </c>
      <c r="B2589">
        <v>2585</v>
      </c>
      <c r="C2589">
        <v>85.1</v>
      </c>
      <c r="D2589">
        <v>24.05</v>
      </c>
      <c r="E2589">
        <v>0</v>
      </c>
      <c r="F2589">
        <v>0</v>
      </c>
      <c r="G2589">
        <v>0</v>
      </c>
      <c r="H2589">
        <v>0.86699999999999999</v>
      </c>
      <c r="I2589">
        <v>104.1</v>
      </c>
      <c r="J2589" t="s">
        <v>29</v>
      </c>
      <c r="K2589">
        <v>0.876</v>
      </c>
      <c r="L2589">
        <v>12.55</v>
      </c>
      <c r="M2589">
        <v>88.7</v>
      </c>
      <c r="N2589">
        <v>24.01</v>
      </c>
      <c r="O2589">
        <v>0</v>
      </c>
      <c r="P2589">
        <v>0</v>
      </c>
      <c r="Q2589">
        <v>0</v>
      </c>
      <c r="R2589">
        <v>0.97199999999999998</v>
      </c>
      <c r="S2589">
        <v>74.89</v>
      </c>
      <c r="T2589">
        <v>1.1339999999999999</v>
      </c>
      <c r="U2589">
        <v>2.6440000000000001</v>
      </c>
      <c r="V2589">
        <v>102.3</v>
      </c>
      <c r="W2589">
        <v>23.98</v>
      </c>
    </row>
    <row r="2590" spans="1:23" x14ac:dyDescent="0.25">
      <c r="A2590" s="2">
        <v>43947.208333333336</v>
      </c>
      <c r="B2590">
        <v>2586</v>
      </c>
      <c r="C2590">
        <v>91.6</v>
      </c>
      <c r="D2590">
        <v>22.86</v>
      </c>
      <c r="E2590">
        <v>0</v>
      </c>
      <c r="F2590">
        <v>0</v>
      </c>
      <c r="G2590">
        <v>0</v>
      </c>
      <c r="H2590">
        <v>0</v>
      </c>
      <c r="I2590">
        <v>65.930000000000007</v>
      </c>
      <c r="J2590" t="s">
        <v>29</v>
      </c>
      <c r="K2590">
        <v>0.875</v>
      </c>
      <c r="L2590">
        <v>12.54</v>
      </c>
      <c r="M2590">
        <v>94.6</v>
      </c>
      <c r="N2590">
        <v>22.77</v>
      </c>
      <c r="O2590">
        <v>0</v>
      </c>
      <c r="P2590">
        <v>0</v>
      </c>
      <c r="Q2590">
        <v>0</v>
      </c>
      <c r="R2590">
        <v>0.66300000000000003</v>
      </c>
      <c r="S2590">
        <v>31.43</v>
      </c>
      <c r="T2590">
        <v>0.75600000000000001</v>
      </c>
      <c r="U2590">
        <v>2.6190000000000002</v>
      </c>
      <c r="V2590">
        <v>102.3</v>
      </c>
      <c r="W2590">
        <v>22.7</v>
      </c>
    </row>
    <row r="2591" spans="1:23" x14ac:dyDescent="0.25">
      <c r="A2591" s="2">
        <v>43947.25</v>
      </c>
      <c r="B2591">
        <v>2587</v>
      </c>
      <c r="C2591">
        <v>93</v>
      </c>
      <c r="D2591">
        <v>22.53</v>
      </c>
      <c r="E2591">
        <v>18.86</v>
      </c>
      <c r="F2591">
        <v>5.6584169999999998E-3</v>
      </c>
      <c r="G2591">
        <v>0</v>
      </c>
      <c r="H2591">
        <v>0.11</v>
      </c>
      <c r="I2591">
        <v>99</v>
      </c>
      <c r="J2591" t="s">
        <v>29</v>
      </c>
      <c r="K2591">
        <v>0.874</v>
      </c>
      <c r="L2591">
        <v>12.56</v>
      </c>
      <c r="M2591">
        <v>96.5</v>
      </c>
      <c r="N2591">
        <v>22.45</v>
      </c>
      <c r="O2591">
        <v>14.77</v>
      </c>
      <c r="P2591">
        <v>886</v>
      </c>
      <c r="Q2591">
        <v>0</v>
      </c>
      <c r="R2591">
        <v>0.56200000000000006</v>
      </c>
      <c r="S2591">
        <v>79.73</v>
      </c>
      <c r="T2591">
        <v>0.66900000000000004</v>
      </c>
      <c r="U2591">
        <v>2.6179999999999999</v>
      </c>
      <c r="V2591">
        <v>102.4</v>
      </c>
      <c r="W2591">
        <v>22.24</v>
      </c>
    </row>
    <row r="2592" spans="1:23" x14ac:dyDescent="0.25">
      <c r="A2592" s="2">
        <v>43947.291666666664</v>
      </c>
      <c r="B2592">
        <v>2588</v>
      </c>
      <c r="C2592">
        <v>75.3</v>
      </c>
      <c r="D2592">
        <v>26.92</v>
      </c>
      <c r="E2592">
        <v>62.01</v>
      </c>
      <c r="F2592">
        <v>1.8601630000000001E-2</v>
      </c>
      <c r="G2592">
        <v>0</v>
      </c>
      <c r="H2592">
        <v>0.68700000000000006</v>
      </c>
      <c r="I2592">
        <v>95.4</v>
      </c>
      <c r="J2592" t="s">
        <v>29</v>
      </c>
      <c r="K2592">
        <v>0.873</v>
      </c>
      <c r="L2592">
        <v>13.09</v>
      </c>
      <c r="M2592">
        <v>86.2</v>
      </c>
      <c r="N2592">
        <v>26.29</v>
      </c>
      <c r="O2592">
        <v>154.6</v>
      </c>
      <c r="P2592">
        <v>7999</v>
      </c>
      <c r="Q2592">
        <v>0</v>
      </c>
      <c r="R2592">
        <v>0.82899999999999996</v>
      </c>
      <c r="S2592">
        <v>89.9</v>
      </c>
      <c r="T2592">
        <v>1.0249999999999999</v>
      </c>
      <c r="U2592">
        <v>2.9289999999999998</v>
      </c>
      <c r="V2592">
        <v>102.5</v>
      </c>
      <c r="W2592">
        <v>26.68</v>
      </c>
    </row>
    <row r="2593" spans="1:23" x14ac:dyDescent="0.25">
      <c r="A2593" s="2">
        <v>43947.333333333336</v>
      </c>
      <c r="B2593">
        <v>2589</v>
      </c>
      <c r="C2593">
        <v>63.76</v>
      </c>
      <c r="D2593">
        <v>29.38</v>
      </c>
      <c r="E2593">
        <v>62.97</v>
      </c>
      <c r="F2593">
        <v>1.889097E-2</v>
      </c>
      <c r="G2593">
        <v>0</v>
      </c>
      <c r="H2593">
        <v>1.829</v>
      </c>
      <c r="I2593">
        <v>82.4</v>
      </c>
      <c r="J2593" t="s">
        <v>29</v>
      </c>
      <c r="K2593">
        <v>0.872</v>
      </c>
      <c r="L2593">
        <v>13.08</v>
      </c>
      <c r="M2593">
        <v>73.599999999999994</v>
      </c>
      <c r="N2593">
        <v>28.83</v>
      </c>
      <c r="O2593">
        <v>359.2</v>
      </c>
      <c r="P2593">
        <v>7999</v>
      </c>
      <c r="Q2593">
        <v>0</v>
      </c>
      <c r="R2593">
        <v>1.472</v>
      </c>
      <c r="S2593">
        <v>67.67</v>
      </c>
      <c r="T2593">
        <v>1.962</v>
      </c>
      <c r="U2593">
        <v>2.9220000000000002</v>
      </c>
      <c r="V2593">
        <v>102.5</v>
      </c>
      <c r="W2593">
        <v>31.26</v>
      </c>
    </row>
    <row r="2594" spans="1:23" x14ac:dyDescent="0.25">
      <c r="A2594" s="2">
        <v>43947.375</v>
      </c>
      <c r="B2594">
        <v>2590</v>
      </c>
      <c r="C2594">
        <v>60.07</v>
      </c>
      <c r="D2594">
        <v>30.33</v>
      </c>
      <c r="E2594">
        <v>355.1</v>
      </c>
      <c r="F2594">
        <v>0.1065339</v>
      </c>
      <c r="G2594">
        <v>0</v>
      </c>
      <c r="H2594">
        <v>2.0499999999999998</v>
      </c>
      <c r="I2594">
        <v>120.9</v>
      </c>
      <c r="J2594" t="s">
        <v>29</v>
      </c>
      <c r="K2594">
        <v>0.871</v>
      </c>
      <c r="L2594">
        <v>13.05</v>
      </c>
      <c r="M2594">
        <v>67.819999999999993</v>
      </c>
      <c r="N2594">
        <v>30.14</v>
      </c>
      <c r="O2594">
        <v>597.1</v>
      </c>
      <c r="P2594">
        <v>7999</v>
      </c>
      <c r="Q2594">
        <v>0</v>
      </c>
      <c r="R2594">
        <v>2.06</v>
      </c>
      <c r="S2594">
        <v>85.9</v>
      </c>
      <c r="T2594">
        <v>2.7040000000000002</v>
      </c>
      <c r="U2594">
        <v>2.9079999999999999</v>
      </c>
      <c r="V2594">
        <v>102.5</v>
      </c>
      <c r="W2594">
        <v>33.85</v>
      </c>
    </row>
    <row r="2595" spans="1:23" x14ac:dyDescent="0.25">
      <c r="A2595" s="2">
        <v>43947.416666666664</v>
      </c>
      <c r="B2595">
        <v>2591</v>
      </c>
      <c r="C2595">
        <v>60.26</v>
      </c>
      <c r="D2595">
        <v>30.22</v>
      </c>
      <c r="E2595">
        <v>401.2</v>
      </c>
      <c r="F2595">
        <v>0.1203608</v>
      </c>
      <c r="G2595">
        <v>0</v>
      </c>
      <c r="H2595">
        <v>2.9449999999999998</v>
      </c>
      <c r="I2595">
        <v>284.2</v>
      </c>
      <c r="J2595" t="s">
        <v>29</v>
      </c>
      <c r="K2595">
        <v>0.87</v>
      </c>
      <c r="L2595">
        <v>13.03</v>
      </c>
      <c r="M2595">
        <v>66.8</v>
      </c>
      <c r="N2595">
        <v>29.95</v>
      </c>
      <c r="O2595">
        <v>430.1</v>
      </c>
      <c r="P2595">
        <v>7999</v>
      </c>
      <c r="Q2595">
        <v>0</v>
      </c>
      <c r="R2595">
        <v>3.1230000000000002</v>
      </c>
      <c r="S2595">
        <v>290.10000000000002</v>
      </c>
      <c r="T2595">
        <v>3.9809999999999999</v>
      </c>
      <c r="U2595">
        <v>2.827</v>
      </c>
      <c r="V2595">
        <v>102.5</v>
      </c>
      <c r="W2595">
        <v>33.06</v>
      </c>
    </row>
    <row r="2596" spans="1:23" x14ac:dyDescent="0.25">
      <c r="A2596" s="2">
        <v>43947.458333333336</v>
      </c>
      <c r="B2596">
        <v>2592</v>
      </c>
      <c r="C2596">
        <v>58.07</v>
      </c>
      <c r="D2596">
        <v>31.19</v>
      </c>
      <c r="E2596">
        <v>828</v>
      </c>
      <c r="F2596">
        <v>0.248361</v>
      </c>
      <c r="G2596">
        <v>0</v>
      </c>
      <c r="H2596">
        <v>2.9329999999999998</v>
      </c>
      <c r="I2596">
        <v>255.4</v>
      </c>
      <c r="J2596" t="s">
        <v>29</v>
      </c>
      <c r="K2596">
        <v>0.86799999999999999</v>
      </c>
      <c r="L2596">
        <v>13.03</v>
      </c>
      <c r="M2596">
        <v>65.099999999999994</v>
      </c>
      <c r="N2596">
        <v>30.79</v>
      </c>
      <c r="O2596">
        <v>768.9</v>
      </c>
      <c r="P2596">
        <v>7999</v>
      </c>
      <c r="Q2596">
        <v>0</v>
      </c>
      <c r="R2596">
        <v>3.0880000000000001</v>
      </c>
      <c r="S2596">
        <v>265.2</v>
      </c>
      <c r="T2596">
        <v>3.9449999999999998</v>
      </c>
      <c r="U2596">
        <v>2.879</v>
      </c>
      <c r="V2596">
        <v>102.4</v>
      </c>
      <c r="W2596">
        <v>33.07</v>
      </c>
    </row>
    <row r="2597" spans="1:23" x14ac:dyDescent="0.25">
      <c r="A2597" s="2">
        <v>43947.5</v>
      </c>
      <c r="B2597">
        <v>2593</v>
      </c>
      <c r="C2597">
        <v>57.09</v>
      </c>
      <c r="D2597">
        <v>31.32</v>
      </c>
      <c r="E2597">
        <v>766.1</v>
      </c>
      <c r="F2597">
        <v>0.2298171</v>
      </c>
      <c r="G2597">
        <v>0</v>
      </c>
      <c r="H2597">
        <v>2.9420000000000002</v>
      </c>
      <c r="I2597">
        <v>273.10000000000002</v>
      </c>
      <c r="J2597" t="s">
        <v>29</v>
      </c>
      <c r="K2597">
        <v>0.86599999999999999</v>
      </c>
      <c r="L2597">
        <v>13.02</v>
      </c>
      <c r="M2597">
        <v>63.99</v>
      </c>
      <c r="N2597">
        <v>30.83</v>
      </c>
      <c r="O2597">
        <v>737.8</v>
      </c>
      <c r="P2597">
        <v>7999</v>
      </c>
      <c r="Q2597">
        <v>0</v>
      </c>
      <c r="R2597">
        <v>3.036</v>
      </c>
      <c r="S2597">
        <v>318.60000000000002</v>
      </c>
      <c r="T2597">
        <v>3.7970000000000002</v>
      </c>
      <c r="U2597">
        <v>2.8420000000000001</v>
      </c>
      <c r="V2597">
        <v>102.4</v>
      </c>
      <c r="W2597">
        <v>33.08</v>
      </c>
    </row>
    <row r="2598" spans="1:23" x14ac:dyDescent="0.25">
      <c r="A2598" s="2">
        <v>43947.541666666664</v>
      </c>
      <c r="B2598">
        <v>2594</v>
      </c>
      <c r="C2598">
        <v>55.8</v>
      </c>
      <c r="D2598">
        <v>31.74</v>
      </c>
      <c r="E2598">
        <v>922</v>
      </c>
      <c r="F2598">
        <v>0.2766728</v>
      </c>
      <c r="G2598">
        <v>0</v>
      </c>
      <c r="H2598">
        <v>2.7320000000000002</v>
      </c>
      <c r="I2598">
        <v>263.10000000000002</v>
      </c>
      <c r="J2598" t="s">
        <v>29</v>
      </c>
      <c r="K2598">
        <v>0.86299999999999999</v>
      </c>
      <c r="L2598">
        <v>13.01</v>
      </c>
      <c r="M2598">
        <v>63.67</v>
      </c>
      <c r="N2598">
        <v>31.12</v>
      </c>
      <c r="O2598">
        <v>889</v>
      </c>
      <c r="P2598">
        <v>7999</v>
      </c>
      <c r="Q2598">
        <v>0</v>
      </c>
      <c r="R2598">
        <v>2.8010000000000002</v>
      </c>
      <c r="S2598">
        <v>304.89999999999998</v>
      </c>
      <c r="T2598">
        <v>3.593</v>
      </c>
      <c r="U2598">
        <v>2.8730000000000002</v>
      </c>
      <c r="V2598">
        <v>102.3</v>
      </c>
      <c r="W2598">
        <v>33.56</v>
      </c>
    </row>
    <row r="2599" spans="1:23" x14ac:dyDescent="0.25">
      <c r="A2599" s="2">
        <v>43947.583333333336</v>
      </c>
      <c r="B2599">
        <v>2595</v>
      </c>
      <c r="C2599">
        <v>55.97</v>
      </c>
      <c r="D2599">
        <v>32.36</v>
      </c>
      <c r="E2599">
        <v>908</v>
      </c>
      <c r="F2599">
        <v>0.27236650000000001</v>
      </c>
      <c r="G2599">
        <v>0</v>
      </c>
      <c r="H2599">
        <v>2.7240000000000002</v>
      </c>
      <c r="I2599">
        <v>249.8</v>
      </c>
      <c r="J2599" t="s">
        <v>29</v>
      </c>
      <c r="K2599">
        <v>0.86099999999999999</v>
      </c>
      <c r="L2599">
        <v>13</v>
      </c>
      <c r="M2599">
        <v>62.93</v>
      </c>
      <c r="N2599">
        <v>31.89</v>
      </c>
      <c r="O2599">
        <v>870</v>
      </c>
      <c r="P2599">
        <v>7999</v>
      </c>
      <c r="Q2599">
        <v>0</v>
      </c>
      <c r="R2599">
        <v>2.8140000000000001</v>
      </c>
      <c r="S2599">
        <v>301.3</v>
      </c>
      <c r="T2599">
        <v>3.3820000000000001</v>
      </c>
      <c r="U2599">
        <v>2.9740000000000002</v>
      </c>
      <c r="V2599">
        <v>102.1</v>
      </c>
      <c r="W2599">
        <v>34.549999999999997</v>
      </c>
    </row>
    <row r="2600" spans="1:23" x14ac:dyDescent="0.25">
      <c r="A2600" s="2">
        <v>43947.625</v>
      </c>
      <c r="B2600">
        <v>2596</v>
      </c>
      <c r="C2600">
        <v>60.46</v>
      </c>
      <c r="D2600">
        <v>31.67</v>
      </c>
      <c r="E2600">
        <v>719.1</v>
      </c>
      <c r="F2600">
        <v>0.21572189999999999</v>
      </c>
      <c r="G2600">
        <v>0</v>
      </c>
      <c r="H2600">
        <v>3.3620000000000001</v>
      </c>
      <c r="I2600">
        <v>258.2</v>
      </c>
      <c r="J2600" t="s">
        <v>29</v>
      </c>
      <c r="K2600">
        <v>0.86</v>
      </c>
      <c r="L2600">
        <v>13</v>
      </c>
      <c r="M2600">
        <v>66.67</v>
      </c>
      <c r="N2600">
        <v>31.4</v>
      </c>
      <c r="O2600">
        <v>684.5</v>
      </c>
      <c r="P2600">
        <v>7999</v>
      </c>
      <c r="Q2600">
        <v>0</v>
      </c>
      <c r="R2600">
        <v>3.4369999999999998</v>
      </c>
      <c r="S2600">
        <v>296</v>
      </c>
      <c r="T2600">
        <v>4.181</v>
      </c>
      <c r="U2600">
        <v>3.0539999999999998</v>
      </c>
      <c r="V2600">
        <v>102.1</v>
      </c>
      <c r="W2600">
        <v>34.07</v>
      </c>
    </row>
    <row r="2601" spans="1:23" x14ac:dyDescent="0.25">
      <c r="A2601" s="2">
        <v>43947.666666666664</v>
      </c>
      <c r="B2601">
        <v>2597</v>
      </c>
      <c r="C2601">
        <v>62.53</v>
      </c>
      <c r="D2601">
        <v>31.59</v>
      </c>
      <c r="E2601">
        <v>521.9</v>
      </c>
      <c r="F2601">
        <v>0.1565819</v>
      </c>
      <c r="G2601">
        <v>0</v>
      </c>
      <c r="H2601">
        <v>3.3809999999999998</v>
      </c>
      <c r="I2601">
        <v>265.5</v>
      </c>
      <c r="J2601" t="s">
        <v>29</v>
      </c>
      <c r="K2601">
        <v>0.86</v>
      </c>
      <c r="L2601">
        <v>13.01</v>
      </c>
      <c r="M2601">
        <v>68.58</v>
      </c>
      <c r="N2601">
        <v>31.24</v>
      </c>
      <c r="O2601">
        <v>486</v>
      </c>
      <c r="P2601">
        <v>7999</v>
      </c>
      <c r="Q2601">
        <v>0</v>
      </c>
      <c r="R2601">
        <v>3.4670000000000001</v>
      </c>
      <c r="S2601">
        <v>303.3</v>
      </c>
      <c r="T2601">
        <v>4.3129999999999997</v>
      </c>
      <c r="U2601">
        <v>3.1280000000000001</v>
      </c>
      <c r="V2601">
        <v>102</v>
      </c>
      <c r="W2601">
        <v>33.58</v>
      </c>
    </row>
    <row r="2602" spans="1:23" x14ac:dyDescent="0.25">
      <c r="A2602" s="2">
        <v>43947.708333333336</v>
      </c>
      <c r="B2602">
        <v>2598</v>
      </c>
      <c r="C2602">
        <v>62.67</v>
      </c>
      <c r="D2602">
        <v>31.26</v>
      </c>
      <c r="E2602">
        <v>312.39999999999998</v>
      </c>
      <c r="F2602">
        <v>9.372954E-2</v>
      </c>
      <c r="G2602">
        <v>0</v>
      </c>
      <c r="H2602">
        <v>2.802</v>
      </c>
      <c r="I2602">
        <v>231.9</v>
      </c>
      <c r="J2602" t="s">
        <v>29</v>
      </c>
      <c r="K2602">
        <v>0.86099999999999999</v>
      </c>
      <c r="L2602">
        <v>13.01</v>
      </c>
      <c r="M2602">
        <v>68.62</v>
      </c>
      <c r="N2602">
        <v>31.12</v>
      </c>
      <c r="O2602">
        <v>285</v>
      </c>
      <c r="P2602">
        <v>7999</v>
      </c>
      <c r="Q2602">
        <v>0</v>
      </c>
      <c r="R2602">
        <v>2.798</v>
      </c>
      <c r="S2602">
        <v>273</v>
      </c>
      <c r="T2602">
        <v>3.637</v>
      </c>
      <c r="U2602">
        <v>3.101</v>
      </c>
      <c r="V2602">
        <v>102</v>
      </c>
      <c r="W2602">
        <v>33.229999999999997</v>
      </c>
    </row>
    <row r="2603" spans="1:23" x14ac:dyDescent="0.25">
      <c r="A2603" s="2">
        <v>43947.75</v>
      </c>
      <c r="B2603">
        <v>2599</v>
      </c>
      <c r="C2603">
        <v>61.32</v>
      </c>
      <c r="D2603">
        <v>30.18</v>
      </c>
      <c r="E2603">
        <v>94.4</v>
      </c>
      <c r="F2603">
        <v>2.8312029999999998E-2</v>
      </c>
      <c r="G2603">
        <v>0</v>
      </c>
      <c r="H2603">
        <v>2.5249999999999999</v>
      </c>
      <c r="I2603">
        <v>156.6</v>
      </c>
      <c r="J2603" t="s">
        <v>29</v>
      </c>
      <c r="K2603">
        <v>0.86199999999999999</v>
      </c>
      <c r="L2603">
        <v>13.01</v>
      </c>
      <c r="M2603">
        <v>65.61</v>
      </c>
      <c r="N2603">
        <v>30.25</v>
      </c>
      <c r="O2603">
        <v>86.4</v>
      </c>
      <c r="P2603">
        <v>5186</v>
      </c>
      <c r="Q2603">
        <v>0</v>
      </c>
      <c r="R2603">
        <v>1.923</v>
      </c>
      <c r="S2603">
        <v>182.8</v>
      </c>
      <c r="T2603">
        <v>2.899</v>
      </c>
      <c r="U2603">
        <v>2.8290000000000002</v>
      </c>
      <c r="V2603">
        <v>102.1</v>
      </c>
      <c r="W2603">
        <v>31.69</v>
      </c>
    </row>
    <row r="2604" spans="1:23" x14ac:dyDescent="0.25">
      <c r="A2604" s="2">
        <v>43947.791666666664</v>
      </c>
      <c r="B2604">
        <v>2600</v>
      </c>
      <c r="C2604">
        <v>65.94</v>
      </c>
      <c r="D2604">
        <v>28.52</v>
      </c>
      <c r="E2604">
        <v>1.5309999999999999</v>
      </c>
      <c r="F2604">
        <v>4.5927449999999997E-4</v>
      </c>
      <c r="G2604">
        <v>0</v>
      </c>
      <c r="H2604">
        <v>2.593</v>
      </c>
      <c r="I2604">
        <v>146.6</v>
      </c>
      <c r="J2604" t="s">
        <v>29</v>
      </c>
      <c r="K2604">
        <v>0.86199999999999999</v>
      </c>
      <c r="L2604">
        <v>12.8</v>
      </c>
      <c r="M2604">
        <v>68.94</v>
      </c>
      <c r="N2604">
        <v>28.68</v>
      </c>
      <c r="O2604">
        <v>1.5</v>
      </c>
      <c r="P2604">
        <v>90</v>
      </c>
      <c r="Q2604">
        <v>0</v>
      </c>
      <c r="R2604">
        <v>1.786</v>
      </c>
      <c r="S2604">
        <v>153.30000000000001</v>
      </c>
      <c r="T2604">
        <v>2.5659999999999998</v>
      </c>
      <c r="U2604">
        <v>2.7109999999999999</v>
      </c>
      <c r="V2604">
        <v>102.1</v>
      </c>
      <c r="W2604">
        <v>28.84</v>
      </c>
    </row>
    <row r="2605" spans="1:23" x14ac:dyDescent="0.25">
      <c r="A2605" s="2">
        <v>43947.833333333336</v>
      </c>
      <c r="B2605">
        <v>2601</v>
      </c>
      <c r="C2605">
        <v>66.63</v>
      </c>
      <c r="D2605">
        <v>28.41</v>
      </c>
      <c r="E2605">
        <v>0</v>
      </c>
      <c r="F2605">
        <v>0</v>
      </c>
      <c r="G2605">
        <v>0</v>
      </c>
      <c r="H2605">
        <v>2.056</v>
      </c>
      <c r="I2605">
        <v>145.6</v>
      </c>
      <c r="J2605" t="s">
        <v>29</v>
      </c>
      <c r="K2605">
        <v>0.86199999999999999</v>
      </c>
      <c r="L2605">
        <v>12.66</v>
      </c>
      <c r="M2605">
        <v>70.239999999999995</v>
      </c>
      <c r="N2605">
        <v>28.54</v>
      </c>
      <c r="O2605">
        <v>0</v>
      </c>
      <c r="P2605">
        <v>0</v>
      </c>
      <c r="Q2605">
        <v>0</v>
      </c>
      <c r="R2605">
        <v>1.1579999999999999</v>
      </c>
      <c r="S2605">
        <v>144.5</v>
      </c>
      <c r="T2605">
        <v>1.7410000000000001</v>
      </c>
      <c r="U2605">
        <v>2.7389999999999999</v>
      </c>
      <c r="V2605">
        <v>102.2</v>
      </c>
      <c r="W2605">
        <v>28.35</v>
      </c>
    </row>
    <row r="2606" spans="1:23" x14ac:dyDescent="0.25">
      <c r="A2606" s="2">
        <v>43947.875</v>
      </c>
      <c r="B2606">
        <v>2602</v>
      </c>
      <c r="C2606">
        <v>68.2</v>
      </c>
      <c r="D2606">
        <v>28.23</v>
      </c>
      <c r="E2606">
        <v>0</v>
      </c>
      <c r="F2606">
        <v>0</v>
      </c>
      <c r="G2606">
        <v>0</v>
      </c>
      <c r="H2606">
        <v>1.901</v>
      </c>
      <c r="I2606">
        <v>126.2</v>
      </c>
      <c r="J2606" t="s">
        <v>29</v>
      </c>
      <c r="K2606">
        <v>0.86099999999999999</v>
      </c>
      <c r="L2606">
        <v>12.63</v>
      </c>
      <c r="M2606">
        <v>71.819999999999993</v>
      </c>
      <c r="N2606">
        <v>28.34</v>
      </c>
      <c r="O2606">
        <v>0</v>
      </c>
      <c r="P2606">
        <v>0</v>
      </c>
      <c r="Q2606">
        <v>0</v>
      </c>
      <c r="R2606">
        <v>0.95799999999999996</v>
      </c>
      <c r="S2606">
        <v>113.7</v>
      </c>
      <c r="T2606">
        <v>1.399</v>
      </c>
      <c r="U2606">
        <v>2.7669999999999999</v>
      </c>
      <c r="V2606">
        <v>102.3</v>
      </c>
      <c r="W2606">
        <v>28.11</v>
      </c>
    </row>
    <row r="2607" spans="1:23" x14ac:dyDescent="0.25">
      <c r="A2607" s="2">
        <v>43947.916666666664</v>
      </c>
      <c r="B2607">
        <v>2603</v>
      </c>
      <c r="C2607">
        <v>67.7</v>
      </c>
      <c r="D2607">
        <v>28.12</v>
      </c>
      <c r="E2607">
        <v>0</v>
      </c>
      <c r="F2607">
        <v>0</v>
      </c>
      <c r="G2607">
        <v>0</v>
      </c>
      <c r="H2607">
        <v>2.0720000000000001</v>
      </c>
      <c r="I2607">
        <v>99.2</v>
      </c>
      <c r="J2607" t="s">
        <v>29</v>
      </c>
      <c r="K2607">
        <v>0.86</v>
      </c>
      <c r="L2607">
        <v>12.62</v>
      </c>
      <c r="M2607">
        <v>71.58</v>
      </c>
      <c r="N2607">
        <v>28.26</v>
      </c>
      <c r="O2607">
        <v>0</v>
      </c>
      <c r="P2607">
        <v>0</v>
      </c>
      <c r="Q2607">
        <v>0</v>
      </c>
      <c r="R2607">
        <v>1.1759999999999999</v>
      </c>
      <c r="S2607">
        <v>88.1</v>
      </c>
      <c r="T2607">
        <v>1.595</v>
      </c>
      <c r="U2607">
        <v>2.7450000000000001</v>
      </c>
      <c r="V2607">
        <v>102.4</v>
      </c>
      <c r="W2607">
        <v>28.02</v>
      </c>
    </row>
    <row r="2608" spans="1:23" x14ac:dyDescent="0.25">
      <c r="A2608" s="2">
        <v>43947.958333333336</v>
      </c>
      <c r="B2608">
        <v>2604</v>
      </c>
      <c r="C2608">
        <v>69.989999999999995</v>
      </c>
      <c r="D2608">
        <v>27.66</v>
      </c>
      <c r="E2608">
        <v>0</v>
      </c>
      <c r="F2608">
        <v>0</v>
      </c>
      <c r="G2608">
        <v>0</v>
      </c>
      <c r="H2608">
        <v>0.93799999999999994</v>
      </c>
      <c r="I2608">
        <v>162.4</v>
      </c>
      <c r="J2608" t="s">
        <v>29</v>
      </c>
      <c r="K2608">
        <v>0.85899999999999999</v>
      </c>
      <c r="L2608">
        <v>12.61</v>
      </c>
      <c r="M2608">
        <v>73.92</v>
      </c>
      <c r="N2608">
        <v>27.64</v>
      </c>
      <c r="O2608">
        <v>0</v>
      </c>
      <c r="P2608">
        <v>0</v>
      </c>
      <c r="Q2608">
        <v>0</v>
      </c>
      <c r="R2608">
        <v>0.499</v>
      </c>
      <c r="S2608">
        <v>128.1</v>
      </c>
      <c r="T2608">
        <v>0.63200000000000001</v>
      </c>
      <c r="U2608">
        <v>2.7370000000000001</v>
      </c>
      <c r="V2608">
        <v>102.5</v>
      </c>
      <c r="W2608">
        <v>27.5</v>
      </c>
    </row>
    <row r="2609" spans="1:23" x14ac:dyDescent="0.25">
      <c r="A2609" s="2">
        <v>43948</v>
      </c>
      <c r="B2609">
        <v>2605</v>
      </c>
      <c r="C2609">
        <v>74.22</v>
      </c>
      <c r="D2609">
        <v>26.89</v>
      </c>
      <c r="E2609">
        <v>0</v>
      </c>
      <c r="F2609">
        <v>0</v>
      </c>
      <c r="G2609">
        <v>0</v>
      </c>
      <c r="H2609">
        <v>1.327</v>
      </c>
      <c r="I2609">
        <v>120</v>
      </c>
      <c r="J2609" t="s">
        <v>29</v>
      </c>
      <c r="K2609">
        <v>0.85799999999999998</v>
      </c>
      <c r="L2609">
        <v>12.6</v>
      </c>
      <c r="M2609">
        <v>77.94</v>
      </c>
      <c r="N2609">
        <v>26.96</v>
      </c>
      <c r="O2609">
        <v>0</v>
      </c>
      <c r="P2609">
        <v>0</v>
      </c>
      <c r="Q2609">
        <v>0</v>
      </c>
      <c r="R2609">
        <v>0.71399999999999997</v>
      </c>
      <c r="S2609">
        <v>80.099999999999994</v>
      </c>
      <c r="T2609">
        <v>0.91</v>
      </c>
      <c r="U2609">
        <v>2.7690000000000001</v>
      </c>
      <c r="V2609">
        <v>102.4</v>
      </c>
      <c r="W2609">
        <v>26.77</v>
      </c>
    </row>
    <row r="2610" spans="1:23" x14ac:dyDescent="0.25">
      <c r="A2610" s="2">
        <v>43948.041666666664</v>
      </c>
      <c r="B2610">
        <v>2606</v>
      </c>
      <c r="C2610">
        <v>71.92</v>
      </c>
      <c r="D2610">
        <v>26.95</v>
      </c>
      <c r="E2610">
        <v>0</v>
      </c>
      <c r="F2610">
        <v>0</v>
      </c>
      <c r="G2610">
        <v>0</v>
      </c>
      <c r="H2610">
        <v>1.2869999999999999</v>
      </c>
      <c r="I2610">
        <v>86.4</v>
      </c>
      <c r="J2610" t="s">
        <v>29</v>
      </c>
      <c r="K2610">
        <v>0.85699999999999998</v>
      </c>
      <c r="L2610">
        <v>12.59</v>
      </c>
      <c r="M2610">
        <v>76.25</v>
      </c>
      <c r="N2610">
        <v>27.03</v>
      </c>
      <c r="O2610">
        <v>0</v>
      </c>
      <c r="P2610">
        <v>0</v>
      </c>
      <c r="Q2610">
        <v>0</v>
      </c>
      <c r="R2610">
        <v>1.099</v>
      </c>
      <c r="S2610">
        <v>49.56</v>
      </c>
      <c r="T2610">
        <v>1.335</v>
      </c>
      <c r="U2610">
        <v>2.7210000000000001</v>
      </c>
      <c r="V2610">
        <v>102.4</v>
      </c>
      <c r="W2610">
        <v>26.61</v>
      </c>
    </row>
    <row r="2611" spans="1:23" x14ac:dyDescent="0.25">
      <c r="A2611" s="2">
        <v>43948.083333333336</v>
      </c>
      <c r="B2611">
        <v>2607</v>
      </c>
      <c r="C2611">
        <v>70.91</v>
      </c>
      <c r="D2611">
        <v>26.77</v>
      </c>
      <c r="E2611">
        <v>0</v>
      </c>
      <c r="F2611">
        <v>0</v>
      </c>
      <c r="G2611">
        <v>0</v>
      </c>
      <c r="H2611">
        <v>1.599</v>
      </c>
      <c r="I2611">
        <v>80.400000000000006</v>
      </c>
      <c r="J2611" t="s">
        <v>29</v>
      </c>
      <c r="K2611">
        <v>0.85599999999999998</v>
      </c>
      <c r="L2611">
        <v>12.58</v>
      </c>
      <c r="M2611">
        <v>75.14</v>
      </c>
      <c r="N2611">
        <v>26.83</v>
      </c>
      <c r="O2611">
        <v>0</v>
      </c>
      <c r="P2611">
        <v>0</v>
      </c>
      <c r="Q2611">
        <v>0</v>
      </c>
      <c r="R2611">
        <v>1.2689999999999999</v>
      </c>
      <c r="S2611">
        <v>56.77</v>
      </c>
      <c r="T2611">
        <v>1.577</v>
      </c>
      <c r="U2611">
        <v>2.6469999999999998</v>
      </c>
      <c r="V2611">
        <v>102.4</v>
      </c>
      <c r="W2611">
        <v>26.51</v>
      </c>
    </row>
    <row r="2612" spans="1:23" x14ac:dyDescent="0.25">
      <c r="A2612" s="2">
        <v>43948.125</v>
      </c>
      <c r="B2612">
        <v>2608</v>
      </c>
      <c r="C2612">
        <v>74.239999999999995</v>
      </c>
      <c r="D2612">
        <v>26.08</v>
      </c>
      <c r="E2612">
        <v>0</v>
      </c>
      <c r="F2612">
        <v>0</v>
      </c>
      <c r="G2612">
        <v>0</v>
      </c>
      <c r="H2612">
        <v>1.4410000000000001</v>
      </c>
      <c r="I2612">
        <v>54.44</v>
      </c>
      <c r="J2612" t="s">
        <v>29</v>
      </c>
      <c r="K2612">
        <v>0.85499999999999998</v>
      </c>
      <c r="L2612">
        <v>12.57</v>
      </c>
      <c r="M2612">
        <v>78.11</v>
      </c>
      <c r="N2612">
        <v>26.14</v>
      </c>
      <c r="O2612">
        <v>0</v>
      </c>
      <c r="P2612">
        <v>0</v>
      </c>
      <c r="Q2612">
        <v>0</v>
      </c>
      <c r="R2612">
        <v>1.351</v>
      </c>
      <c r="S2612">
        <v>45.79</v>
      </c>
      <c r="T2612">
        <v>1.52</v>
      </c>
      <c r="U2612">
        <v>2.6440000000000001</v>
      </c>
      <c r="V2612">
        <v>102.3</v>
      </c>
      <c r="W2612">
        <v>25.93</v>
      </c>
    </row>
    <row r="2613" spans="1:23" x14ac:dyDescent="0.25">
      <c r="A2613" s="2">
        <v>43948.166666666664</v>
      </c>
      <c r="B2613">
        <v>2609</v>
      </c>
      <c r="C2613">
        <v>78.930000000000007</v>
      </c>
      <c r="D2613">
        <v>25.09</v>
      </c>
      <c r="E2613">
        <v>0</v>
      </c>
      <c r="F2613">
        <v>0</v>
      </c>
      <c r="G2613">
        <v>0</v>
      </c>
      <c r="H2613">
        <v>1.0920000000000001</v>
      </c>
      <c r="I2613">
        <v>67.55</v>
      </c>
      <c r="J2613" t="s">
        <v>29</v>
      </c>
      <c r="K2613">
        <v>0.85399999999999998</v>
      </c>
      <c r="L2613">
        <v>12.55</v>
      </c>
      <c r="M2613">
        <v>82.7</v>
      </c>
      <c r="N2613">
        <v>25.09</v>
      </c>
      <c r="O2613">
        <v>0</v>
      </c>
      <c r="P2613">
        <v>0</v>
      </c>
      <c r="Q2613">
        <v>0</v>
      </c>
      <c r="R2613">
        <v>1.095</v>
      </c>
      <c r="S2613">
        <v>51.55</v>
      </c>
      <c r="T2613">
        <v>1.214</v>
      </c>
      <c r="U2613">
        <v>2.633</v>
      </c>
      <c r="V2613">
        <v>102.3</v>
      </c>
      <c r="W2613">
        <v>24.99</v>
      </c>
    </row>
    <row r="2614" spans="1:23" x14ac:dyDescent="0.25">
      <c r="A2614" s="2">
        <v>43948.208333333336</v>
      </c>
      <c r="B2614">
        <v>2610</v>
      </c>
      <c r="C2614">
        <v>87</v>
      </c>
      <c r="D2614">
        <v>23.61</v>
      </c>
      <c r="E2614">
        <v>0</v>
      </c>
      <c r="F2614">
        <v>0</v>
      </c>
      <c r="G2614">
        <v>0</v>
      </c>
      <c r="H2614">
        <v>0.873</v>
      </c>
      <c r="I2614">
        <v>84.7</v>
      </c>
      <c r="J2614" t="s">
        <v>29</v>
      </c>
      <c r="K2614">
        <v>0.85399999999999998</v>
      </c>
      <c r="L2614">
        <v>12.54</v>
      </c>
      <c r="M2614">
        <v>89.9</v>
      </c>
      <c r="N2614">
        <v>23.65</v>
      </c>
      <c r="O2614">
        <v>0</v>
      </c>
      <c r="P2614">
        <v>0</v>
      </c>
      <c r="Q2614">
        <v>0</v>
      </c>
      <c r="R2614">
        <v>0.96299999999999997</v>
      </c>
      <c r="S2614">
        <v>80.7</v>
      </c>
      <c r="T2614">
        <v>1.1040000000000001</v>
      </c>
      <c r="U2614">
        <v>2.625</v>
      </c>
      <c r="V2614">
        <v>102.4</v>
      </c>
      <c r="W2614">
        <v>23.56</v>
      </c>
    </row>
    <row r="2615" spans="1:23" x14ac:dyDescent="0.25">
      <c r="A2615" s="2">
        <v>43948.25</v>
      </c>
      <c r="B2615">
        <v>2611</v>
      </c>
      <c r="C2615">
        <v>85.7</v>
      </c>
      <c r="D2615">
        <v>23.9</v>
      </c>
      <c r="E2615">
        <v>17.23</v>
      </c>
      <c r="F2615">
        <v>5.1698960000000002E-3</v>
      </c>
      <c r="G2615">
        <v>0</v>
      </c>
      <c r="H2615">
        <v>0.96899999999999997</v>
      </c>
      <c r="I2615">
        <v>68.989999999999995</v>
      </c>
      <c r="J2615" t="s">
        <v>29</v>
      </c>
      <c r="K2615">
        <v>0.85399999999999998</v>
      </c>
      <c r="L2615">
        <v>12.56</v>
      </c>
      <c r="M2615">
        <v>89.8</v>
      </c>
      <c r="N2615">
        <v>23.88</v>
      </c>
      <c r="O2615">
        <v>12.63</v>
      </c>
      <c r="P2615">
        <v>758</v>
      </c>
      <c r="Q2615">
        <v>0</v>
      </c>
      <c r="R2615">
        <v>1.155</v>
      </c>
      <c r="S2615">
        <v>62.98</v>
      </c>
      <c r="T2615">
        <v>1.3</v>
      </c>
      <c r="U2615">
        <v>2.6589999999999998</v>
      </c>
      <c r="V2615">
        <v>102.4</v>
      </c>
      <c r="W2615">
        <v>23.61</v>
      </c>
    </row>
    <row r="2616" spans="1:23" x14ac:dyDescent="0.25">
      <c r="A2616" s="2">
        <v>43948.291666666664</v>
      </c>
      <c r="B2616">
        <v>2612</v>
      </c>
      <c r="C2616">
        <v>77.02</v>
      </c>
      <c r="D2616">
        <v>26.6</v>
      </c>
      <c r="E2616">
        <v>59.32</v>
      </c>
      <c r="F2616">
        <v>1.779559E-2</v>
      </c>
      <c r="G2616">
        <v>0</v>
      </c>
      <c r="H2616">
        <v>0.24299999999999999</v>
      </c>
      <c r="I2616">
        <v>84.5</v>
      </c>
      <c r="J2616" t="s">
        <v>29</v>
      </c>
      <c r="K2616">
        <v>0.85199999999999998</v>
      </c>
      <c r="L2616">
        <v>13.05</v>
      </c>
      <c r="M2616">
        <v>86.4</v>
      </c>
      <c r="N2616">
        <v>26.1</v>
      </c>
      <c r="O2616">
        <v>146.30000000000001</v>
      </c>
      <c r="P2616">
        <v>7999</v>
      </c>
      <c r="Q2616">
        <v>0</v>
      </c>
      <c r="R2616">
        <v>1.1519999999999999</v>
      </c>
      <c r="S2616">
        <v>82.1</v>
      </c>
      <c r="T2616">
        <v>1.3640000000000001</v>
      </c>
      <c r="U2616">
        <v>2.911</v>
      </c>
      <c r="V2616">
        <v>102.5</v>
      </c>
      <c r="W2616">
        <v>26.85</v>
      </c>
    </row>
    <row r="2617" spans="1:23" x14ac:dyDescent="0.25">
      <c r="A2617" s="2">
        <v>43948.333333333336</v>
      </c>
      <c r="B2617">
        <v>2613</v>
      </c>
      <c r="C2617">
        <v>66.23</v>
      </c>
      <c r="D2617">
        <v>28.95</v>
      </c>
      <c r="E2617">
        <v>97</v>
      </c>
      <c r="F2617">
        <v>2.9107020000000001E-2</v>
      </c>
      <c r="G2617">
        <v>0</v>
      </c>
      <c r="H2617">
        <v>1.5269999999999999</v>
      </c>
      <c r="I2617">
        <v>83.8</v>
      </c>
      <c r="J2617" t="s">
        <v>29</v>
      </c>
      <c r="K2617">
        <v>0.85099999999999998</v>
      </c>
      <c r="L2617">
        <v>13.08</v>
      </c>
      <c r="M2617">
        <v>76.14</v>
      </c>
      <c r="N2617">
        <v>28.45</v>
      </c>
      <c r="O2617">
        <v>356.9</v>
      </c>
      <c r="P2617">
        <v>7999</v>
      </c>
      <c r="Q2617">
        <v>0</v>
      </c>
      <c r="R2617">
        <v>1.5</v>
      </c>
      <c r="S2617">
        <v>72.39</v>
      </c>
      <c r="T2617">
        <v>1.899</v>
      </c>
      <c r="U2617">
        <v>2.9460000000000002</v>
      </c>
      <c r="V2617">
        <v>102.5</v>
      </c>
      <c r="W2617">
        <v>30.82</v>
      </c>
    </row>
    <row r="2618" spans="1:23" x14ac:dyDescent="0.25">
      <c r="A2618" s="2">
        <v>43948.375</v>
      </c>
      <c r="B2618">
        <v>2614</v>
      </c>
      <c r="C2618">
        <v>57.65</v>
      </c>
      <c r="D2618">
        <v>30.39</v>
      </c>
      <c r="E2618">
        <v>383.1</v>
      </c>
      <c r="F2618">
        <v>0.1149263</v>
      </c>
      <c r="G2618">
        <v>0</v>
      </c>
      <c r="H2618">
        <v>1.9950000000000001</v>
      </c>
      <c r="I2618">
        <v>187.2</v>
      </c>
      <c r="J2618" t="s">
        <v>29</v>
      </c>
      <c r="K2618">
        <v>0.85</v>
      </c>
      <c r="L2618">
        <v>13.04</v>
      </c>
      <c r="M2618">
        <v>66.37</v>
      </c>
      <c r="N2618">
        <v>30.12</v>
      </c>
      <c r="O2618">
        <v>577.6</v>
      </c>
      <c r="P2618">
        <v>7999</v>
      </c>
      <c r="Q2618">
        <v>0</v>
      </c>
      <c r="R2618">
        <v>1.552</v>
      </c>
      <c r="S2618">
        <v>222.2</v>
      </c>
      <c r="T2618">
        <v>2.2549999999999999</v>
      </c>
      <c r="U2618">
        <v>2.8279999999999998</v>
      </c>
      <c r="V2618">
        <v>102.5</v>
      </c>
      <c r="W2618">
        <v>33.729999999999997</v>
      </c>
    </row>
    <row r="2619" spans="1:23" x14ac:dyDescent="0.25">
      <c r="A2619" s="2">
        <v>43948.416666666664</v>
      </c>
      <c r="B2619">
        <v>2615</v>
      </c>
      <c r="C2619">
        <v>59.1</v>
      </c>
      <c r="D2619">
        <v>30.96</v>
      </c>
      <c r="E2619">
        <v>623.9</v>
      </c>
      <c r="F2619">
        <v>0.18715509999999999</v>
      </c>
      <c r="G2619">
        <v>0</v>
      </c>
      <c r="H2619">
        <v>1.97</v>
      </c>
      <c r="I2619">
        <v>200.4</v>
      </c>
      <c r="J2619" t="s">
        <v>29</v>
      </c>
      <c r="K2619">
        <v>0.84799999999999998</v>
      </c>
      <c r="L2619">
        <v>13.02</v>
      </c>
      <c r="M2619">
        <v>66.13</v>
      </c>
      <c r="N2619">
        <v>30.56</v>
      </c>
      <c r="O2619">
        <v>646.9</v>
      </c>
      <c r="P2619">
        <v>7999</v>
      </c>
      <c r="Q2619">
        <v>0</v>
      </c>
      <c r="R2619">
        <v>1.94</v>
      </c>
      <c r="S2619">
        <v>211.9</v>
      </c>
      <c r="T2619">
        <v>2.5539999999999998</v>
      </c>
      <c r="U2619">
        <v>2.9009999999999998</v>
      </c>
      <c r="V2619">
        <v>102.4</v>
      </c>
      <c r="W2619">
        <v>34.450000000000003</v>
      </c>
    </row>
    <row r="2620" spans="1:23" x14ac:dyDescent="0.25">
      <c r="A2620" s="2">
        <v>43948.458333333336</v>
      </c>
      <c r="B2620">
        <v>2616</v>
      </c>
      <c r="C2620">
        <v>62.16</v>
      </c>
      <c r="D2620">
        <v>30.93</v>
      </c>
      <c r="E2620">
        <v>850</v>
      </c>
      <c r="F2620">
        <v>0.25513200000000003</v>
      </c>
      <c r="G2620">
        <v>0</v>
      </c>
      <c r="H2620">
        <v>3.125</v>
      </c>
      <c r="I2620">
        <v>288.2</v>
      </c>
      <c r="J2620" t="s">
        <v>29</v>
      </c>
      <c r="K2620">
        <v>0.84599999999999997</v>
      </c>
      <c r="L2620">
        <v>13.01</v>
      </c>
      <c r="M2620">
        <v>69.08</v>
      </c>
      <c r="N2620">
        <v>30.53</v>
      </c>
      <c r="O2620">
        <v>792.1</v>
      </c>
      <c r="P2620">
        <v>7999</v>
      </c>
      <c r="Q2620">
        <v>0</v>
      </c>
      <c r="R2620">
        <v>3.2610000000000001</v>
      </c>
      <c r="S2620">
        <v>289.60000000000002</v>
      </c>
      <c r="T2620">
        <v>4.1859999999999999</v>
      </c>
      <c r="U2620">
        <v>3.0169999999999999</v>
      </c>
      <c r="V2620">
        <v>102.3</v>
      </c>
      <c r="W2620">
        <v>33.36</v>
      </c>
    </row>
    <row r="2621" spans="1:23" x14ac:dyDescent="0.25">
      <c r="A2621" s="2">
        <v>43948.5</v>
      </c>
      <c r="B2621">
        <v>2617</v>
      </c>
      <c r="C2621">
        <v>61.45</v>
      </c>
      <c r="D2621">
        <v>31.15</v>
      </c>
      <c r="E2621">
        <v>975</v>
      </c>
      <c r="F2621">
        <v>0.29238710000000001</v>
      </c>
      <c r="G2621">
        <v>0</v>
      </c>
      <c r="H2621">
        <v>3.2130000000000001</v>
      </c>
      <c r="I2621">
        <v>286.10000000000002</v>
      </c>
      <c r="J2621" t="s">
        <v>29</v>
      </c>
      <c r="K2621">
        <v>0.84399999999999997</v>
      </c>
      <c r="L2621">
        <v>13.01</v>
      </c>
      <c r="M2621">
        <v>68.98</v>
      </c>
      <c r="N2621">
        <v>30.58</v>
      </c>
      <c r="O2621">
        <v>942</v>
      </c>
      <c r="P2621">
        <v>7999</v>
      </c>
      <c r="Q2621">
        <v>0</v>
      </c>
      <c r="R2621">
        <v>3.4159999999999999</v>
      </c>
      <c r="S2621">
        <v>330.8</v>
      </c>
      <c r="T2621">
        <v>4.2530000000000001</v>
      </c>
      <c r="U2621">
        <v>3.0179999999999998</v>
      </c>
      <c r="V2621">
        <v>102.2</v>
      </c>
      <c r="W2621">
        <v>33.06</v>
      </c>
    </row>
    <row r="2622" spans="1:23" x14ac:dyDescent="0.25">
      <c r="A2622" s="2">
        <v>43948.541666666664</v>
      </c>
      <c r="B2622">
        <v>2618</v>
      </c>
      <c r="C2622">
        <v>61.2</v>
      </c>
      <c r="D2622">
        <v>31.53</v>
      </c>
      <c r="E2622">
        <v>811</v>
      </c>
      <c r="F2622">
        <v>0.24324850000000001</v>
      </c>
      <c r="G2622">
        <v>0</v>
      </c>
      <c r="H2622">
        <v>2.8439999999999999</v>
      </c>
      <c r="I2622">
        <v>287.39999999999998</v>
      </c>
      <c r="J2622" t="s">
        <v>29</v>
      </c>
      <c r="K2622">
        <v>0.84299999999999997</v>
      </c>
      <c r="L2622">
        <v>13.01</v>
      </c>
      <c r="M2622">
        <v>68.62</v>
      </c>
      <c r="N2622">
        <v>30.86</v>
      </c>
      <c r="O2622">
        <v>777.8</v>
      </c>
      <c r="P2622">
        <v>7999</v>
      </c>
      <c r="Q2622">
        <v>0</v>
      </c>
      <c r="R2622">
        <v>2.972</v>
      </c>
      <c r="S2622">
        <v>312.89999999999998</v>
      </c>
      <c r="T2622">
        <v>3.7120000000000002</v>
      </c>
      <c r="U2622">
        <v>3.056</v>
      </c>
      <c r="V2622">
        <v>102.1</v>
      </c>
      <c r="W2622">
        <v>33.15</v>
      </c>
    </row>
    <row r="2623" spans="1:23" x14ac:dyDescent="0.25">
      <c r="A2623" s="2">
        <v>43948.583333333336</v>
      </c>
      <c r="B2623">
        <v>2619</v>
      </c>
      <c r="C2623">
        <v>59.32</v>
      </c>
      <c r="D2623">
        <v>32.090000000000003</v>
      </c>
      <c r="E2623">
        <v>851</v>
      </c>
      <c r="F2623">
        <v>0.25517820000000002</v>
      </c>
      <c r="G2623">
        <v>0</v>
      </c>
      <c r="H2623">
        <v>2.5430000000000001</v>
      </c>
      <c r="I2623">
        <v>257.39999999999998</v>
      </c>
      <c r="J2623" t="s">
        <v>29</v>
      </c>
      <c r="K2623">
        <v>0.84199999999999997</v>
      </c>
      <c r="L2623">
        <v>13.01</v>
      </c>
      <c r="M2623">
        <v>67.56</v>
      </c>
      <c r="N2623">
        <v>31.47</v>
      </c>
      <c r="O2623">
        <v>805</v>
      </c>
      <c r="P2623">
        <v>7999</v>
      </c>
      <c r="Q2623">
        <v>0</v>
      </c>
      <c r="R2623">
        <v>2.6110000000000002</v>
      </c>
      <c r="S2623">
        <v>302.2</v>
      </c>
      <c r="T2623">
        <v>3.3359999999999999</v>
      </c>
      <c r="U2623">
        <v>3.1120000000000001</v>
      </c>
      <c r="V2623">
        <v>102</v>
      </c>
      <c r="W2623">
        <v>33.840000000000003</v>
      </c>
    </row>
    <row r="2624" spans="1:23" x14ac:dyDescent="0.25">
      <c r="A2624" s="2">
        <v>43948.625</v>
      </c>
      <c r="B2624">
        <v>2620</v>
      </c>
      <c r="C2624">
        <v>52.4</v>
      </c>
      <c r="D2624">
        <v>32.520000000000003</v>
      </c>
      <c r="E2624">
        <v>714.1</v>
      </c>
      <c r="F2624">
        <v>0.21423780000000001</v>
      </c>
      <c r="G2624">
        <v>0</v>
      </c>
      <c r="H2624">
        <v>3.7690000000000001</v>
      </c>
      <c r="I2624">
        <v>152.9</v>
      </c>
      <c r="J2624" t="s">
        <v>29</v>
      </c>
      <c r="K2624">
        <v>0.84199999999999997</v>
      </c>
      <c r="L2624">
        <v>13</v>
      </c>
      <c r="M2624">
        <v>58.47</v>
      </c>
      <c r="N2624">
        <v>32.42</v>
      </c>
      <c r="O2624">
        <v>677.4</v>
      </c>
      <c r="P2624">
        <v>7999</v>
      </c>
      <c r="Q2624">
        <v>0</v>
      </c>
      <c r="R2624">
        <v>3.0529999999999999</v>
      </c>
      <c r="S2624">
        <v>174.5</v>
      </c>
      <c r="T2624">
        <v>4.3109999999999999</v>
      </c>
      <c r="U2624">
        <v>2.8460000000000001</v>
      </c>
      <c r="V2624">
        <v>102</v>
      </c>
      <c r="W2624">
        <v>34.54</v>
      </c>
    </row>
    <row r="2625" spans="1:23" x14ac:dyDescent="0.25">
      <c r="A2625" s="2">
        <v>43948.666666666664</v>
      </c>
      <c r="B2625">
        <v>2621</v>
      </c>
      <c r="C2625">
        <v>54.54</v>
      </c>
      <c r="D2625">
        <v>32.200000000000003</v>
      </c>
      <c r="E2625">
        <v>524</v>
      </c>
      <c r="F2625">
        <v>0.1572036</v>
      </c>
      <c r="G2625">
        <v>0</v>
      </c>
      <c r="H2625">
        <v>3.3580000000000001</v>
      </c>
      <c r="I2625">
        <v>160.30000000000001</v>
      </c>
      <c r="J2625" t="s">
        <v>29</v>
      </c>
      <c r="K2625">
        <v>0.84199999999999997</v>
      </c>
      <c r="L2625">
        <v>13</v>
      </c>
      <c r="M2625">
        <v>59.97</v>
      </c>
      <c r="N2625">
        <v>32.11</v>
      </c>
      <c r="O2625">
        <v>487.1</v>
      </c>
      <c r="P2625">
        <v>7999</v>
      </c>
      <c r="Q2625">
        <v>0</v>
      </c>
      <c r="R2625">
        <v>2.762</v>
      </c>
      <c r="S2625">
        <v>183.1</v>
      </c>
      <c r="T2625">
        <v>3.9729999999999999</v>
      </c>
      <c r="U2625">
        <v>2.875</v>
      </c>
      <c r="V2625">
        <v>102</v>
      </c>
      <c r="W2625">
        <v>34.35</v>
      </c>
    </row>
    <row r="2626" spans="1:23" x14ac:dyDescent="0.25">
      <c r="A2626" s="2">
        <v>43948.708333333336</v>
      </c>
      <c r="B2626">
        <v>2622</v>
      </c>
      <c r="C2626">
        <v>57.47</v>
      </c>
      <c r="D2626">
        <v>31.21</v>
      </c>
      <c r="E2626">
        <v>289</v>
      </c>
      <c r="F2626">
        <v>8.6687769999999997E-2</v>
      </c>
      <c r="G2626">
        <v>0</v>
      </c>
      <c r="H2626">
        <v>2.9489999999999998</v>
      </c>
      <c r="I2626">
        <v>177.4</v>
      </c>
      <c r="J2626" t="s">
        <v>29</v>
      </c>
      <c r="K2626">
        <v>0.84199999999999997</v>
      </c>
      <c r="L2626">
        <v>13.01</v>
      </c>
      <c r="M2626">
        <v>62.68</v>
      </c>
      <c r="N2626">
        <v>31.19</v>
      </c>
      <c r="O2626">
        <v>266.2</v>
      </c>
      <c r="P2626">
        <v>7999</v>
      </c>
      <c r="Q2626">
        <v>0</v>
      </c>
      <c r="R2626">
        <v>2.3359999999999999</v>
      </c>
      <c r="S2626">
        <v>204.5</v>
      </c>
      <c r="T2626">
        <v>3.3279999999999998</v>
      </c>
      <c r="U2626">
        <v>2.8420000000000001</v>
      </c>
      <c r="V2626">
        <v>102</v>
      </c>
      <c r="W2626">
        <v>33.380000000000003</v>
      </c>
    </row>
    <row r="2627" spans="1:23" x14ac:dyDescent="0.25">
      <c r="A2627" s="2">
        <v>43948.75</v>
      </c>
      <c r="B2627">
        <v>2623</v>
      </c>
      <c r="C2627">
        <v>58.85</v>
      </c>
      <c r="D2627">
        <v>29.74</v>
      </c>
      <c r="E2627">
        <v>50.94</v>
      </c>
      <c r="F2627">
        <v>1.5281599999999999E-2</v>
      </c>
      <c r="G2627">
        <v>0</v>
      </c>
      <c r="H2627">
        <v>2.536</v>
      </c>
      <c r="I2627">
        <v>178.2</v>
      </c>
      <c r="J2627" t="s">
        <v>29</v>
      </c>
      <c r="K2627">
        <v>0.84299999999999997</v>
      </c>
      <c r="L2627">
        <v>12.99</v>
      </c>
      <c r="M2627">
        <v>62.49</v>
      </c>
      <c r="N2627">
        <v>29.89</v>
      </c>
      <c r="O2627">
        <v>48.9</v>
      </c>
      <c r="P2627">
        <v>2934</v>
      </c>
      <c r="Q2627">
        <v>0</v>
      </c>
      <c r="R2627">
        <v>1.9810000000000001</v>
      </c>
      <c r="S2627">
        <v>204</v>
      </c>
      <c r="T2627">
        <v>2.8959999999999999</v>
      </c>
      <c r="U2627">
        <v>2.6339999999999999</v>
      </c>
      <c r="V2627">
        <v>102.1</v>
      </c>
      <c r="W2627">
        <v>30.77</v>
      </c>
    </row>
    <row r="2628" spans="1:23" x14ac:dyDescent="0.25">
      <c r="A2628" s="2">
        <v>43948.791666666664</v>
      </c>
      <c r="B2628">
        <v>2624</v>
      </c>
      <c r="C2628">
        <v>62.51</v>
      </c>
      <c r="D2628">
        <v>28.62</v>
      </c>
      <c r="E2628">
        <v>0.72899999999999998</v>
      </c>
      <c r="F2628">
        <v>2.186217E-4</v>
      </c>
      <c r="G2628">
        <v>0</v>
      </c>
      <c r="H2628">
        <v>1.4390000000000001</v>
      </c>
      <c r="I2628">
        <v>213.9</v>
      </c>
      <c r="J2628" t="s">
        <v>29</v>
      </c>
      <c r="K2628">
        <v>0.84399999999999997</v>
      </c>
      <c r="L2628">
        <v>12.76</v>
      </c>
      <c r="M2628">
        <v>65.650000000000006</v>
      </c>
      <c r="N2628">
        <v>28.69</v>
      </c>
      <c r="O2628">
        <v>0.61699999999999999</v>
      </c>
      <c r="P2628">
        <v>37</v>
      </c>
      <c r="Q2628">
        <v>0</v>
      </c>
      <c r="R2628">
        <v>4.6189999999999998</v>
      </c>
      <c r="S2628">
        <v>204.7</v>
      </c>
      <c r="T2628">
        <v>6.827</v>
      </c>
      <c r="U2628">
        <v>2.5790000000000002</v>
      </c>
      <c r="V2628">
        <v>102.2</v>
      </c>
      <c r="W2628">
        <v>28.85</v>
      </c>
    </row>
    <row r="2629" spans="1:23" x14ac:dyDescent="0.25">
      <c r="A2629" s="2">
        <v>43948.833333333336</v>
      </c>
      <c r="B2629">
        <v>2625</v>
      </c>
      <c r="C2629">
        <v>78.38</v>
      </c>
      <c r="D2629">
        <v>26.85</v>
      </c>
      <c r="E2629">
        <v>0</v>
      </c>
      <c r="F2629">
        <v>0</v>
      </c>
      <c r="G2629">
        <v>0</v>
      </c>
      <c r="H2629">
        <v>2.4249999999999998</v>
      </c>
      <c r="I2629">
        <v>220.1</v>
      </c>
      <c r="J2629" t="s">
        <v>29</v>
      </c>
      <c r="K2629">
        <v>0.84299999999999997</v>
      </c>
      <c r="L2629">
        <v>12.65</v>
      </c>
      <c r="M2629">
        <v>80.099999999999994</v>
      </c>
      <c r="N2629">
        <v>26.94</v>
      </c>
      <c r="O2629">
        <v>0</v>
      </c>
      <c r="P2629">
        <v>0</v>
      </c>
      <c r="Q2629">
        <v>0</v>
      </c>
      <c r="R2629">
        <v>5.9560000000000004</v>
      </c>
      <c r="S2629">
        <v>160.69999999999999</v>
      </c>
      <c r="T2629">
        <v>10.78</v>
      </c>
      <c r="U2629">
        <v>2.843</v>
      </c>
      <c r="V2629">
        <v>102.3</v>
      </c>
      <c r="W2629">
        <v>27.14</v>
      </c>
    </row>
    <row r="2630" spans="1:23" x14ac:dyDescent="0.25">
      <c r="A2630" s="2">
        <v>43948.875</v>
      </c>
      <c r="B2630">
        <v>2626</v>
      </c>
      <c r="C2630">
        <v>83.8</v>
      </c>
      <c r="D2630">
        <v>24.97</v>
      </c>
      <c r="E2630">
        <v>0</v>
      </c>
      <c r="F2630">
        <v>0</v>
      </c>
      <c r="G2630">
        <v>0</v>
      </c>
      <c r="H2630">
        <v>2.88</v>
      </c>
      <c r="I2630">
        <v>230</v>
      </c>
      <c r="J2630" t="s">
        <v>29</v>
      </c>
      <c r="K2630">
        <v>0.84199999999999997</v>
      </c>
      <c r="L2630">
        <v>12.62</v>
      </c>
      <c r="M2630">
        <v>87.4</v>
      </c>
      <c r="N2630">
        <v>25.09</v>
      </c>
      <c r="O2630">
        <v>0</v>
      </c>
      <c r="P2630">
        <v>0</v>
      </c>
      <c r="Q2630">
        <v>0</v>
      </c>
      <c r="R2630">
        <v>3.0219999999999998</v>
      </c>
      <c r="S2630">
        <v>299.89999999999998</v>
      </c>
      <c r="T2630">
        <v>4.1609999999999996</v>
      </c>
      <c r="U2630">
        <v>2.7850000000000001</v>
      </c>
      <c r="V2630">
        <v>102.4</v>
      </c>
      <c r="W2630">
        <v>25.27</v>
      </c>
    </row>
    <row r="2631" spans="1:23" x14ac:dyDescent="0.25">
      <c r="A2631" s="2">
        <v>43948.916666666664</v>
      </c>
      <c r="B2631">
        <v>2627</v>
      </c>
      <c r="C2631">
        <v>83.5</v>
      </c>
      <c r="D2631">
        <v>25.27</v>
      </c>
      <c r="E2631">
        <v>0</v>
      </c>
      <c r="F2631">
        <v>0</v>
      </c>
      <c r="G2631">
        <v>0</v>
      </c>
      <c r="H2631">
        <v>1.2689999999999999</v>
      </c>
      <c r="I2631">
        <v>250.7</v>
      </c>
      <c r="J2631" t="s">
        <v>29</v>
      </c>
      <c r="K2631">
        <v>0.84099999999999997</v>
      </c>
      <c r="L2631">
        <v>12.61</v>
      </c>
      <c r="M2631">
        <v>86.5</v>
      </c>
      <c r="N2631">
        <v>25.37</v>
      </c>
      <c r="O2631">
        <v>0</v>
      </c>
      <c r="P2631">
        <v>0</v>
      </c>
      <c r="Q2631">
        <v>0</v>
      </c>
      <c r="R2631">
        <v>2.206</v>
      </c>
      <c r="S2631">
        <v>326.2</v>
      </c>
      <c r="T2631">
        <v>2.536</v>
      </c>
      <c r="U2631">
        <v>2.7989999999999999</v>
      </c>
      <c r="V2631">
        <v>102.4</v>
      </c>
      <c r="W2631">
        <v>24.99</v>
      </c>
    </row>
    <row r="2632" spans="1:23" x14ac:dyDescent="0.25">
      <c r="A2632" s="2">
        <v>43948.958333333336</v>
      </c>
      <c r="B2632">
        <v>2628</v>
      </c>
      <c r="C2632">
        <v>82.6</v>
      </c>
      <c r="D2632">
        <v>25.63</v>
      </c>
      <c r="E2632">
        <v>0</v>
      </c>
      <c r="F2632">
        <v>0</v>
      </c>
      <c r="G2632">
        <v>0</v>
      </c>
      <c r="H2632">
        <v>1.8340000000000001</v>
      </c>
      <c r="I2632">
        <v>205.5</v>
      </c>
      <c r="J2632" t="s">
        <v>29</v>
      </c>
      <c r="K2632">
        <v>0.84</v>
      </c>
      <c r="L2632">
        <v>12.6</v>
      </c>
      <c r="M2632">
        <v>86.8</v>
      </c>
      <c r="N2632">
        <v>25.73</v>
      </c>
      <c r="O2632">
        <v>0</v>
      </c>
      <c r="P2632">
        <v>0</v>
      </c>
      <c r="Q2632">
        <v>0.23799999999999999</v>
      </c>
      <c r="R2632">
        <v>2.1480000000000001</v>
      </c>
      <c r="S2632">
        <v>288.39999999999998</v>
      </c>
      <c r="T2632">
        <v>2.5710000000000002</v>
      </c>
      <c r="U2632">
        <v>2.871</v>
      </c>
      <c r="V2632">
        <v>102.4</v>
      </c>
      <c r="W2632">
        <v>25.65</v>
      </c>
    </row>
    <row r="2633" spans="1:23" x14ac:dyDescent="0.25">
      <c r="A2633" s="2">
        <v>43949</v>
      </c>
      <c r="B2633">
        <v>2629</v>
      </c>
      <c r="C2633">
        <v>94.1</v>
      </c>
      <c r="D2633">
        <v>23.88</v>
      </c>
      <c r="E2633">
        <v>0</v>
      </c>
      <c r="F2633">
        <v>0</v>
      </c>
      <c r="G2633">
        <v>0.01</v>
      </c>
      <c r="H2633">
        <v>2.806</v>
      </c>
      <c r="I2633">
        <v>104.9</v>
      </c>
      <c r="J2633" t="s">
        <v>29</v>
      </c>
      <c r="K2633">
        <v>0.83899999999999997</v>
      </c>
      <c r="L2633">
        <v>12.59</v>
      </c>
      <c r="M2633">
        <v>98.7</v>
      </c>
      <c r="N2633">
        <v>23.51</v>
      </c>
      <c r="O2633">
        <v>0</v>
      </c>
      <c r="P2633">
        <v>0</v>
      </c>
      <c r="Q2633">
        <v>4.42</v>
      </c>
      <c r="R2633">
        <v>2.7389999999999999</v>
      </c>
      <c r="S2633">
        <v>124.8</v>
      </c>
      <c r="T2633">
        <v>3.5790000000000002</v>
      </c>
      <c r="U2633">
        <v>2.86</v>
      </c>
      <c r="V2633">
        <v>102.4</v>
      </c>
      <c r="W2633">
        <v>23.87</v>
      </c>
    </row>
    <row r="2634" spans="1:23" x14ac:dyDescent="0.25">
      <c r="A2634" s="2">
        <v>43949.041666666664</v>
      </c>
      <c r="B2634">
        <v>2630</v>
      </c>
      <c r="C2634">
        <v>95.4</v>
      </c>
      <c r="D2634">
        <v>23.8</v>
      </c>
      <c r="E2634">
        <v>0</v>
      </c>
      <c r="F2634">
        <v>0</v>
      </c>
      <c r="G2634">
        <v>0.03</v>
      </c>
      <c r="H2634">
        <v>0.63</v>
      </c>
      <c r="I2634">
        <v>91</v>
      </c>
      <c r="J2634" t="s">
        <v>29</v>
      </c>
      <c r="K2634">
        <v>0.83799999999999997</v>
      </c>
      <c r="L2634">
        <v>12.58</v>
      </c>
      <c r="M2634">
        <v>99.9</v>
      </c>
      <c r="N2634">
        <v>23.44</v>
      </c>
      <c r="O2634">
        <v>0</v>
      </c>
      <c r="P2634">
        <v>0</v>
      </c>
      <c r="Q2634">
        <v>0.187</v>
      </c>
      <c r="R2634">
        <v>0.89800000000000002</v>
      </c>
      <c r="S2634">
        <v>108.5</v>
      </c>
      <c r="T2634">
        <v>1.147</v>
      </c>
      <c r="U2634">
        <v>2.8809999999999998</v>
      </c>
      <c r="V2634">
        <v>102.4</v>
      </c>
      <c r="W2634">
        <v>23.47</v>
      </c>
    </row>
    <row r="2635" spans="1:23" x14ac:dyDescent="0.25">
      <c r="A2635" s="2">
        <v>43949.083333333336</v>
      </c>
      <c r="B2635">
        <v>2631</v>
      </c>
      <c r="C2635">
        <v>96.2</v>
      </c>
      <c r="D2635">
        <v>23.78</v>
      </c>
      <c r="E2635">
        <v>0</v>
      </c>
      <c r="F2635">
        <v>0</v>
      </c>
      <c r="G2635">
        <v>0.02</v>
      </c>
      <c r="H2635">
        <v>0</v>
      </c>
      <c r="I2635">
        <v>161.80000000000001</v>
      </c>
      <c r="J2635" t="s">
        <v>29</v>
      </c>
      <c r="K2635">
        <v>0.83599999999999997</v>
      </c>
      <c r="L2635">
        <v>12.57</v>
      </c>
      <c r="M2635">
        <v>100</v>
      </c>
      <c r="N2635">
        <v>23.5</v>
      </c>
      <c r="O2635">
        <v>0</v>
      </c>
      <c r="P2635">
        <v>0</v>
      </c>
      <c r="Q2635">
        <v>3.4000000000000002E-2</v>
      </c>
      <c r="R2635">
        <v>4.2370000000000001</v>
      </c>
      <c r="S2635">
        <v>145.19999999999999</v>
      </c>
      <c r="T2635">
        <v>5.1760000000000002</v>
      </c>
      <c r="U2635">
        <v>2.8929999999999998</v>
      </c>
      <c r="V2635">
        <v>102.3</v>
      </c>
      <c r="W2635">
        <v>23.57</v>
      </c>
    </row>
    <row r="2636" spans="1:23" x14ac:dyDescent="0.25">
      <c r="A2636" s="2">
        <v>43949.125</v>
      </c>
      <c r="B2636">
        <v>2632</v>
      </c>
      <c r="C2636">
        <v>97.1</v>
      </c>
      <c r="D2636">
        <v>23.5</v>
      </c>
      <c r="E2636">
        <v>0</v>
      </c>
      <c r="F2636">
        <v>0</v>
      </c>
      <c r="G2636">
        <v>0.02</v>
      </c>
      <c r="H2636">
        <v>0</v>
      </c>
      <c r="I2636">
        <v>70.84</v>
      </c>
      <c r="J2636" t="s">
        <v>29</v>
      </c>
      <c r="K2636">
        <v>0.83599999999999997</v>
      </c>
      <c r="L2636">
        <v>12.56</v>
      </c>
      <c r="M2636">
        <v>99.9</v>
      </c>
      <c r="N2636">
        <v>23.45</v>
      </c>
      <c r="O2636">
        <v>0</v>
      </c>
      <c r="P2636">
        <v>0</v>
      </c>
      <c r="Q2636">
        <v>1.7000000000000001E-2</v>
      </c>
      <c r="R2636">
        <v>2.9260000000000002</v>
      </c>
      <c r="S2636">
        <v>193.7</v>
      </c>
      <c r="T2636">
        <v>4.8470000000000004</v>
      </c>
      <c r="U2636">
        <v>2.8820000000000001</v>
      </c>
      <c r="V2636">
        <v>102.3</v>
      </c>
      <c r="W2636">
        <v>23.29</v>
      </c>
    </row>
    <row r="2637" spans="1:23" x14ac:dyDescent="0.25">
      <c r="A2637" s="2">
        <v>43949.166666666664</v>
      </c>
      <c r="B2637">
        <v>2633</v>
      </c>
      <c r="C2637">
        <v>97.4</v>
      </c>
      <c r="D2637">
        <v>23.26</v>
      </c>
      <c r="E2637">
        <v>0</v>
      </c>
      <c r="F2637">
        <v>0</v>
      </c>
      <c r="G2637">
        <v>0.02</v>
      </c>
      <c r="H2637">
        <v>0</v>
      </c>
      <c r="I2637">
        <v>116.6</v>
      </c>
      <c r="J2637" t="s">
        <v>29</v>
      </c>
      <c r="K2637">
        <v>0.83399999999999996</v>
      </c>
      <c r="L2637">
        <v>12.54</v>
      </c>
      <c r="M2637">
        <v>99.8</v>
      </c>
      <c r="N2637">
        <v>23.25</v>
      </c>
      <c r="O2637">
        <v>0</v>
      </c>
      <c r="P2637">
        <v>0</v>
      </c>
      <c r="Q2637">
        <v>1.7000000000000001E-2</v>
      </c>
      <c r="R2637">
        <v>2.2669999999999999</v>
      </c>
      <c r="S2637">
        <v>200.7</v>
      </c>
      <c r="T2637">
        <v>2.5110000000000001</v>
      </c>
      <c r="U2637">
        <v>2.8439999999999999</v>
      </c>
      <c r="V2637">
        <v>102.3</v>
      </c>
      <c r="W2637">
        <v>23.05</v>
      </c>
    </row>
    <row r="2638" spans="1:23" x14ac:dyDescent="0.25">
      <c r="A2638" s="2">
        <v>43949.208333333336</v>
      </c>
      <c r="B2638">
        <v>2634</v>
      </c>
      <c r="C2638">
        <v>97.5</v>
      </c>
      <c r="D2638">
        <v>23.12</v>
      </c>
      <c r="E2638">
        <v>0</v>
      </c>
      <c r="F2638">
        <v>0</v>
      </c>
      <c r="G2638">
        <v>0.02</v>
      </c>
      <c r="H2638">
        <v>0</v>
      </c>
      <c r="I2638">
        <v>152.4</v>
      </c>
      <c r="J2638" t="s">
        <v>29</v>
      </c>
      <c r="K2638">
        <v>0.83299999999999996</v>
      </c>
      <c r="L2638">
        <v>12.53</v>
      </c>
      <c r="M2638">
        <v>99.8</v>
      </c>
      <c r="N2638">
        <v>23.06</v>
      </c>
      <c r="O2638">
        <v>0</v>
      </c>
      <c r="P2638">
        <v>0</v>
      </c>
      <c r="Q2638">
        <v>1.7000000000000001E-2</v>
      </c>
      <c r="R2638">
        <v>-5331</v>
      </c>
      <c r="S2638">
        <v>-5225</v>
      </c>
      <c r="T2638">
        <v>-5330</v>
      </c>
      <c r="U2638">
        <v>2.8130000000000002</v>
      </c>
      <c r="V2638">
        <v>102.3</v>
      </c>
      <c r="W2638">
        <v>22.96</v>
      </c>
    </row>
    <row r="2639" spans="1:23" x14ac:dyDescent="0.25">
      <c r="A2639" s="2">
        <v>43949.25</v>
      </c>
      <c r="B2639">
        <v>2635</v>
      </c>
      <c r="C2639">
        <v>97.8</v>
      </c>
      <c r="D2639">
        <v>22.93</v>
      </c>
      <c r="E2639">
        <v>24.65</v>
      </c>
      <c r="F2639">
        <v>7.3945290000000004E-3</v>
      </c>
      <c r="G2639">
        <v>0.01</v>
      </c>
      <c r="H2639">
        <v>0</v>
      </c>
      <c r="I2639">
        <v>114.6</v>
      </c>
      <c r="J2639" t="s">
        <v>29</v>
      </c>
      <c r="K2639">
        <v>0.83199999999999996</v>
      </c>
      <c r="L2639">
        <v>12.57</v>
      </c>
      <c r="M2639">
        <v>100</v>
      </c>
      <c r="N2639">
        <v>22.87</v>
      </c>
      <c r="O2639">
        <v>16.420000000000002</v>
      </c>
      <c r="P2639">
        <v>985</v>
      </c>
      <c r="Q2639">
        <v>3.4000000000000002E-2</v>
      </c>
      <c r="R2639">
        <v>1.601</v>
      </c>
      <c r="S2639">
        <v>209.2</v>
      </c>
      <c r="T2639">
        <v>1.696</v>
      </c>
      <c r="U2639">
        <v>2.7829999999999999</v>
      </c>
      <c r="V2639">
        <v>102.4</v>
      </c>
      <c r="W2639">
        <v>22.7</v>
      </c>
    </row>
    <row r="2640" spans="1:23" x14ac:dyDescent="0.25">
      <c r="A2640" s="2">
        <v>43949.291666666664</v>
      </c>
      <c r="B2640">
        <v>2636</v>
      </c>
      <c r="C2640">
        <v>92.8</v>
      </c>
      <c r="D2640">
        <v>24.72</v>
      </c>
      <c r="E2640">
        <v>75.59</v>
      </c>
      <c r="F2640">
        <v>2.267684E-2</v>
      </c>
      <c r="G2640">
        <v>0.01</v>
      </c>
      <c r="H2640">
        <v>0</v>
      </c>
      <c r="I2640">
        <v>119.3</v>
      </c>
      <c r="J2640" t="s">
        <v>29</v>
      </c>
      <c r="K2640">
        <v>0.83099999999999996</v>
      </c>
      <c r="L2640">
        <v>13.07</v>
      </c>
      <c r="M2640">
        <v>100</v>
      </c>
      <c r="N2640">
        <v>24.36</v>
      </c>
      <c r="O2640">
        <v>151.80000000000001</v>
      </c>
      <c r="P2640">
        <v>7999</v>
      </c>
      <c r="Q2640">
        <v>0</v>
      </c>
      <c r="R2640">
        <v>1.657</v>
      </c>
      <c r="S2640">
        <v>329.8</v>
      </c>
      <c r="T2640">
        <v>1.8169999999999999</v>
      </c>
      <c r="U2640">
        <v>3.048</v>
      </c>
      <c r="V2640">
        <v>102.4</v>
      </c>
      <c r="W2640">
        <v>24.74</v>
      </c>
    </row>
    <row r="2641" spans="1:23" x14ac:dyDescent="0.25">
      <c r="A2641" s="2">
        <v>43949.333333333336</v>
      </c>
      <c r="B2641">
        <v>2637</v>
      </c>
      <c r="C2641">
        <v>72.3</v>
      </c>
      <c r="D2641">
        <v>28.62</v>
      </c>
      <c r="E2641">
        <v>90</v>
      </c>
      <c r="F2641">
        <v>2.6999499999999999E-2</v>
      </c>
      <c r="G2641">
        <v>0.01</v>
      </c>
      <c r="H2641">
        <v>0.06</v>
      </c>
      <c r="I2641">
        <v>161.4</v>
      </c>
      <c r="J2641" t="s">
        <v>29</v>
      </c>
      <c r="K2641">
        <v>0.83</v>
      </c>
      <c r="L2641">
        <v>13.1</v>
      </c>
      <c r="M2641">
        <v>98.6</v>
      </c>
      <c r="N2641">
        <v>27</v>
      </c>
      <c r="O2641">
        <v>344</v>
      </c>
      <c r="P2641">
        <v>7999</v>
      </c>
      <c r="Q2641">
        <v>0</v>
      </c>
      <c r="R2641">
        <v>1.9490000000000001</v>
      </c>
      <c r="S2641">
        <v>311.3</v>
      </c>
      <c r="T2641">
        <v>2.173</v>
      </c>
      <c r="U2641">
        <v>3.51</v>
      </c>
      <c r="V2641">
        <v>102.4</v>
      </c>
      <c r="W2641">
        <v>28.3</v>
      </c>
    </row>
    <row r="2642" spans="1:23" x14ac:dyDescent="0.25">
      <c r="A2642" s="2">
        <v>43949.375</v>
      </c>
      <c r="B2642">
        <v>2638</v>
      </c>
      <c r="C2642">
        <v>63.78</v>
      </c>
      <c r="D2642">
        <v>29.5</v>
      </c>
      <c r="E2642">
        <v>303.7</v>
      </c>
      <c r="F2642">
        <v>9.1116039999999995E-2</v>
      </c>
      <c r="G2642">
        <v>0.01</v>
      </c>
      <c r="H2642">
        <v>2.165</v>
      </c>
      <c r="I2642">
        <v>150.6</v>
      </c>
      <c r="J2642" t="s">
        <v>29</v>
      </c>
      <c r="K2642">
        <v>0.82899999999999996</v>
      </c>
      <c r="L2642">
        <v>13.06</v>
      </c>
      <c r="M2642">
        <v>79.75</v>
      </c>
      <c r="N2642">
        <v>28.74</v>
      </c>
      <c r="O2642">
        <v>558</v>
      </c>
      <c r="P2642">
        <v>7999</v>
      </c>
      <c r="Q2642">
        <v>0</v>
      </c>
      <c r="R2642">
        <v>1.2529999999999999</v>
      </c>
      <c r="S2642">
        <v>185.5</v>
      </c>
      <c r="T2642">
        <v>1.952</v>
      </c>
      <c r="U2642">
        <v>3.14</v>
      </c>
      <c r="V2642">
        <v>102.4</v>
      </c>
      <c r="W2642">
        <v>31.45</v>
      </c>
    </row>
    <row r="2643" spans="1:23" x14ac:dyDescent="0.25">
      <c r="A2643" s="2">
        <v>43949.416666666664</v>
      </c>
      <c r="B2643">
        <v>2639</v>
      </c>
      <c r="C2643">
        <v>58.13</v>
      </c>
      <c r="D2643">
        <v>30.66</v>
      </c>
      <c r="E2643">
        <v>700.8</v>
      </c>
      <c r="F2643">
        <v>0.2102463</v>
      </c>
      <c r="G2643">
        <v>0</v>
      </c>
      <c r="H2643">
        <v>2.94</v>
      </c>
      <c r="I2643">
        <v>142.6</v>
      </c>
      <c r="J2643" t="s">
        <v>29</v>
      </c>
      <c r="K2643">
        <v>0.82799999999999996</v>
      </c>
      <c r="L2643">
        <v>13.04</v>
      </c>
      <c r="M2643">
        <v>66.989999999999995</v>
      </c>
      <c r="N2643">
        <v>30.3</v>
      </c>
      <c r="O2643">
        <v>720</v>
      </c>
      <c r="P2643">
        <v>7999</v>
      </c>
      <c r="Q2643">
        <v>0</v>
      </c>
      <c r="R2643">
        <v>2.141</v>
      </c>
      <c r="S2643">
        <v>164.1</v>
      </c>
      <c r="T2643">
        <v>3.0840000000000001</v>
      </c>
      <c r="U2643">
        <v>2.8919999999999999</v>
      </c>
      <c r="V2643">
        <v>102.3</v>
      </c>
      <c r="W2643">
        <v>33.06</v>
      </c>
    </row>
    <row r="2644" spans="1:23" x14ac:dyDescent="0.25">
      <c r="A2644" s="2">
        <v>43949.458333333336</v>
      </c>
      <c r="B2644">
        <v>2640</v>
      </c>
      <c r="C2644">
        <v>65.44</v>
      </c>
      <c r="D2644">
        <v>30.3</v>
      </c>
      <c r="E2644">
        <v>801</v>
      </c>
      <c r="F2644">
        <v>0.24030580000000001</v>
      </c>
      <c r="G2644">
        <v>0</v>
      </c>
      <c r="H2644">
        <v>3.444</v>
      </c>
      <c r="I2644">
        <v>257.89999999999998</v>
      </c>
      <c r="J2644" t="s">
        <v>29</v>
      </c>
      <c r="K2644">
        <v>0.82699999999999996</v>
      </c>
      <c r="L2644">
        <v>13.03</v>
      </c>
      <c r="M2644">
        <v>72.58</v>
      </c>
      <c r="N2644">
        <v>29.77</v>
      </c>
      <c r="O2644">
        <v>749.4</v>
      </c>
      <c r="P2644">
        <v>7999</v>
      </c>
      <c r="Q2644">
        <v>0</v>
      </c>
      <c r="R2644">
        <v>3.35</v>
      </c>
      <c r="S2644">
        <v>295.8</v>
      </c>
      <c r="T2644">
        <v>4.3360000000000003</v>
      </c>
      <c r="U2644">
        <v>3.0379999999999998</v>
      </c>
      <c r="V2644">
        <v>102.3</v>
      </c>
      <c r="W2644">
        <v>32.659999999999997</v>
      </c>
    </row>
    <row r="2645" spans="1:23" x14ac:dyDescent="0.25">
      <c r="A2645" s="2">
        <v>43949.5</v>
      </c>
      <c r="B2645">
        <v>2641</v>
      </c>
      <c r="C2645">
        <v>68.430000000000007</v>
      </c>
      <c r="D2645">
        <v>30.16</v>
      </c>
      <c r="E2645">
        <v>1026</v>
      </c>
      <c r="F2645">
        <v>0.30774049999999997</v>
      </c>
      <c r="G2645">
        <v>0</v>
      </c>
      <c r="H2645">
        <v>3.395</v>
      </c>
      <c r="I2645">
        <v>277</v>
      </c>
      <c r="J2645" t="s">
        <v>29</v>
      </c>
      <c r="K2645">
        <v>0.82599999999999996</v>
      </c>
      <c r="L2645">
        <v>13.03</v>
      </c>
      <c r="M2645">
        <v>76.78</v>
      </c>
      <c r="N2645">
        <v>29.55</v>
      </c>
      <c r="O2645">
        <v>987</v>
      </c>
      <c r="P2645">
        <v>7999</v>
      </c>
      <c r="Q2645">
        <v>0</v>
      </c>
      <c r="R2645">
        <v>3.5129999999999999</v>
      </c>
      <c r="S2645">
        <v>329.8</v>
      </c>
      <c r="T2645">
        <v>4.4219999999999997</v>
      </c>
      <c r="U2645">
        <v>3.1629999999999998</v>
      </c>
      <c r="V2645">
        <v>102.2</v>
      </c>
      <c r="W2645">
        <v>32.08</v>
      </c>
    </row>
    <row r="2646" spans="1:23" x14ac:dyDescent="0.25">
      <c r="A2646" s="2">
        <v>43949.541666666664</v>
      </c>
      <c r="B2646">
        <v>2642</v>
      </c>
      <c r="C2646">
        <v>61.78</v>
      </c>
      <c r="D2646">
        <v>30.72</v>
      </c>
      <c r="E2646">
        <v>950</v>
      </c>
      <c r="F2646">
        <v>0.28509099999999998</v>
      </c>
      <c r="G2646">
        <v>0</v>
      </c>
      <c r="H2646">
        <v>2.7480000000000002</v>
      </c>
      <c r="I2646">
        <v>257.3</v>
      </c>
      <c r="J2646" t="s">
        <v>29</v>
      </c>
      <c r="K2646">
        <v>0.82599999999999996</v>
      </c>
      <c r="L2646">
        <v>13.02</v>
      </c>
      <c r="M2646">
        <v>70.08</v>
      </c>
      <c r="N2646">
        <v>30.13</v>
      </c>
      <c r="O2646">
        <v>915</v>
      </c>
      <c r="P2646">
        <v>7999</v>
      </c>
      <c r="Q2646">
        <v>0</v>
      </c>
      <c r="R2646">
        <v>2.7719999999999998</v>
      </c>
      <c r="S2646">
        <v>308.60000000000002</v>
      </c>
      <c r="T2646">
        <v>3.4860000000000002</v>
      </c>
      <c r="U2646">
        <v>3</v>
      </c>
      <c r="V2646">
        <v>102.2</v>
      </c>
      <c r="W2646">
        <v>32.36</v>
      </c>
    </row>
    <row r="2647" spans="1:23" x14ac:dyDescent="0.25">
      <c r="A2647" s="2">
        <v>43949.583333333336</v>
      </c>
      <c r="B2647">
        <v>2643</v>
      </c>
      <c r="C2647">
        <v>62.76</v>
      </c>
      <c r="D2647">
        <v>30.76</v>
      </c>
      <c r="E2647">
        <v>852</v>
      </c>
      <c r="F2647">
        <v>0.2556061</v>
      </c>
      <c r="G2647">
        <v>0</v>
      </c>
      <c r="H2647">
        <v>3.1</v>
      </c>
      <c r="I2647">
        <v>252.2</v>
      </c>
      <c r="J2647" t="s">
        <v>29</v>
      </c>
      <c r="K2647">
        <v>0.82599999999999996</v>
      </c>
      <c r="L2647">
        <v>13.02</v>
      </c>
      <c r="M2647">
        <v>69.650000000000006</v>
      </c>
      <c r="N2647">
        <v>30.36</v>
      </c>
      <c r="O2647">
        <v>818</v>
      </c>
      <c r="P2647">
        <v>7999</v>
      </c>
      <c r="Q2647">
        <v>0</v>
      </c>
      <c r="R2647">
        <v>3.1120000000000001</v>
      </c>
      <c r="S2647">
        <v>297.89999999999998</v>
      </c>
      <c r="T2647">
        <v>3.93</v>
      </c>
      <c r="U2647">
        <v>3.0139999999999998</v>
      </c>
      <c r="V2647">
        <v>102.1</v>
      </c>
      <c r="W2647">
        <v>32.770000000000003</v>
      </c>
    </row>
    <row r="2648" spans="1:23" x14ac:dyDescent="0.25">
      <c r="A2648" s="2">
        <v>43949.625</v>
      </c>
      <c r="B2648">
        <v>2644</v>
      </c>
      <c r="C2648">
        <v>64.790000000000006</v>
      </c>
      <c r="D2648">
        <v>30.86</v>
      </c>
      <c r="E2648">
        <v>694.6</v>
      </c>
      <c r="F2648">
        <v>0.20838660000000001</v>
      </c>
      <c r="G2648">
        <v>0.01</v>
      </c>
      <c r="H2648">
        <v>3.18</v>
      </c>
      <c r="I2648">
        <v>258.7</v>
      </c>
      <c r="J2648" t="s">
        <v>29</v>
      </c>
      <c r="K2648">
        <v>0.82799999999999996</v>
      </c>
      <c r="L2648">
        <v>13.02</v>
      </c>
      <c r="M2648">
        <v>71.92</v>
      </c>
      <c r="N2648">
        <v>30.41</v>
      </c>
      <c r="O2648">
        <v>658.8</v>
      </c>
      <c r="P2648">
        <v>7999</v>
      </c>
      <c r="Q2648">
        <v>0</v>
      </c>
      <c r="R2648">
        <v>3.2509999999999999</v>
      </c>
      <c r="S2648">
        <v>301.60000000000002</v>
      </c>
      <c r="T2648">
        <v>3.9430000000000001</v>
      </c>
      <c r="U2648">
        <v>3.1240000000000001</v>
      </c>
      <c r="V2648">
        <v>102</v>
      </c>
      <c r="W2648">
        <v>32.72</v>
      </c>
    </row>
    <row r="2649" spans="1:23" x14ac:dyDescent="0.25">
      <c r="A2649" s="2">
        <v>43949.666666666664</v>
      </c>
      <c r="B2649">
        <v>2645</v>
      </c>
      <c r="C2649">
        <v>63.25</v>
      </c>
      <c r="D2649">
        <v>31.27</v>
      </c>
      <c r="E2649">
        <v>515.4</v>
      </c>
      <c r="F2649">
        <v>0.15462490000000001</v>
      </c>
      <c r="G2649">
        <v>0</v>
      </c>
      <c r="H2649">
        <v>2.843</v>
      </c>
      <c r="I2649">
        <v>257.60000000000002</v>
      </c>
      <c r="J2649" t="s">
        <v>29</v>
      </c>
      <c r="K2649">
        <v>0.82899999999999996</v>
      </c>
      <c r="L2649">
        <v>13.02</v>
      </c>
      <c r="M2649">
        <v>70.599999999999994</v>
      </c>
      <c r="N2649">
        <v>30.75</v>
      </c>
      <c r="O2649">
        <v>479.8</v>
      </c>
      <c r="P2649">
        <v>7999</v>
      </c>
      <c r="Q2649">
        <v>0</v>
      </c>
      <c r="R2649">
        <v>2.9529999999999998</v>
      </c>
      <c r="S2649">
        <v>302.60000000000002</v>
      </c>
      <c r="T2649">
        <v>3.621</v>
      </c>
      <c r="U2649">
        <v>3.1280000000000001</v>
      </c>
      <c r="V2649">
        <v>101.9</v>
      </c>
      <c r="W2649">
        <v>33.17</v>
      </c>
    </row>
    <row r="2650" spans="1:23" x14ac:dyDescent="0.25">
      <c r="A2650" s="2">
        <v>43949.708333333336</v>
      </c>
      <c r="B2650">
        <v>2646</v>
      </c>
      <c r="C2650">
        <v>62.98</v>
      </c>
      <c r="D2650">
        <v>31.22</v>
      </c>
      <c r="E2650">
        <v>304.5</v>
      </c>
      <c r="F2650">
        <v>9.1337489999999993E-2</v>
      </c>
      <c r="G2650">
        <v>0</v>
      </c>
      <c r="H2650">
        <v>2.6970000000000001</v>
      </c>
      <c r="I2650">
        <v>259.5</v>
      </c>
      <c r="J2650" t="s">
        <v>29</v>
      </c>
      <c r="K2650">
        <v>0.83</v>
      </c>
      <c r="L2650">
        <v>13.02</v>
      </c>
      <c r="M2650">
        <v>69.94</v>
      </c>
      <c r="N2650">
        <v>30.78</v>
      </c>
      <c r="O2650">
        <v>277.3</v>
      </c>
      <c r="P2650">
        <v>7999</v>
      </c>
      <c r="Q2650">
        <v>0</v>
      </c>
      <c r="R2650">
        <v>2.7730000000000001</v>
      </c>
      <c r="S2650">
        <v>309.2</v>
      </c>
      <c r="T2650">
        <v>3.411</v>
      </c>
      <c r="U2650">
        <v>3.1030000000000002</v>
      </c>
      <c r="V2650">
        <v>101.9</v>
      </c>
      <c r="W2650">
        <v>32.909999999999997</v>
      </c>
    </row>
    <row r="2651" spans="1:23" x14ac:dyDescent="0.25">
      <c r="A2651" s="2">
        <v>43949.75</v>
      </c>
      <c r="B2651">
        <v>2647</v>
      </c>
      <c r="C2651">
        <v>61.14</v>
      </c>
      <c r="D2651">
        <v>29.94</v>
      </c>
      <c r="E2651">
        <v>70.819999999999993</v>
      </c>
      <c r="F2651">
        <v>2.1247439999999999E-2</v>
      </c>
      <c r="G2651">
        <v>0</v>
      </c>
      <c r="H2651">
        <v>1.641</v>
      </c>
      <c r="I2651">
        <v>184.2</v>
      </c>
      <c r="J2651" t="s">
        <v>29</v>
      </c>
      <c r="K2651">
        <v>0.83099999999999996</v>
      </c>
      <c r="L2651">
        <v>13.02</v>
      </c>
      <c r="M2651">
        <v>65.760000000000005</v>
      </c>
      <c r="N2651">
        <v>30.05</v>
      </c>
      <c r="O2651">
        <v>67.17</v>
      </c>
      <c r="P2651">
        <v>4030</v>
      </c>
      <c r="Q2651">
        <v>0</v>
      </c>
      <c r="R2651">
        <v>1.2</v>
      </c>
      <c r="S2651">
        <v>233</v>
      </c>
      <c r="T2651">
        <v>1.7130000000000001</v>
      </c>
      <c r="U2651">
        <v>2.8</v>
      </c>
      <c r="V2651">
        <v>102</v>
      </c>
      <c r="W2651">
        <v>31.25</v>
      </c>
    </row>
    <row r="2652" spans="1:23" x14ac:dyDescent="0.25">
      <c r="A2652" s="2">
        <v>43949.791666666664</v>
      </c>
      <c r="B2652">
        <v>2648</v>
      </c>
      <c r="C2652">
        <v>64.239999999999995</v>
      </c>
      <c r="D2652">
        <v>28.56</v>
      </c>
      <c r="E2652">
        <v>0.80800000000000005</v>
      </c>
      <c r="F2652">
        <v>2.42348E-4</v>
      </c>
      <c r="G2652">
        <v>0</v>
      </c>
      <c r="H2652">
        <v>1.2290000000000001</v>
      </c>
      <c r="I2652">
        <v>138.6</v>
      </c>
      <c r="J2652" t="s">
        <v>29</v>
      </c>
      <c r="K2652">
        <v>0.83099999999999996</v>
      </c>
      <c r="L2652">
        <v>12.8</v>
      </c>
      <c r="M2652">
        <v>68.05</v>
      </c>
      <c r="N2652">
        <v>28.7</v>
      </c>
      <c r="O2652">
        <v>0.7</v>
      </c>
      <c r="P2652">
        <v>42</v>
      </c>
      <c r="Q2652">
        <v>0</v>
      </c>
      <c r="R2652">
        <v>1.2050000000000001</v>
      </c>
      <c r="S2652">
        <v>126.9</v>
      </c>
      <c r="T2652">
        <v>1.464</v>
      </c>
      <c r="U2652">
        <v>2.677</v>
      </c>
      <c r="V2652">
        <v>102.1</v>
      </c>
      <c r="W2652">
        <v>28.91</v>
      </c>
    </row>
    <row r="2653" spans="1:23" x14ac:dyDescent="0.25">
      <c r="A2653" s="2">
        <v>43949.833333333336</v>
      </c>
      <c r="B2653">
        <v>2649</v>
      </c>
      <c r="C2653">
        <v>65.430000000000007</v>
      </c>
      <c r="D2653">
        <v>27.8</v>
      </c>
      <c r="E2653">
        <v>0</v>
      </c>
      <c r="F2653">
        <v>0</v>
      </c>
      <c r="G2653">
        <v>0</v>
      </c>
      <c r="H2653">
        <v>1.3660000000000001</v>
      </c>
      <c r="I2653">
        <v>105.9</v>
      </c>
      <c r="J2653" t="s">
        <v>29</v>
      </c>
      <c r="K2653">
        <v>0.83</v>
      </c>
      <c r="L2653">
        <v>12.67</v>
      </c>
      <c r="M2653">
        <v>69.19</v>
      </c>
      <c r="N2653">
        <v>27.88</v>
      </c>
      <c r="O2653">
        <v>0</v>
      </c>
      <c r="P2653">
        <v>0</v>
      </c>
      <c r="Q2653">
        <v>0</v>
      </c>
      <c r="R2653">
        <v>1.6240000000000001</v>
      </c>
      <c r="S2653">
        <v>52.44</v>
      </c>
      <c r="T2653">
        <v>1.919</v>
      </c>
      <c r="U2653">
        <v>2.5960000000000001</v>
      </c>
      <c r="V2653">
        <v>102.2</v>
      </c>
      <c r="W2653">
        <v>27.85</v>
      </c>
    </row>
    <row r="2654" spans="1:23" x14ac:dyDescent="0.25">
      <c r="A2654" s="2">
        <v>43949.875</v>
      </c>
      <c r="B2654">
        <v>2650</v>
      </c>
      <c r="C2654">
        <v>70.87</v>
      </c>
      <c r="D2654">
        <v>27.02</v>
      </c>
      <c r="E2654">
        <v>0</v>
      </c>
      <c r="F2654">
        <v>0</v>
      </c>
      <c r="G2654">
        <v>0</v>
      </c>
      <c r="H2654">
        <v>1.014</v>
      </c>
      <c r="I2654">
        <v>123.4</v>
      </c>
      <c r="J2654" t="s">
        <v>29</v>
      </c>
      <c r="K2654">
        <v>0.83</v>
      </c>
      <c r="L2654">
        <v>12.64</v>
      </c>
      <c r="M2654">
        <v>74.59</v>
      </c>
      <c r="N2654">
        <v>27.1</v>
      </c>
      <c r="O2654">
        <v>0</v>
      </c>
      <c r="P2654">
        <v>0</v>
      </c>
      <c r="Q2654">
        <v>0</v>
      </c>
      <c r="R2654">
        <v>0.77500000000000002</v>
      </c>
      <c r="S2654">
        <v>94.3</v>
      </c>
      <c r="T2654">
        <v>0.99</v>
      </c>
      <c r="U2654">
        <v>2.673</v>
      </c>
      <c r="V2654">
        <v>102.2</v>
      </c>
      <c r="W2654">
        <v>27.05</v>
      </c>
    </row>
    <row r="2655" spans="1:23" x14ac:dyDescent="0.25">
      <c r="A2655" s="2">
        <v>43949.916666666664</v>
      </c>
      <c r="B2655">
        <v>2651</v>
      </c>
      <c r="C2655">
        <v>68.02</v>
      </c>
      <c r="D2655">
        <v>27.35</v>
      </c>
      <c r="E2655">
        <v>0</v>
      </c>
      <c r="F2655">
        <v>0</v>
      </c>
      <c r="G2655">
        <v>0</v>
      </c>
      <c r="H2655">
        <v>1.45</v>
      </c>
      <c r="I2655">
        <v>130</v>
      </c>
      <c r="J2655" t="s">
        <v>29</v>
      </c>
      <c r="K2655">
        <v>0.82899999999999996</v>
      </c>
      <c r="L2655">
        <v>12.62</v>
      </c>
      <c r="M2655">
        <v>72.28</v>
      </c>
      <c r="N2655">
        <v>27.44</v>
      </c>
      <c r="O2655">
        <v>0</v>
      </c>
      <c r="P2655">
        <v>0</v>
      </c>
      <c r="Q2655">
        <v>0</v>
      </c>
      <c r="R2655">
        <v>0.53400000000000003</v>
      </c>
      <c r="S2655">
        <v>128</v>
      </c>
      <c r="T2655">
        <v>0.81899999999999995</v>
      </c>
      <c r="U2655">
        <v>2.6429999999999998</v>
      </c>
      <c r="V2655">
        <v>102.2</v>
      </c>
      <c r="W2655">
        <v>27.1</v>
      </c>
    </row>
    <row r="2656" spans="1:23" x14ac:dyDescent="0.25">
      <c r="A2656" s="2">
        <v>43949.958333333336</v>
      </c>
      <c r="B2656">
        <v>2652</v>
      </c>
      <c r="C2656">
        <v>76.11</v>
      </c>
      <c r="D2656">
        <v>26.11</v>
      </c>
      <c r="E2656">
        <v>0</v>
      </c>
      <c r="F2656">
        <v>0</v>
      </c>
      <c r="G2656">
        <v>0</v>
      </c>
      <c r="H2656">
        <v>0.49099999999999999</v>
      </c>
      <c r="I2656">
        <v>105.1</v>
      </c>
      <c r="J2656" t="s">
        <v>29</v>
      </c>
      <c r="K2656">
        <v>0.82799999999999996</v>
      </c>
      <c r="L2656">
        <v>12.61</v>
      </c>
      <c r="M2656">
        <v>79.739999999999995</v>
      </c>
      <c r="N2656">
        <v>26.07</v>
      </c>
      <c r="O2656">
        <v>0</v>
      </c>
      <c r="P2656">
        <v>0</v>
      </c>
      <c r="Q2656">
        <v>0</v>
      </c>
      <c r="R2656">
        <v>0.82099999999999995</v>
      </c>
      <c r="S2656">
        <v>182</v>
      </c>
      <c r="T2656">
        <v>0.89900000000000002</v>
      </c>
      <c r="U2656">
        <v>2.6890000000000001</v>
      </c>
      <c r="V2656">
        <v>102.3</v>
      </c>
      <c r="W2656">
        <v>26.34</v>
      </c>
    </row>
    <row r="2657" spans="1:23" x14ac:dyDescent="0.25">
      <c r="A2657" s="2">
        <v>43950</v>
      </c>
      <c r="B2657">
        <v>2653</v>
      </c>
      <c r="C2657">
        <v>78.87</v>
      </c>
      <c r="D2657">
        <v>25.92</v>
      </c>
      <c r="E2657">
        <v>0</v>
      </c>
      <c r="F2657">
        <v>0</v>
      </c>
      <c r="G2657">
        <v>0</v>
      </c>
      <c r="H2657">
        <v>1.7130000000000001</v>
      </c>
      <c r="I2657">
        <v>76.959999999999994</v>
      </c>
      <c r="J2657" t="s">
        <v>29</v>
      </c>
      <c r="K2657">
        <v>0.82699999999999996</v>
      </c>
      <c r="L2657">
        <v>12.6</v>
      </c>
      <c r="M2657">
        <v>82.3</v>
      </c>
      <c r="N2657">
        <v>26.02</v>
      </c>
      <c r="O2657">
        <v>0</v>
      </c>
      <c r="P2657">
        <v>0</v>
      </c>
      <c r="Q2657">
        <v>0</v>
      </c>
      <c r="R2657">
        <v>1.383</v>
      </c>
      <c r="S2657">
        <v>67.09</v>
      </c>
      <c r="T2657">
        <v>1.7050000000000001</v>
      </c>
      <c r="U2657">
        <v>2.77</v>
      </c>
      <c r="V2657">
        <v>102.3</v>
      </c>
      <c r="W2657">
        <v>25.72</v>
      </c>
    </row>
    <row r="2658" spans="1:23" x14ac:dyDescent="0.25">
      <c r="A2658" s="2">
        <v>43950.041666666664</v>
      </c>
      <c r="B2658">
        <v>2654</v>
      </c>
      <c r="C2658">
        <v>84.3</v>
      </c>
      <c r="D2658">
        <v>25.07</v>
      </c>
      <c r="E2658">
        <v>0</v>
      </c>
      <c r="F2658">
        <v>0</v>
      </c>
      <c r="G2658">
        <v>0</v>
      </c>
      <c r="H2658">
        <v>1.018</v>
      </c>
      <c r="I2658">
        <v>121.1</v>
      </c>
      <c r="J2658" t="s">
        <v>29</v>
      </c>
      <c r="K2658">
        <v>0.82499999999999996</v>
      </c>
      <c r="L2658">
        <v>12.59</v>
      </c>
      <c r="M2658">
        <v>87.6</v>
      </c>
      <c r="N2658">
        <v>25.13</v>
      </c>
      <c r="O2658">
        <v>0</v>
      </c>
      <c r="P2658">
        <v>0</v>
      </c>
      <c r="Q2658">
        <v>0</v>
      </c>
      <c r="R2658">
        <v>0.93600000000000005</v>
      </c>
      <c r="S2658">
        <v>122.1</v>
      </c>
      <c r="T2658">
        <v>1.089</v>
      </c>
      <c r="U2658">
        <v>2.7949999999999999</v>
      </c>
      <c r="V2658">
        <v>102.2</v>
      </c>
      <c r="W2658">
        <v>25.14</v>
      </c>
    </row>
    <row r="2659" spans="1:23" x14ac:dyDescent="0.25">
      <c r="A2659" s="2">
        <v>43950.083333333336</v>
      </c>
      <c r="B2659">
        <v>2655</v>
      </c>
      <c r="C2659">
        <v>86.6</v>
      </c>
      <c r="D2659">
        <v>24.85</v>
      </c>
      <c r="E2659">
        <v>0</v>
      </c>
      <c r="F2659">
        <v>0</v>
      </c>
      <c r="G2659">
        <v>0</v>
      </c>
      <c r="H2659">
        <v>0.85199999999999998</v>
      </c>
      <c r="I2659">
        <v>76.98</v>
      </c>
      <c r="J2659" t="s">
        <v>29</v>
      </c>
      <c r="K2659">
        <v>0.82399999999999995</v>
      </c>
      <c r="L2659">
        <v>12.57</v>
      </c>
      <c r="M2659">
        <v>90.4</v>
      </c>
      <c r="N2659">
        <v>24.89</v>
      </c>
      <c r="O2659">
        <v>0</v>
      </c>
      <c r="P2659">
        <v>0</v>
      </c>
      <c r="Q2659">
        <v>0</v>
      </c>
      <c r="R2659">
        <v>1.0469999999999999</v>
      </c>
      <c r="S2659">
        <v>84</v>
      </c>
      <c r="T2659">
        <v>1.216</v>
      </c>
      <c r="U2659">
        <v>2.8420000000000001</v>
      </c>
      <c r="V2659">
        <v>102.2</v>
      </c>
      <c r="W2659">
        <v>24.81</v>
      </c>
    </row>
    <row r="2660" spans="1:23" x14ac:dyDescent="0.25">
      <c r="A2660" s="2">
        <v>43950.125</v>
      </c>
      <c r="B2660">
        <v>2656</v>
      </c>
      <c r="C2660">
        <v>87.4</v>
      </c>
      <c r="D2660">
        <v>24.89</v>
      </c>
      <c r="E2660">
        <v>0</v>
      </c>
      <c r="F2660">
        <v>0</v>
      </c>
      <c r="G2660">
        <v>0</v>
      </c>
      <c r="H2660">
        <v>0.32100000000000001</v>
      </c>
      <c r="I2660">
        <v>87.1</v>
      </c>
      <c r="J2660" t="s">
        <v>29</v>
      </c>
      <c r="K2660">
        <v>0.82399999999999995</v>
      </c>
      <c r="L2660">
        <v>12.56</v>
      </c>
      <c r="M2660">
        <v>91.4</v>
      </c>
      <c r="N2660">
        <v>24.93</v>
      </c>
      <c r="O2660">
        <v>0</v>
      </c>
      <c r="P2660">
        <v>0</v>
      </c>
      <c r="Q2660">
        <v>0</v>
      </c>
      <c r="R2660">
        <v>0.83199999999999996</v>
      </c>
      <c r="S2660">
        <v>111.2</v>
      </c>
      <c r="T2660">
        <v>0.92</v>
      </c>
      <c r="U2660">
        <v>2.88</v>
      </c>
      <c r="V2660">
        <v>102.2</v>
      </c>
      <c r="W2660">
        <v>24.83</v>
      </c>
    </row>
    <row r="2661" spans="1:23" x14ac:dyDescent="0.25">
      <c r="A2661" s="2">
        <v>43950.166666666664</v>
      </c>
      <c r="B2661">
        <v>2657</v>
      </c>
      <c r="C2661">
        <v>87.8</v>
      </c>
      <c r="D2661">
        <v>24.82</v>
      </c>
      <c r="E2661">
        <v>0</v>
      </c>
      <c r="F2661">
        <v>0</v>
      </c>
      <c r="G2661">
        <v>0</v>
      </c>
      <c r="H2661">
        <v>1.1060000000000001</v>
      </c>
      <c r="I2661">
        <v>68.38</v>
      </c>
      <c r="J2661" t="s">
        <v>29</v>
      </c>
      <c r="K2661">
        <v>0.82499999999999996</v>
      </c>
      <c r="L2661">
        <v>12.55</v>
      </c>
      <c r="M2661">
        <v>91.9</v>
      </c>
      <c r="N2661">
        <v>24.92</v>
      </c>
      <c r="O2661">
        <v>0</v>
      </c>
      <c r="P2661">
        <v>0</v>
      </c>
      <c r="Q2661">
        <v>0</v>
      </c>
      <c r="R2661">
        <v>1.2490000000000001</v>
      </c>
      <c r="S2661">
        <v>38.950000000000003</v>
      </c>
      <c r="T2661">
        <v>1.42</v>
      </c>
      <c r="U2661">
        <v>2.8929999999999998</v>
      </c>
      <c r="V2661">
        <v>102.2</v>
      </c>
      <c r="W2661">
        <v>24.72</v>
      </c>
    </row>
    <row r="2662" spans="1:23" x14ac:dyDescent="0.25">
      <c r="A2662" s="2">
        <v>43950.208333333336</v>
      </c>
      <c r="B2662">
        <v>2658</v>
      </c>
      <c r="C2662">
        <v>89.1</v>
      </c>
      <c r="D2662">
        <v>24.37</v>
      </c>
      <c r="E2662">
        <v>0</v>
      </c>
      <c r="F2662">
        <v>0</v>
      </c>
      <c r="G2662">
        <v>0</v>
      </c>
      <c r="H2662">
        <v>0.48099999999999998</v>
      </c>
      <c r="I2662">
        <v>72.89</v>
      </c>
      <c r="J2662" t="s">
        <v>29</v>
      </c>
      <c r="K2662">
        <v>0.82499999999999996</v>
      </c>
      <c r="L2662">
        <v>12.54</v>
      </c>
      <c r="M2662">
        <v>93.3</v>
      </c>
      <c r="N2662">
        <v>24.36</v>
      </c>
      <c r="O2662">
        <v>0</v>
      </c>
      <c r="P2662">
        <v>0</v>
      </c>
      <c r="Q2662">
        <v>0</v>
      </c>
      <c r="R2662">
        <v>0.95799999999999996</v>
      </c>
      <c r="S2662">
        <v>30.56</v>
      </c>
      <c r="T2662">
        <v>1.0940000000000001</v>
      </c>
      <c r="U2662">
        <v>2.8460000000000001</v>
      </c>
      <c r="V2662">
        <v>102.2</v>
      </c>
      <c r="W2662">
        <v>24.3</v>
      </c>
    </row>
    <row r="2663" spans="1:23" x14ac:dyDescent="0.25">
      <c r="A2663" s="2">
        <v>43950.25</v>
      </c>
      <c r="B2663">
        <v>2659</v>
      </c>
      <c r="C2663">
        <v>92.1</v>
      </c>
      <c r="D2663">
        <v>23.85</v>
      </c>
      <c r="E2663">
        <v>15.93</v>
      </c>
      <c r="F2663">
        <v>4.7799069999999999E-3</v>
      </c>
      <c r="G2663">
        <v>0</v>
      </c>
      <c r="H2663">
        <v>0</v>
      </c>
      <c r="I2663">
        <v>120.2</v>
      </c>
      <c r="J2663" t="s">
        <v>29</v>
      </c>
      <c r="K2663">
        <v>0.82299999999999995</v>
      </c>
      <c r="L2663">
        <v>12.56</v>
      </c>
      <c r="M2663">
        <v>96</v>
      </c>
      <c r="N2663">
        <v>23.76</v>
      </c>
      <c r="O2663">
        <v>12.53</v>
      </c>
      <c r="P2663">
        <v>752</v>
      </c>
      <c r="Q2663">
        <v>0</v>
      </c>
      <c r="R2663">
        <v>0.46500000000000002</v>
      </c>
      <c r="S2663">
        <v>130.4</v>
      </c>
      <c r="T2663">
        <v>0.54500000000000004</v>
      </c>
      <c r="U2663">
        <v>2.823</v>
      </c>
      <c r="V2663">
        <v>102.3</v>
      </c>
      <c r="W2663">
        <v>23.68</v>
      </c>
    </row>
    <row r="2664" spans="1:23" x14ac:dyDescent="0.25">
      <c r="A2664" s="2">
        <v>43950.291666666664</v>
      </c>
      <c r="B2664">
        <v>2660</v>
      </c>
      <c r="C2664">
        <v>81.2</v>
      </c>
      <c r="D2664">
        <v>26.19</v>
      </c>
      <c r="E2664">
        <v>64.72</v>
      </c>
      <c r="F2664">
        <v>1.941505E-2</v>
      </c>
      <c r="G2664">
        <v>0</v>
      </c>
      <c r="H2664">
        <v>0.81299999999999994</v>
      </c>
      <c r="I2664">
        <v>83.3</v>
      </c>
      <c r="J2664" t="s">
        <v>29</v>
      </c>
      <c r="K2664">
        <v>0.82199999999999995</v>
      </c>
      <c r="L2664">
        <v>13.04</v>
      </c>
      <c r="M2664">
        <v>90.5</v>
      </c>
      <c r="N2664">
        <v>25.87</v>
      </c>
      <c r="O2664">
        <v>128.69999999999999</v>
      </c>
      <c r="P2664">
        <v>7722</v>
      </c>
      <c r="Q2664">
        <v>0</v>
      </c>
      <c r="R2664">
        <v>0.96699999999999997</v>
      </c>
      <c r="S2664">
        <v>51.52</v>
      </c>
      <c r="T2664">
        <v>1.2290000000000001</v>
      </c>
      <c r="U2664">
        <v>3.0089999999999999</v>
      </c>
      <c r="V2664">
        <v>102.3</v>
      </c>
      <c r="W2664">
        <v>26.2</v>
      </c>
    </row>
    <row r="2665" spans="1:23" x14ac:dyDescent="0.25">
      <c r="A2665" s="2">
        <v>43950.333333333336</v>
      </c>
      <c r="B2665">
        <v>2661</v>
      </c>
      <c r="C2665">
        <v>68.75</v>
      </c>
      <c r="D2665">
        <v>28.79</v>
      </c>
      <c r="E2665">
        <v>86.8</v>
      </c>
      <c r="F2665">
        <v>2.6041689999999999E-2</v>
      </c>
      <c r="G2665">
        <v>0</v>
      </c>
      <c r="H2665">
        <v>1.954</v>
      </c>
      <c r="I2665">
        <v>90.3</v>
      </c>
      <c r="J2665" t="s">
        <v>29</v>
      </c>
      <c r="K2665">
        <v>0.82099999999999995</v>
      </c>
      <c r="L2665">
        <v>13.09</v>
      </c>
      <c r="M2665">
        <v>79.400000000000006</v>
      </c>
      <c r="N2665">
        <v>28.23</v>
      </c>
      <c r="O2665">
        <v>346.4</v>
      </c>
      <c r="P2665">
        <v>7999</v>
      </c>
      <c r="Q2665">
        <v>0</v>
      </c>
      <c r="R2665">
        <v>1.427</v>
      </c>
      <c r="S2665">
        <v>84.6</v>
      </c>
      <c r="T2665">
        <v>1.998</v>
      </c>
      <c r="U2665">
        <v>3.0430000000000001</v>
      </c>
      <c r="V2665">
        <v>102.3</v>
      </c>
      <c r="W2665">
        <v>30.43</v>
      </c>
    </row>
    <row r="2666" spans="1:23" x14ac:dyDescent="0.25">
      <c r="A2666" s="2">
        <v>43950.375</v>
      </c>
      <c r="B2666">
        <v>2662</v>
      </c>
      <c r="C2666">
        <v>60.92</v>
      </c>
      <c r="D2666">
        <v>30.24</v>
      </c>
      <c r="E2666">
        <v>380.9</v>
      </c>
      <c r="F2666">
        <v>0.1142746</v>
      </c>
      <c r="G2666">
        <v>0</v>
      </c>
      <c r="H2666">
        <v>1.796</v>
      </c>
      <c r="I2666">
        <v>190.5</v>
      </c>
      <c r="J2666" t="s">
        <v>29</v>
      </c>
      <c r="K2666">
        <v>0.82</v>
      </c>
      <c r="L2666">
        <v>13.05</v>
      </c>
      <c r="M2666">
        <v>70.53</v>
      </c>
      <c r="N2666">
        <v>29.78</v>
      </c>
      <c r="O2666">
        <v>597.20000000000005</v>
      </c>
      <c r="P2666">
        <v>7999</v>
      </c>
      <c r="Q2666">
        <v>0</v>
      </c>
      <c r="R2666">
        <v>1.548</v>
      </c>
      <c r="S2666">
        <v>230.1</v>
      </c>
      <c r="T2666">
        <v>2.056</v>
      </c>
      <c r="U2666">
        <v>2.952</v>
      </c>
      <c r="V2666">
        <v>102.3</v>
      </c>
      <c r="W2666">
        <v>33.450000000000003</v>
      </c>
    </row>
    <row r="2667" spans="1:23" x14ac:dyDescent="0.25">
      <c r="A2667" s="2">
        <v>43950.416666666664</v>
      </c>
      <c r="B2667">
        <v>2663</v>
      </c>
      <c r="C2667">
        <v>62.13</v>
      </c>
      <c r="D2667">
        <v>30.71</v>
      </c>
      <c r="E2667">
        <v>690.6</v>
      </c>
      <c r="F2667">
        <v>0.207174</v>
      </c>
      <c r="G2667">
        <v>0</v>
      </c>
      <c r="H2667">
        <v>2.3340000000000001</v>
      </c>
      <c r="I2667">
        <v>227.9</v>
      </c>
      <c r="J2667" t="s">
        <v>29</v>
      </c>
      <c r="K2667">
        <v>0.81699999999999995</v>
      </c>
      <c r="L2667">
        <v>13.02</v>
      </c>
      <c r="M2667">
        <v>70.45</v>
      </c>
      <c r="N2667">
        <v>30.33</v>
      </c>
      <c r="O2667">
        <v>756.7</v>
      </c>
      <c r="P2667">
        <v>7999</v>
      </c>
      <c r="Q2667">
        <v>0</v>
      </c>
      <c r="R2667">
        <v>2.3519999999999999</v>
      </c>
      <c r="S2667">
        <v>271.7</v>
      </c>
      <c r="T2667">
        <v>3.044</v>
      </c>
      <c r="U2667">
        <v>3.0369999999999999</v>
      </c>
      <c r="V2667">
        <v>102.2</v>
      </c>
      <c r="W2667">
        <v>34.630000000000003</v>
      </c>
    </row>
    <row r="2668" spans="1:23" x14ac:dyDescent="0.25">
      <c r="A2668" s="2">
        <v>43950.458333333336</v>
      </c>
      <c r="B2668">
        <v>2664</v>
      </c>
      <c r="C2668">
        <v>62.02</v>
      </c>
      <c r="D2668">
        <v>30.69</v>
      </c>
      <c r="E2668">
        <v>645.1</v>
      </c>
      <c r="F2668">
        <v>0.1935296</v>
      </c>
      <c r="G2668">
        <v>0</v>
      </c>
      <c r="H2668">
        <v>2.7360000000000002</v>
      </c>
      <c r="I2668">
        <v>227.6</v>
      </c>
      <c r="J2668" t="s">
        <v>29</v>
      </c>
      <c r="K2668">
        <v>0.81599999999999995</v>
      </c>
      <c r="L2668">
        <v>13.01</v>
      </c>
      <c r="M2668">
        <v>69.06</v>
      </c>
      <c r="N2668">
        <v>30.34</v>
      </c>
      <c r="O2668">
        <v>628.1</v>
      </c>
      <c r="P2668">
        <v>7999</v>
      </c>
      <c r="Q2668">
        <v>0</v>
      </c>
      <c r="R2668">
        <v>2.879</v>
      </c>
      <c r="S2668">
        <v>214.6</v>
      </c>
      <c r="T2668">
        <v>3.629</v>
      </c>
      <c r="U2668">
        <v>2.9889999999999999</v>
      </c>
      <c r="V2668">
        <v>102.2</v>
      </c>
      <c r="W2668">
        <v>33.130000000000003</v>
      </c>
    </row>
    <row r="2669" spans="1:23" x14ac:dyDescent="0.25">
      <c r="A2669" s="2">
        <v>43950.5</v>
      </c>
      <c r="B2669">
        <v>2665</v>
      </c>
      <c r="C2669">
        <v>62.08</v>
      </c>
      <c r="D2669">
        <v>30.66</v>
      </c>
      <c r="E2669">
        <v>694.1</v>
      </c>
      <c r="F2669">
        <v>0.20822080000000001</v>
      </c>
      <c r="G2669">
        <v>0</v>
      </c>
      <c r="H2669">
        <v>2.762</v>
      </c>
      <c r="I2669">
        <v>277.8</v>
      </c>
      <c r="J2669" t="s">
        <v>29</v>
      </c>
      <c r="K2669">
        <v>0.81599999999999995</v>
      </c>
      <c r="L2669">
        <v>13.02</v>
      </c>
      <c r="M2669">
        <v>68.78</v>
      </c>
      <c r="N2669">
        <v>30.2</v>
      </c>
      <c r="O2669">
        <v>649.79999999999995</v>
      </c>
      <c r="P2669">
        <v>7999</v>
      </c>
      <c r="Q2669">
        <v>0</v>
      </c>
      <c r="R2669">
        <v>2.863</v>
      </c>
      <c r="S2669">
        <v>319.7</v>
      </c>
      <c r="T2669">
        <v>3.5939999999999999</v>
      </c>
      <c r="U2669">
        <v>2.9590000000000001</v>
      </c>
      <c r="V2669">
        <v>102.1</v>
      </c>
      <c r="W2669">
        <v>32.340000000000003</v>
      </c>
    </row>
    <row r="2670" spans="1:23" x14ac:dyDescent="0.25">
      <c r="A2670" s="2">
        <v>43950.541666666664</v>
      </c>
      <c r="B2670">
        <v>2666</v>
      </c>
      <c r="C2670">
        <v>61.61</v>
      </c>
      <c r="D2670">
        <v>31.15</v>
      </c>
      <c r="E2670">
        <v>979</v>
      </c>
      <c r="F2670">
        <v>0.2937438</v>
      </c>
      <c r="G2670">
        <v>0</v>
      </c>
      <c r="H2670">
        <v>3.077</v>
      </c>
      <c r="I2670">
        <v>276</v>
      </c>
      <c r="J2670" t="s">
        <v>29</v>
      </c>
      <c r="K2670">
        <v>0.81499999999999995</v>
      </c>
      <c r="L2670">
        <v>13.02</v>
      </c>
      <c r="M2670">
        <v>69.13</v>
      </c>
      <c r="N2670">
        <v>30.56</v>
      </c>
      <c r="O2670">
        <v>943</v>
      </c>
      <c r="P2670">
        <v>7999</v>
      </c>
      <c r="Q2670">
        <v>0</v>
      </c>
      <c r="R2670">
        <v>3.21</v>
      </c>
      <c r="S2670">
        <v>318.7</v>
      </c>
      <c r="T2670">
        <v>4.1059999999999999</v>
      </c>
      <c r="U2670">
        <v>3.0259999999999998</v>
      </c>
      <c r="V2670">
        <v>102.1</v>
      </c>
      <c r="W2670">
        <v>32.93</v>
      </c>
    </row>
    <row r="2671" spans="1:23" x14ac:dyDescent="0.25">
      <c r="A2671" s="2">
        <v>43950.583333333336</v>
      </c>
      <c r="B2671">
        <v>2667</v>
      </c>
      <c r="C2671">
        <v>60.12</v>
      </c>
      <c r="D2671">
        <v>31.63</v>
      </c>
      <c r="E2671">
        <v>855</v>
      </c>
      <c r="F2671">
        <v>0.25656089999999998</v>
      </c>
      <c r="G2671">
        <v>0</v>
      </c>
      <c r="H2671">
        <v>3.2679999999999998</v>
      </c>
      <c r="I2671">
        <v>266.7</v>
      </c>
      <c r="J2671" t="s">
        <v>29</v>
      </c>
      <c r="K2671">
        <v>0.81499999999999995</v>
      </c>
      <c r="L2671">
        <v>13.01</v>
      </c>
      <c r="M2671">
        <v>68.17</v>
      </c>
      <c r="N2671">
        <v>30.95</v>
      </c>
      <c r="O2671">
        <v>821</v>
      </c>
      <c r="P2671">
        <v>7999</v>
      </c>
      <c r="Q2671">
        <v>0</v>
      </c>
      <c r="R2671">
        <v>3.3759999999999999</v>
      </c>
      <c r="S2671">
        <v>309.10000000000002</v>
      </c>
      <c r="T2671">
        <v>4.0960000000000001</v>
      </c>
      <c r="U2671">
        <v>3.0390000000000001</v>
      </c>
      <c r="V2671">
        <v>102</v>
      </c>
      <c r="W2671">
        <v>33.17</v>
      </c>
    </row>
    <row r="2672" spans="1:23" x14ac:dyDescent="0.25">
      <c r="A2672" s="2">
        <v>43950.625</v>
      </c>
      <c r="B2672">
        <v>2668</v>
      </c>
      <c r="C2672">
        <v>50.02</v>
      </c>
      <c r="D2672">
        <v>32.340000000000003</v>
      </c>
      <c r="E2672">
        <v>707.3</v>
      </c>
      <c r="F2672">
        <v>0.212198</v>
      </c>
      <c r="G2672">
        <v>0</v>
      </c>
      <c r="H2672">
        <v>2.9390000000000001</v>
      </c>
      <c r="I2672">
        <v>201.1</v>
      </c>
      <c r="J2672" t="s">
        <v>29</v>
      </c>
      <c r="K2672">
        <v>0.81499999999999995</v>
      </c>
      <c r="L2672">
        <v>13.01</v>
      </c>
      <c r="M2672">
        <v>57.37</v>
      </c>
      <c r="N2672">
        <v>32.08</v>
      </c>
      <c r="O2672">
        <v>670.2</v>
      </c>
      <c r="P2672">
        <v>7999</v>
      </c>
      <c r="Q2672">
        <v>0</v>
      </c>
      <c r="R2672">
        <v>2.5230000000000001</v>
      </c>
      <c r="S2672">
        <v>241.5</v>
      </c>
      <c r="T2672">
        <v>3.4580000000000002</v>
      </c>
      <c r="U2672">
        <v>2.7349999999999999</v>
      </c>
      <c r="V2672">
        <v>101.9</v>
      </c>
      <c r="W2672">
        <v>34.159999999999997</v>
      </c>
    </row>
    <row r="2673" spans="1:23" x14ac:dyDescent="0.25">
      <c r="A2673" s="2">
        <v>43950.666666666664</v>
      </c>
      <c r="B2673">
        <v>2669</v>
      </c>
      <c r="C2673">
        <v>47.41</v>
      </c>
      <c r="D2673">
        <v>32.049999999999997</v>
      </c>
      <c r="E2673">
        <v>516.70000000000005</v>
      </c>
      <c r="F2673">
        <v>0.15500120000000001</v>
      </c>
      <c r="G2673">
        <v>0</v>
      </c>
      <c r="H2673">
        <v>3.323</v>
      </c>
      <c r="I2673">
        <v>150.80000000000001</v>
      </c>
      <c r="J2673" t="s">
        <v>29</v>
      </c>
      <c r="K2673">
        <v>0.81599999999999995</v>
      </c>
      <c r="L2673">
        <v>13.01</v>
      </c>
      <c r="M2673">
        <v>52.9</v>
      </c>
      <c r="N2673">
        <v>31.93</v>
      </c>
      <c r="O2673">
        <v>479.9</v>
      </c>
      <c r="P2673">
        <v>7999</v>
      </c>
      <c r="Q2673">
        <v>0</v>
      </c>
      <c r="R2673">
        <v>2.726</v>
      </c>
      <c r="S2673">
        <v>172.1</v>
      </c>
      <c r="T2673">
        <v>3.8660000000000001</v>
      </c>
      <c r="U2673">
        <v>2.5009999999999999</v>
      </c>
      <c r="V2673">
        <v>101.9</v>
      </c>
      <c r="W2673">
        <v>34.229999999999997</v>
      </c>
    </row>
    <row r="2674" spans="1:23" x14ac:dyDescent="0.25">
      <c r="A2674" s="2">
        <v>43950.708333333336</v>
      </c>
      <c r="B2674">
        <v>2670</v>
      </c>
      <c r="C2674">
        <v>52.04</v>
      </c>
      <c r="D2674">
        <v>31.1</v>
      </c>
      <c r="E2674">
        <v>280.10000000000002</v>
      </c>
      <c r="F2674">
        <v>8.4035719999999994E-2</v>
      </c>
      <c r="G2674">
        <v>0</v>
      </c>
      <c r="H2674">
        <v>3.1520000000000001</v>
      </c>
      <c r="I2674">
        <v>144.4</v>
      </c>
      <c r="J2674" t="s">
        <v>29</v>
      </c>
      <c r="K2674">
        <v>0.81599999999999995</v>
      </c>
      <c r="L2674">
        <v>13.01</v>
      </c>
      <c r="M2674">
        <v>56.82</v>
      </c>
      <c r="N2674">
        <v>31.06</v>
      </c>
      <c r="O2674">
        <v>256.8</v>
      </c>
      <c r="P2674">
        <v>7999</v>
      </c>
      <c r="Q2674">
        <v>0</v>
      </c>
      <c r="R2674">
        <v>2.5249999999999999</v>
      </c>
      <c r="S2674">
        <v>166</v>
      </c>
      <c r="T2674">
        <v>3.5649999999999999</v>
      </c>
      <c r="U2674">
        <v>2.5630000000000002</v>
      </c>
      <c r="V2674">
        <v>101.9</v>
      </c>
      <c r="W2674">
        <v>33.17</v>
      </c>
    </row>
    <row r="2675" spans="1:23" x14ac:dyDescent="0.25">
      <c r="A2675" s="2">
        <v>43950.75</v>
      </c>
      <c r="B2675">
        <v>2671</v>
      </c>
      <c r="C2675">
        <v>55.34</v>
      </c>
      <c r="D2675">
        <v>29.63</v>
      </c>
      <c r="E2675">
        <v>67.63</v>
      </c>
      <c r="F2675">
        <v>2.0287590000000001E-2</v>
      </c>
      <c r="G2675">
        <v>0</v>
      </c>
      <c r="H2675">
        <v>2.109</v>
      </c>
      <c r="I2675">
        <v>160.5</v>
      </c>
      <c r="J2675" t="s">
        <v>29</v>
      </c>
      <c r="K2675">
        <v>0.81599999999999995</v>
      </c>
      <c r="L2675">
        <v>13.02</v>
      </c>
      <c r="M2675">
        <v>58.87</v>
      </c>
      <c r="N2675">
        <v>29.73</v>
      </c>
      <c r="O2675">
        <v>64.7</v>
      </c>
      <c r="P2675">
        <v>3882</v>
      </c>
      <c r="Q2675">
        <v>0</v>
      </c>
      <c r="R2675">
        <v>1.5069999999999999</v>
      </c>
      <c r="S2675">
        <v>184.4</v>
      </c>
      <c r="T2675">
        <v>2.2120000000000002</v>
      </c>
      <c r="U2675">
        <v>2.4609999999999999</v>
      </c>
      <c r="V2675">
        <v>101.9</v>
      </c>
      <c r="W2675">
        <v>30.7</v>
      </c>
    </row>
    <row r="2676" spans="1:23" x14ac:dyDescent="0.25">
      <c r="A2676" s="2">
        <v>43950.791666666664</v>
      </c>
      <c r="B2676">
        <v>2672</v>
      </c>
      <c r="C2676">
        <v>63.04</v>
      </c>
      <c r="D2676">
        <v>28.23</v>
      </c>
      <c r="E2676">
        <v>1.22</v>
      </c>
      <c r="F2676">
        <v>3.660642E-4</v>
      </c>
      <c r="G2676">
        <v>0</v>
      </c>
      <c r="H2676">
        <v>1.4650000000000001</v>
      </c>
      <c r="I2676">
        <v>192.6</v>
      </c>
      <c r="J2676" t="s">
        <v>29</v>
      </c>
      <c r="K2676">
        <v>0.81599999999999995</v>
      </c>
      <c r="L2676">
        <v>12.8</v>
      </c>
      <c r="M2676">
        <v>65.930000000000007</v>
      </c>
      <c r="N2676">
        <v>28.3</v>
      </c>
      <c r="O2676">
        <v>1.1000000000000001</v>
      </c>
      <c r="P2676">
        <v>66</v>
      </c>
      <c r="Q2676">
        <v>0</v>
      </c>
      <c r="R2676">
        <v>1.149</v>
      </c>
      <c r="S2676">
        <v>220.6</v>
      </c>
      <c r="T2676">
        <v>1.6259999999999999</v>
      </c>
      <c r="U2676">
        <v>2.5350000000000001</v>
      </c>
      <c r="V2676">
        <v>102</v>
      </c>
      <c r="W2676">
        <v>28.42</v>
      </c>
    </row>
    <row r="2677" spans="1:23" x14ac:dyDescent="0.25">
      <c r="A2677" s="2">
        <v>43950.833333333336</v>
      </c>
      <c r="B2677">
        <v>2673</v>
      </c>
      <c r="C2677">
        <v>66.19</v>
      </c>
      <c r="D2677">
        <v>27.69</v>
      </c>
      <c r="E2677">
        <v>0</v>
      </c>
      <c r="F2677">
        <v>0</v>
      </c>
      <c r="G2677">
        <v>0</v>
      </c>
      <c r="H2677">
        <v>1.302</v>
      </c>
      <c r="I2677">
        <v>89</v>
      </c>
      <c r="J2677" t="s">
        <v>29</v>
      </c>
      <c r="K2677">
        <v>0.81599999999999995</v>
      </c>
      <c r="L2677">
        <v>12.66</v>
      </c>
      <c r="M2677">
        <v>69.42</v>
      </c>
      <c r="N2677">
        <v>27.77</v>
      </c>
      <c r="O2677">
        <v>0</v>
      </c>
      <c r="P2677">
        <v>0</v>
      </c>
      <c r="Q2677">
        <v>0</v>
      </c>
      <c r="R2677">
        <v>0.80600000000000005</v>
      </c>
      <c r="S2677">
        <v>81.599999999999994</v>
      </c>
      <c r="T2677">
        <v>1.08</v>
      </c>
      <c r="U2677">
        <v>2.5910000000000002</v>
      </c>
      <c r="V2677">
        <v>102.1</v>
      </c>
      <c r="W2677">
        <v>27.46</v>
      </c>
    </row>
    <row r="2678" spans="1:23" x14ac:dyDescent="0.25">
      <c r="A2678" s="2">
        <v>43950.875</v>
      </c>
      <c r="B2678">
        <v>2674</v>
      </c>
      <c r="C2678">
        <v>68.28</v>
      </c>
      <c r="D2678">
        <v>27.42</v>
      </c>
      <c r="E2678">
        <v>0</v>
      </c>
      <c r="F2678">
        <v>0</v>
      </c>
      <c r="G2678">
        <v>0</v>
      </c>
      <c r="H2678">
        <v>1.4419999999999999</v>
      </c>
      <c r="I2678">
        <v>130.6</v>
      </c>
      <c r="J2678" t="s">
        <v>29</v>
      </c>
      <c r="K2678">
        <v>0.81499999999999995</v>
      </c>
      <c r="L2678">
        <v>12.63</v>
      </c>
      <c r="M2678">
        <v>71.709999999999994</v>
      </c>
      <c r="N2678">
        <v>27.51</v>
      </c>
      <c r="O2678">
        <v>0</v>
      </c>
      <c r="P2678">
        <v>0</v>
      </c>
      <c r="Q2678">
        <v>0</v>
      </c>
      <c r="R2678">
        <v>0.81200000000000006</v>
      </c>
      <c r="S2678">
        <v>131.5</v>
      </c>
      <c r="T2678">
        <v>1.248</v>
      </c>
      <c r="U2678">
        <v>2.6309999999999998</v>
      </c>
      <c r="V2678">
        <v>102.1</v>
      </c>
      <c r="W2678">
        <v>27.14</v>
      </c>
    </row>
    <row r="2679" spans="1:23" x14ac:dyDescent="0.25">
      <c r="A2679" s="2">
        <v>43950.916666666664</v>
      </c>
      <c r="B2679">
        <v>2675</v>
      </c>
      <c r="C2679">
        <v>70.540000000000006</v>
      </c>
      <c r="D2679">
        <v>27.1</v>
      </c>
      <c r="E2679">
        <v>0</v>
      </c>
      <c r="F2679">
        <v>0</v>
      </c>
      <c r="G2679">
        <v>0</v>
      </c>
      <c r="H2679">
        <v>1.6339999999999999</v>
      </c>
      <c r="I2679">
        <v>85.3</v>
      </c>
      <c r="J2679" t="s">
        <v>29</v>
      </c>
      <c r="K2679">
        <v>0.81399999999999995</v>
      </c>
      <c r="L2679">
        <v>12.62</v>
      </c>
      <c r="M2679">
        <v>74.069999999999993</v>
      </c>
      <c r="N2679">
        <v>27.17</v>
      </c>
      <c r="O2679">
        <v>0</v>
      </c>
      <c r="P2679">
        <v>0</v>
      </c>
      <c r="Q2679">
        <v>0</v>
      </c>
      <c r="R2679">
        <v>0.876</v>
      </c>
      <c r="S2679">
        <v>73.959999999999994</v>
      </c>
      <c r="T2679">
        <v>1.141</v>
      </c>
      <c r="U2679">
        <v>2.6680000000000001</v>
      </c>
      <c r="V2679">
        <v>102.2</v>
      </c>
      <c r="W2679">
        <v>26.95</v>
      </c>
    </row>
    <row r="2680" spans="1:23" x14ac:dyDescent="0.25">
      <c r="A2680" s="2">
        <v>43950.958333333336</v>
      </c>
      <c r="B2680">
        <v>2676</v>
      </c>
      <c r="C2680">
        <v>74.849999999999994</v>
      </c>
      <c r="D2680">
        <v>26.64</v>
      </c>
      <c r="E2680">
        <v>0</v>
      </c>
      <c r="F2680">
        <v>0</v>
      </c>
      <c r="G2680">
        <v>0</v>
      </c>
      <c r="H2680">
        <v>1.9910000000000001</v>
      </c>
      <c r="I2680">
        <v>90.7</v>
      </c>
      <c r="J2680" t="s">
        <v>29</v>
      </c>
      <c r="K2680">
        <v>0.81200000000000006</v>
      </c>
      <c r="L2680">
        <v>12.61</v>
      </c>
      <c r="M2680">
        <v>78.069999999999993</v>
      </c>
      <c r="N2680">
        <v>26.76</v>
      </c>
      <c r="O2680">
        <v>0</v>
      </c>
      <c r="P2680">
        <v>0</v>
      </c>
      <c r="Q2680">
        <v>0</v>
      </c>
      <c r="R2680">
        <v>1.073</v>
      </c>
      <c r="S2680">
        <v>93.4</v>
      </c>
      <c r="T2680">
        <v>1.4590000000000001</v>
      </c>
      <c r="U2680">
        <v>2.7450000000000001</v>
      </c>
      <c r="V2680">
        <v>102.3</v>
      </c>
      <c r="W2680">
        <v>26.55</v>
      </c>
    </row>
    <row r="2681" spans="1:23" x14ac:dyDescent="0.25">
      <c r="A2681" s="2">
        <v>43951</v>
      </c>
      <c r="B2681">
        <v>2677</v>
      </c>
      <c r="C2681">
        <v>78.459999999999994</v>
      </c>
      <c r="D2681">
        <v>26.2</v>
      </c>
      <c r="E2681">
        <v>0</v>
      </c>
      <c r="F2681">
        <v>0</v>
      </c>
      <c r="G2681">
        <v>0</v>
      </c>
      <c r="H2681">
        <v>0.26800000000000002</v>
      </c>
      <c r="I2681">
        <v>178.5</v>
      </c>
      <c r="J2681" t="s">
        <v>29</v>
      </c>
      <c r="K2681">
        <v>0.81100000000000005</v>
      </c>
      <c r="L2681">
        <v>12.6</v>
      </c>
      <c r="M2681">
        <v>82.2</v>
      </c>
      <c r="N2681">
        <v>26.18</v>
      </c>
      <c r="O2681">
        <v>0</v>
      </c>
      <c r="P2681">
        <v>0</v>
      </c>
      <c r="Q2681">
        <v>0</v>
      </c>
      <c r="R2681">
        <v>0.56999999999999995</v>
      </c>
      <c r="S2681">
        <v>203.9</v>
      </c>
      <c r="T2681">
        <v>0.64800000000000002</v>
      </c>
      <c r="U2681">
        <v>2.7909999999999999</v>
      </c>
      <c r="V2681">
        <v>102.3</v>
      </c>
      <c r="W2681">
        <v>26.28</v>
      </c>
    </row>
    <row r="2682" spans="1:23" x14ac:dyDescent="0.25">
      <c r="A2682" s="2">
        <v>43951.041666666664</v>
      </c>
      <c r="B2682">
        <v>2678</v>
      </c>
      <c r="C2682">
        <v>87.6</v>
      </c>
      <c r="D2682">
        <v>24.51</v>
      </c>
      <c r="E2682">
        <v>0</v>
      </c>
      <c r="F2682">
        <v>0</v>
      </c>
      <c r="G2682">
        <v>0</v>
      </c>
      <c r="H2682">
        <v>0.24099999999999999</v>
      </c>
      <c r="I2682">
        <v>144.1</v>
      </c>
      <c r="J2682" t="s">
        <v>29</v>
      </c>
      <c r="K2682">
        <v>0.80900000000000005</v>
      </c>
      <c r="L2682">
        <v>12.58</v>
      </c>
      <c r="M2682">
        <v>90.7</v>
      </c>
      <c r="N2682">
        <v>24.49</v>
      </c>
      <c r="O2682">
        <v>0</v>
      </c>
      <c r="P2682">
        <v>0</v>
      </c>
      <c r="Q2682">
        <v>0</v>
      </c>
      <c r="R2682">
        <v>0.32800000000000001</v>
      </c>
      <c r="S2682">
        <v>132.1</v>
      </c>
      <c r="T2682">
        <v>0.40300000000000002</v>
      </c>
      <c r="U2682">
        <v>2.7850000000000001</v>
      </c>
      <c r="V2682">
        <v>102.2</v>
      </c>
      <c r="W2682">
        <v>24.66</v>
      </c>
    </row>
    <row r="2683" spans="1:23" x14ac:dyDescent="0.25">
      <c r="A2683" s="2">
        <v>43951.083333333336</v>
      </c>
      <c r="B2683">
        <v>2679</v>
      </c>
      <c r="C2683">
        <v>88.4</v>
      </c>
      <c r="D2683">
        <v>24.17</v>
      </c>
      <c r="E2683">
        <v>0</v>
      </c>
      <c r="F2683">
        <v>0</v>
      </c>
      <c r="G2683">
        <v>0</v>
      </c>
      <c r="H2683">
        <v>0.52800000000000002</v>
      </c>
      <c r="I2683">
        <v>86.1</v>
      </c>
      <c r="J2683" t="s">
        <v>29</v>
      </c>
      <c r="K2683">
        <v>0.80700000000000005</v>
      </c>
      <c r="L2683">
        <v>12.57</v>
      </c>
      <c r="M2683">
        <v>92.2</v>
      </c>
      <c r="N2683">
        <v>24.14</v>
      </c>
      <c r="O2683">
        <v>0</v>
      </c>
      <c r="P2683">
        <v>0</v>
      </c>
      <c r="Q2683">
        <v>0</v>
      </c>
      <c r="R2683">
        <v>0.55200000000000005</v>
      </c>
      <c r="S2683">
        <v>81.400000000000006</v>
      </c>
      <c r="T2683">
        <v>0.65700000000000003</v>
      </c>
      <c r="U2683">
        <v>2.7709999999999999</v>
      </c>
      <c r="V2683">
        <v>102.2</v>
      </c>
      <c r="W2683">
        <v>23.9</v>
      </c>
    </row>
    <row r="2684" spans="1:23" x14ac:dyDescent="0.25">
      <c r="A2684" s="2">
        <v>43951.125</v>
      </c>
      <c r="B2684">
        <v>2680</v>
      </c>
      <c r="C2684">
        <v>89.4</v>
      </c>
      <c r="D2684">
        <v>23.91</v>
      </c>
      <c r="E2684">
        <v>0</v>
      </c>
      <c r="F2684">
        <v>0</v>
      </c>
      <c r="G2684">
        <v>0</v>
      </c>
      <c r="H2684">
        <v>0.41599999999999998</v>
      </c>
      <c r="I2684">
        <v>97.7</v>
      </c>
      <c r="J2684" t="s">
        <v>29</v>
      </c>
      <c r="K2684">
        <v>0.80600000000000005</v>
      </c>
      <c r="L2684">
        <v>12.56</v>
      </c>
      <c r="M2684">
        <v>93.2</v>
      </c>
      <c r="N2684">
        <v>23.87</v>
      </c>
      <c r="O2684">
        <v>0</v>
      </c>
      <c r="P2684">
        <v>0</v>
      </c>
      <c r="Q2684">
        <v>0</v>
      </c>
      <c r="R2684">
        <v>0.69399999999999995</v>
      </c>
      <c r="S2684">
        <v>108.9</v>
      </c>
      <c r="T2684">
        <v>0.81799999999999995</v>
      </c>
      <c r="U2684">
        <v>2.76</v>
      </c>
      <c r="V2684">
        <v>102.2</v>
      </c>
      <c r="W2684">
        <v>23.57</v>
      </c>
    </row>
    <row r="2685" spans="1:23" x14ac:dyDescent="0.25">
      <c r="A2685" s="2">
        <v>43951.166666666664</v>
      </c>
      <c r="B2685">
        <v>2681</v>
      </c>
      <c r="C2685">
        <v>89</v>
      </c>
      <c r="D2685">
        <v>24.06</v>
      </c>
      <c r="E2685">
        <v>0</v>
      </c>
      <c r="F2685">
        <v>0</v>
      </c>
      <c r="G2685">
        <v>0</v>
      </c>
      <c r="H2685">
        <v>0.80800000000000005</v>
      </c>
      <c r="I2685">
        <v>80.7</v>
      </c>
      <c r="J2685" t="s">
        <v>29</v>
      </c>
      <c r="K2685">
        <v>0.80500000000000005</v>
      </c>
      <c r="L2685">
        <v>12.54</v>
      </c>
      <c r="M2685">
        <v>93.1</v>
      </c>
      <c r="N2685">
        <v>24.11</v>
      </c>
      <c r="O2685">
        <v>0</v>
      </c>
      <c r="P2685">
        <v>0</v>
      </c>
      <c r="Q2685">
        <v>0</v>
      </c>
      <c r="R2685">
        <v>0.99099999999999999</v>
      </c>
      <c r="S2685">
        <v>53.91</v>
      </c>
      <c r="T2685">
        <v>1.123</v>
      </c>
      <c r="U2685">
        <v>2.798</v>
      </c>
      <c r="V2685">
        <v>102.2</v>
      </c>
      <c r="W2685">
        <v>23.77</v>
      </c>
    </row>
    <row r="2686" spans="1:23" x14ac:dyDescent="0.25">
      <c r="A2686" s="2">
        <v>43951.208333333336</v>
      </c>
      <c r="B2686">
        <v>2682</v>
      </c>
      <c r="C2686">
        <v>89.6</v>
      </c>
      <c r="D2686">
        <v>24.11</v>
      </c>
      <c r="E2686">
        <v>0</v>
      </c>
      <c r="F2686">
        <v>0</v>
      </c>
      <c r="G2686">
        <v>0</v>
      </c>
      <c r="H2686">
        <v>0.498</v>
      </c>
      <c r="I2686">
        <v>88</v>
      </c>
      <c r="J2686" t="s">
        <v>29</v>
      </c>
      <c r="K2686">
        <v>0.80400000000000005</v>
      </c>
      <c r="L2686">
        <v>12.54</v>
      </c>
      <c r="M2686">
        <v>93.9</v>
      </c>
      <c r="N2686">
        <v>24.16</v>
      </c>
      <c r="O2686">
        <v>0</v>
      </c>
      <c r="P2686">
        <v>0</v>
      </c>
      <c r="Q2686">
        <v>0</v>
      </c>
      <c r="R2686">
        <v>0.94899999999999995</v>
      </c>
      <c r="S2686">
        <v>72.790000000000006</v>
      </c>
      <c r="T2686">
        <v>1.1259999999999999</v>
      </c>
      <c r="U2686">
        <v>2.83</v>
      </c>
      <c r="V2686">
        <v>102.3</v>
      </c>
      <c r="W2686">
        <v>23.98</v>
      </c>
    </row>
    <row r="2687" spans="1:23" x14ac:dyDescent="0.25">
      <c r="A2687" s="2">
        <v>43951.25</v>
      </c>
      <c r="B2687">
        <v>2683</v>
      </c>
      <c r="C2687">
        <v>87.9</v>
      </c>
      <c r="D2687">
        <v>24.28</v>
      </c>
      <c r="E2687">
        <v>13.99</v>
      </c>
      <c r="F2687">
        <v>4.1983159999999997E-3</v>
      </c>
      <c r="G2687">
        <v>0</v>
      </c>
      <c r="H2687">
        <v>0.74199999999999999</v>
      </c>
      <c r="I2687">
        <v>86.6</v>
      </c>
      <c r="J2687" t="s">
        <v>29</v>
      </c>
      <c r="K2687">
        <v>0.80200000000000005</v>
      </c>
      <c r="L2687">
        <v>12.56</v>
      </c>
      <c r="M2687">
        <v>92.8</v>
      </c>
      <c r="N2687">
        <v>24.33</v>
      </c>
      <c r="O2687">
        <v>11.35</v>
      </c>
      <c r="P2687">
        <v>681</v>
      </c>
      <c r="Q2687">
        <v>0</v>
      </c>
      <c r="R2687">
        <v>1.0549999999999999</v>
      </c>
      <c r="S2687">
        <v>62.02</v>
      </c>
      <c r="T2687">
        <v>1.2390000000000001</v>
      </c>
      <c r="U2687">
        <v>2.823</v>
      </c>
      <c r="V2687">
        <v>102.3</v>
      </c>
      <c r="W2687">
        <v>24.13</v>
      </c>
    </row>
    <row r="2688" spans="1:23" x14ac:dyDescent="0.25">
      <c r="A2688" s="2">
        <v>43951.291666666664</v>
      </c>
      <c r="B2688">
        <v>2684</v>
      </c>
      <c r="C2688">
        <v>79.239999999999995</v>
      </c>
      <c r="D2688">
        <v>26.55</v>
      </c>
      <c r="E2688">
        <v>61.3</v>
      </c>
      <c r="F2688">
        <v>1.8389180000000001E-2</v>
      </c>
      <c r="G2688">
        <v>0</v>
      </c>
      <c r="H2688">
        <v>0.78500000000000003</v>
      </c>
      <c r="I2688">
        <v>103.2</v>
      </c>
      <c r="J2688" t="s">
        <v>29</v>
      </c>
      <c r="K2688">
        <v>0.80100000000000005</v>
      </c>
      <c r="L2688">
        <v>13.03</v>
      </c>
      <c r="M2688">
        <v>88.8</v>
      </c>
      <c r="N2688">
        <v>26.17</v>
      </c>
      <c r="O2688">
        <v>140.19999999999999</v>
      </c>
      <c r="P2688">
        <v>7999</v>
      </c>
      <c r="Q2688">
        <v>0</v>
      </c>
      <c r="R2688">
        <v>0.64900000000000002</v>
      </c>
      <c r="S2688">
        <v>68.81</v>
      </c>
      <c r="T2688">
        <v>0.89400000000000002</v>
      </c>
      <c r="U2688">
        <v>3.0070000000000001</v>
      </c>
      <c r="V2688">
        <v>102.3</v>
      </c>
      <c r="W2688">
        <v>26.74</v>
      </c>
    </row>
    <row r="2689" spans="1:23" x14ac:dyDescent="0.25">
      <c r="A2689" s="2">
        <v>43951.333333333336</v>
      </c>
      <c r="B2689">
        <v>2685</v>
      </c>
      <c r="C2689">
        <v>65.41</v>
      </c>
      <c r="D2689">
        <v>29.08</v>
      </c>
      <c r="E2689">
        <v>78.86</v>
      </c>
      <c r="F2689">
        <v>2.365799E-2</v>
      </c>
      <c r="G2689">
        <v>0</v>
      </c>
      <c r="H2689">
        <v>1.4850000000000001</v>
      </c>
      <c r="I2689">
        <v>123.3</v>
      </c>
      <c r="J2689" t="s">
        <v>29</v>
      </c>
      <c r="K2689">
        <v>0.8</v>
      </c>
      <c r="L2689">
        <v>13.08</v>
      </c>
      <c r="M2689">
        <v>76.650000000000006</v>
      </c>
      <c r="N2689">
        <v>28.35</v>
      </c>
      <c r="O2689">
        <v>352.7</v>
      </c>
      <c r="P2689">
        <v>7999</v>
      </c>
      <c r="Q2689">
        <v>0</v>
      </c>
      <c r="R2689">
        <v>0.89600000000000002</v>
      </c>
      <c r="S2689">
        <v>124.4</v>
      </c>
      <c r="T2689">
        <v>1.329</v>
      </c>
      <c r="U2689">
        <v>2.956</v>
      </c>
      <c r="V2689">
        <v>102.3</v>
      </c>
      <c r="W2689">
        <v>30.86</v>
      </c>
    </row>
    <row r="2690" spans="1:23" x14ac:dyDescent="0.25">
      <c r="A2690" s="2">
        <v>43951.375</v>
      </c>
      <c r="B2690">
        <v>2686</v>
      </c>
      <c r="C2690">
        <v>61.58</v>
      </c>
      <c r="D2690">
        <v>29.56</v>
      </c>
      <c r="E2690">
        <v>194.2</v>
      </c>
      <c r="F2690">
        <v>5.8245030000000003E-2</v>
      </c>
      <c r="G2690">
        <v>0</v>
      </c>
      <c r="H2690">
        <v>1.611</v>
      </c>
      <c r="I2690">
        <v>114.3</v>
      </c>
      <c r="J2690" t="s">
        <v>29</v>
      </c>
      <c r="K2690">
        <v>0.79900000000000004</v>
      </c>
      <c r="L2690">
        <v>13.05</v>
      </c>
      <c r="M2690">
        <v>69.099999999999994</v>
      </c>
      <c r="N2690">
        <v>29.37</v>
      </c>
      <c r="O2690">
        <v>305.3</v>
      </c>
      <c r="P2690">
        <v>7999</v>
      </c>
      <c r="Q2690">
        <v>0</v>
      </c>
      <c r="R2690">
        <v>1.234</v>
      </c>
      <c r="S2690">
        <v>106.6</v>
      </c>
      <c r="T2690">
        <v>1.744</v>
      </c>
      <c r="U2690">
        <v>2.8279999999999998</v>
      </c>
      <c r="V2690">
        <v>102.3</v>
      </c>
      <c r="W2690">
        <v>32.130000000000003</v>
      </c>
    </row>
    <row r="2691" spans="1:23" x14ac:dyDescent="0.25">
      <c r="A2691" s="2">
        <v>43951.416666666664</v>
      </c>
      <c r="B2691">
        <v>2687</v>
      </c>
      <c r="C2691">
        <v>62.89</v>
      </c>
      <c r="D2691">
        <v>30.05</v>
      </c>
      <c r="E2691">
        <v>410.3</v>
      </c>
      <c r="F2691">
        <v>0.1230904</v>
      </c>
      <c r="G2691">
        <v>0</v>
      </c>
      <c r="H2691">
        <v>2.4300000000000002</v>
      </c>
      <c r="I2691">
        <v>217.5</v>
      </c>
      <c r="J2691" t="s">
        <v>29</v>
      </c>
      <c r="K2691">
        <v>0.79800000000000004</v>
      </c>
      <c r="L2691">
        <v>13.05</v>
      </c>
      <c r="M2691">
        <v>69.33</v>
      </c>
      <c r="N2691">
        <v>29.71</v>
      </c>
      <c r="O2691">
        <v>408.8</v>
      </c>
      <c r="P2691">
        <v>7999</v>
      </c>
      <c r="Q2691">
        <v>0</v>
      </c>
      <c r="R2691">
        <v>2.3370000000000002</v>
      </c>
      <c r="S2691">
        <v>207.3</v>
      </c>
      <c r="T2691">
        <v>3.1160000000000001</v>
      </c>
      <c r="U2691">
        <v>2.9</v>
      </c>
      <c r="V2691">
        <v>102.3</v>
      </c>
      <c r="W2691">
        <v>32.18</v>
      </c>
    </row>
    <row r="2692" spans="1:23" x14ac:dyDescent="0.25">
      <c r="A2692" s="2">
        <v>43951.458333333336</v>
      </c>
      <c r="B2692">
        <v>2688</v>
      </c>
      <c r="C2692">
        <v>62.44</v>
      </c>
      <c r="D2692">
        <v>29.73</v>
      </c>
      <c r="E2692">
        <v>484.1</v>
      </c>
      <c r="F2692">
        <v>0.14521519999999999</v>
      </c>
      <c r="G2692">
        <v>0</v>
      </c>
      <c r="H2692">
        <v>2.9689999999999999</v>
      </c>
      <c r="I2692">
        <v>280.5</v>
      </c>
      <c r="J2692" t="s">
        <v>29</v>
      </c>
      <c r="K2692">
        <v>0.79700000000000004</v>
      </c>
      <c r="L2692">
        <v>13.05</v>
      </c>
      <c r="M2692">
        <v>69.069999999999993</v>
      </c>
      <c r="N2692">
        <v>29.5</v>
      </c>
      <c r="O2692">
        <v>437.7</v>
      </c>
      <c r="P2692">
        <v>7999</v>
      </c>
      <c r="Q2692">
        <v>0</v>
      </c>
      <c r="R2692">
        <v>3.0739999999999998</v>
      </c>
      <c r="S2692">
        <v>307</v>
      </c>
      <c r="T2692">
        <v>4.0030000000000001</v>
      </c>
      <c r="U2692">
        <v>2.847</v>
      </c>
      <c r="V2692">
        <v>102.2</v>
      </c>
      <c r="W2692">
        <v>31.33</v>
      </c>
    </row>
    <row r="2693" spans="1:23" x14ac:dyDescent="0.25">
      <c r="A2693" s="2">
        <v>43951.5</v>
      </c>
      <c r="B2693">
        <v>2689</v>
      </c>
      <c r="C2693">
        <v>55.39</v>
      </c>
      <c r="D2693">
        <v>31.32</v>
      </c>
      <c r="E2693">
        <v>769.8</v>
      </c>
      <c r="F2693">
        <v>0.2309358</v>
      </c>
      <c r="G2693">
        <v>0</v>
      </c>
      <c r="H2693">
        <v>3.0539999999999998</v>
      </c>
      <c r="I2693">
        <v>262.10000000000002</v>
      </c>
      <c r="J2693" t="s">
        <v>29</v>
      </c>
      <c r="K2693">
        <v>0.79700000000000004</v>
      </c>
      <c r="L2693">
        <v>13.04</v>
      </c>
      <c r="M2693">
        <v>62.65</v>
      </c>
      <c r="N2693">
        <v>30.88</v>
      </c>
      <c r="O2693">
        <v>725.1</v>
      </c>
      <c r="P2693">
        <v>7999</v>
      </c>
      <c r="Q2693">
        <v>0</v>
      </c>
      <c r="R2693">
        <v>3.1890000000000001</v>
      </c>
      <c r="S2693">
        <v>295</v>
      </c>
      <c r="T2693">
        <v>4.1660000000000004</v>
      </c>
      <c r="U2693">
        <v>2.7919999999999998</v>
      </c>
      <c r="V2693">
        <v>102.2</v>
      </c>
      <c r="W2693">
        <v>32.61</v>
      </c>
    </row>
    <row r="2694" spans="1:23" x14ac:dyDescent="0.25">
      <c r="A2694" s="2">
        <v>43951.541666666664</v>
      </c>
      <c r="B2694">
        <v>2690</v>
      </c>
      <c r="C2694">
        <v>54.38</v>
      </c>
      <c r="D2694">
        <v>31.6</v>
      </c>
      <c r="E2694">
        <v>680.5</v>
      </c>
      <c r="F2694">
        <v>0.20416090000000001</v>
      </c>
      <c r="G2694">
        <v>0</v>
      </c>
      <c r="H2694">
        <v>2.6560000000000001</v>
      </c>
      <c r="I2694">
        <v>274.39999999999998</v>
      </c>
      <c r="J2694" t="s">
        <v>29</v>
      </c>
      <c r="K2694">
        <v>0.79600000000000004</v>
      </c>
      <c r="L2694">
        <v>13.03</v>
      </c>
      <c r="M2694">
        <v>61.84</v>
      </c>
      <c r="N2694">
        <v>31.05</v>
      </c>
      <c r="O2694">
        <v>664.4</v>
      </c>
      <c r="P2694">
        <v>7999</v>
      </c>
      <c r="Q2694">
        <v>0</v>
      </c>
      <c r="R2694">
        <v>2.839</v>
      </c>
      <c r="S2694">
        <v>317.3</v>
      </c>
      <c r="T2694">
        <v>3.6</v>
      </c>
      <c r="U2694">
        <v>2.786</v>
      </c>
      <c r="V2694">
        <v>102.1</v>
      </c>
      <c r="W2694">
        <v>32.93</v>
      </c>
    </row>
    <row r="2695" spans="1:23" x14ac:dyDescent="0.25">
      <c r="A2695" s="2">
        <v>43951.583333333336</v>
      </c>
      <c r="B2695">
        <v>2691</v>
      </c>
      <c r="C2695">
        <v>52.91</v>
      </c>
      <c r="D2695">
        <v>31.98</v>
      </c>
      <c r="E2695">
        <v>643</v>
      </c>
      <c r="F2695">
        <v>0.1929112</v>
      </c>
      <c r="G2695">
        <v>0</v>
      </c>
      <c r="H2695">
        <v>2.8879999999999999</v>
      </c>
      <c r="I2695">
        <v>185.4</v>
      </c>
      <c r="J2695" t="s">
        <v>29</v>
      </c>
      <c r="K2695">
        <v>0.79600000000000004</v>
      </c>
      <c r="L2695">
        <v>13.02</v>
      </c>
      <c r="M2695">
        <v>59.59</v>
      </c>
      <c r="N2695">
        <v>31.65</v>
      </c>
      <c r="O2695">
        <v>611.79999999999995</v>
      </c>
      <c r="P2695">
        <v>7999</v>
      </c>
      <c r="Q2695">
        <v>0</v>
      </c>
      <c r="R2695">
        <v>2.5510000000000002</v>
      </c>
      <c r="S2695">
        <v>209.3</v>
      </c>
      <c r="T2695">
        <v>3.6589999999999998</v>
      </c>
      <c r="U2695">
        <v>2.7679999999999998</v>
      </c>
      <c r="V2695">
        <v>102</v>
      </c>
      <c r="W2695">
        <v>33.49</v>
      </c>
    </row>
    <row r="2696" spans="1:23" x14ac:dyDescent="0.25">
      <c r="A2696" s="2">
        <v>43951.625</v>
      </c>
      <c r="B2696">
        <v>2692</v>
      </c>
      <c r="C2696">
        <v>53.26</v>
      </c>
      <c r="D2696">
        <v>31.95</v>
      </c>
      <c r="E2696">
        <v>713.5</v>
      </c>
      <c r="F2696">
        <v>0.21404970000000001</v>
      </c>
      <c r="G2696">
        <v>0</v>
      </c>
      <c r="H2696">
        <v>4.1529999999999996</v>
      </c>
      <c r="I2696">
        <v>150.5</v>
      </c>
      <c r="J2696" t="s">
        <v>29</v>
      </c>
      <c r="K2696">
        <v>0.79700000000000004</v>
      </c>
      <c r="L2696">
        <v>13.01</v>
      </c>
      <c r="M2696">
        <v>59.06</v>
      </c>
      <c r="N2696">
        <v>31.85</v>
      </c>
      <c r="O2696">
        <v>668.8</v>
      </c>
      <c r="P2696">
        <v>7999</v>
      </c>
      <c r="Q2696">
        <v>0</v>
      </c>
      <c r="R2696">
        <v>3.5710000000000002</v>
      </c>
      <c r="S2696">
        <v>171.7</v>
      </c>
      <c r="T2696">
        <v>5.0579999999999998</v>
      </c>
      <c r="U2696">
        <v>2.7850000000000001</v>
      </c>
      <c r="V2696">
        <v>101.9</v>
      </c>
      <c r="W2696">
        <v>33.94</v>
      </c>
    </row>
    <row r="2697" spans="1:23" x14ac:dyDescent="0.25">
      <c r="A2697" s="2">
        <v>43951.666666666664</v>
      </c>
      <c r="B2697">
        <v>2693</v>
      </c>
      <c r="C2697">
        <v>53.49</v>
      </c>
      <c r="D2697">
        <v>31.32</v>
      </c>
      <c r="E2697">
        <v>527.29999999999995</v>
      </c>
      <c r="F2697">
        <v>0.15819130000000001</v>
      </c>
      <c r="G2697">
        <v>0</v>
      </c>
      <c r="H2697">
        <v>4.4050000000000002</v>
      </c>
      <c r="I2697">
        <v>144.80000000000001</v>
      </c>
      <c r="J2697" t="s">
        <v>29</v>
      </c>
      <c r="K2697">
        <v>0.79600000000000004</v>
      </c>
      <c r="L2697">
        <v>13.01</v>
      </c>
      <c r="M2697">
        <v>58.95</v>
      </c>
      <c r="N2697">
        <v>31.29</v>
      </c>
      <c r="O2697">
        <v>490.5</v>
      </c>
      <c r="P2697">
        <v>7999</v>
      </c>
      <c r="Q2697">
        <v>0</v>
      </c>
      <c r="R2697">
        <v>3.7810000000000001</v>
      </c>
      <c r="S2697">
        <v>165.5</v>
      </c>
      <c r="T2697">
        <v>5.431</v>
      </c>
      <c r="U2697">
        <v>2.6909999999999998</v>
      </c>
      <c r="V2697">
        <v>101.9</v>
      </c>
      <c r="W2697">
        <v>33.340000000000003</v>
      </c>
    </row>
    <row r="2698" spans="1:23" x14ac:dyDescent="0.25">
      <c r="A2698" s="2">
        <v>43951.708333333336</v>
      </c>
      <c r="B2698">
        <v>2694</v>
      </c>
      <c r="C2698">
        <v>55.83</v>
      </c>
      <c r="D2698">
        <v>30.3</v>
      </c>
      <c r="E2698">
        <v>303.89999999999998</v>
      </c>
      <c r="F2698">
        <v>9.1174560000000002E-2</v>
      </c>
      <c r="G2698">
        <v>0</v>
      </c>
      <c r="H2698">
        <v>4.508</v>
      </c>
      <c r="I2698">
        <v>142.19999999999999</v>
      </c>
      <c r="J2698" t="s">
        <v>29</v>
      </c>
      <c r="K2698">
        <v>0.79600000000000004</v>
      </c>
      <c r="L2698">
        <v>13.02</v>
      </c>
      <c r="M2698">
        <v>60.55</v>
      </c>
      <c r="N2698">
        <v>30.35</v>
      </c>
      <c r="O2698">
        <v>281.5</v>
      </c>
      <c r="P2698">
        <v>7999</v>
      </c>
      <c r="Q2698">
        <v>0</v>
      </c>
      <c r="R2698">
        <v>3.9489999999999998</v>
      </c>
      <c r="S2698">
        <v>163.19999999999999</v>
      </c>
      <c r="T2698">
        <v>5.5289999999999999</v>
      </c>
      <c r="U2698">
        <v>2.62</v>
      </c>
      <c r="V2698">
        <v>101.9</v>
      </c>
      <c r="W2698">
        <v>32.25</v>
      </c>
    </row>
    <row r="2699" spans="1:23" x14ac:dyDescent="0.25">
      <c r="A2699" s="2">
        <v>43951.75</v>
      </c>
      <c r="B2699">
        <v>2695</v>
      </c>
      <c r="C2699">
        <v>62.28</v>
      </c>
      <c r="D2699">
        <v>29.07</v>
      </c>
      <c r="E2699">
        <v>91.4</v>
      </c>
      <c r="F2699">
        <v>2.7411140000000001E-2</v>
      </c>
      <c r="G2699">
        <v>0</v>
      </c>
      <c r="H2699">
        <v>3.9809999999999999</v>
      </c>
      <c r="I2699">
        <v>145.6</v>
      </c>
      <c r="J2699" t="s">
        <v>29</v>
      </c>
      <c r="K2699">
        <v>0.79700000000000004</v>
      </c>
      <c r="L2699">
        <v>13.03</v>
      </c>
      <c r="M2699">
        <v>65.53</v>
      </c>
      <c r="N2699">
        <v>29.21</v>
      </c>
      <c r="O2699">
        <v>82.8</v>
      </c>
      <c r="P2699">
        <v>4966</v>
      </c>
      <c r="Q2699">
        <v>0</v>
      </c>
      <c r="R2699">
        <v>3.4359999999999999</v>
      </c>
      <c r="S2699">
        <v>161.80000000000001</v>
      </c>
      <c r="T2699">
        <v>4.8209999999999997</v>
      </c>
      <c r="U2699">
        <v>2.6560000000000001</v>
      </c>
      <c r="V2699">
        <v>101.9</v>
      </c>
      <c r="W2699">
        <v>30.15</v>
      </c>
    </row>
    <row r="2700" spans="1:23" x14ac:dyDescent="0.25">
      <c r="A2700" s="2">
        <v>43951.791666666664</v>
      </c>
      <c r="B2700">
        <v>2696</v>
      </c>
      <c r="C2700">
        <v>62.6</v>
      </c>
      <c r="D2700">
        <v>28.44</v>
      </c>
      <c r="E2700">
        <v>1.0389999999999999</v>
      </c>
      <c r="F2700">
        <v>3.1183250000000001E-4</v>
      </c>
      <c r="G2700">
        <v>0</v>
      </c>
      <c r="H2700">
        <v>4.04</v>
      </c>
      <c r="I2700">
        <v>144.30000000000001</v>
      </c>
      <c r="J2700" t="s">
        <v>29</v>
      </c>
      <c r="K2700">
        <v>0.79700000000000004</v>
      </c>
      <c r="L2700">
        <v>12.81</v>
      </c>
      <c r="M2700">
        <v>66.11</v>
      </c>
      <c r="N2700">
        <v>28.61</v>
      </c>
      <c r="O2700">
        <v>0.96699999999999997</v>
      </c>
      <c r="P2700">
        <v>58</v>
      </c>
      <c r="Q2700">
        <v>0</v>
      </c>
      <c r="R2700">
        <v>2.944</v>
      </c>
      <c r="S2700">
        <v>160.1</v>
      </c>
      <c r="T2700">
        <v>4.2060000000000004</v>
      </c>
      <c r="U2700">
        <v>2.5920000000000001</v>
      </c>
      <c r="V2700">
        <v>102</v>
      </c>
      <c r="W2700">
        <v>28.6</v>
      </c>
    </row>
    <row r="2701" spans="1:23" x14ac:dyDescent="0.25">
      <c r="A2701" s="2">
        <v>43951.833333333336</v>
      </c>
      <c r="B2701">
        <v>2697</v>
      </c>
      <c r="C2701">
        <v>59.71</v>
      </c>
      <c r="D2701">
        <v>28.28</v>
      </c>
      <c r="E2701">
        <v>0</v>
      </c>
      <c r="F2701">
        <v>0</v>
      </c>
      <c r="G2701">
        <v>0</v>
      </c>
      <c r="H2701">
        <v>3.7010000000000001</v>
      </c>
      <c r="I2701">
        <v>144.69999999999999</v>
      </c>
      <c r="J2701" t="s">
        <v>29</v>
      </c>
      <c r="K2701">
        <v>0.79600000000000004</v>
      </c>
      <c r="L2701">
        <v>12.67</v>
      </c>
      <c r="M2701">
        <v>63.53</v>
      </c>
      <c r="N2701">
        <v>28.46</v>
      </c>
      <c r="O2701">
        <v>0</v>
      </c>
      <c r="P2701">
        <v>0</v>
      </c>
      <c r="Q2701">
        <v>0</v>
      </c>
      <c r="R2701">
        <v>1.768</v>
      </c>
      <c r="S2701">
        <v>162.5</v>
      </c>
      <c r="T2701">
        <v>2.57</v>
      </c>
      <c r="U2701">
        <v>2.4670000000000001</v>
      </c>
      <c r="V2701">
        <v>102.1</v>
      </c>
      <c r="W2701">
        <v>28.32</v>
      </c>
    </row>
    <row r="2702" spans="1:23" x14ac:dyDescent="0.25">
      <c r="A2702" s="2">
        <v>43951.875</v>
      </c>
      <c r="B2702">
        <v>2698</v>
      </c>
      <c r="C2702">
        <v>56.9</v>
      </c>
      <c r="D2702">
        <v>28.53</v>
      </c>
      <c r="E2702">
        <v>0</v>
      </c>
      <c r="F2702">
        <v>0</v>
      </c>
      <c r="G2702">
        <v>0</v>
      </c>
      <c r="H2702">
        <v>3.5150000000000001</v>
      </c>
      <c r="I2702">
        <v>131.5</v>
      </c>
      <c r="J2702" t="s">
        <v>29</v>
      </c>
      <c r="K2702">
        <v>0.79500000000000004</v>
      </c>
      <c r="L2702">
        <v>12.64</v>
      </c>
      <c r="M2702">
        <v>60.9</v>
      </c>
      <c r="N2702">
        <v>28.71</v>
      </c>
      <c r="O2702">
        <v>0</v>
      </c>
      <c r="P2702">
        <v>0</v>
      </c>
      <c r="Q2702">
        <v>0</v>
      </c>
      <c r="R2702">
        <v>1.56</v>
      </c>
      <c r="S2702">
        <v>149.19999999999999</v>
      </c>
      <c r="T2702">
        <v>2.2370000000000001</v>
      </c>
      <c r="U2702">
        <v>2.3929999999999998</v>
      </c>
      <c r="V2702">
        <v>102.2</v>
      </c>
      <c r="W2702">
        <v>28.47</v>
      </c>
    </row>
    <row r="2703" spans="1:23" x14ac:dyDescent="0.25">
      <c r="A2703" s="2">
        <v>43951.916666666664</v>
      </c>
      <c r="B2703">
        <v>2699</v>
      </c>
      <c r="C2703">
        <v>55.71</v>
      </c>
      <c r="D2703">
        <v>28.54</v>
      </c>
      <c r="E2703">
        <v>0</v>
      </c>
      <c r="F2703">
        <v>0</v>
      </c>
      <c r="G2703">
        <v>0</v>
      </c>
      <c r="H2703">
        <v>2.1949999999999998</v>
      </c>
      <c r="I2703">
        <v>100</v>
      </c>
      <c r="J2703" t="s">
        <v>29</v>
      </c>
      <c r="K2703">
        <v>0.79400000000000004</v>
      </c>
      <c r="L2703">
        <v>12.62</v>
      </c>
      <c r="M2703">
        <v>59.66</v>
      </c>
      <c r="N2703">
        <v>28.67</v>
      </c>
      <c r="O2703">
        <v>0</v>
      </c>
      <c r="P2703">
        <v>0</v>
      </c>
      <c r="Q2703">
        <v>0</v>
      </c>
      <c r="R2703">
        <v>1.278</v>
      </c>
      <c r="S2703">
        <v>93.5</v>
      </c>
      <c r="T2703">
        <v>1.7070000000000001</v>
      </c>
      <c r="U2703">
        <v>2.343</v>
      </c>
      <c r="V2703">
        <v>102.3</v>
      </c>
      <c r="W2703">
        <v>28.49</v>
      </c>
    </row>
    <row r="2704" spans="1:23" x14ac:dyDescent="0.25">
      <c r="A2704" s="2">
        <v>43951.958333333336</v>
      </c>
      <c r="B2704">
        <v>2700</v>
      </c>
      <c r="C2704">
        <v>65.930000000000007</v>
      </c>
      <c r="D2704">
        <v>26.3</v>
      </c>
      <c r="E2704">
        <v>0</v>
      </c>
      <c r="F2704">
        <v>0</v>
      </c>
      <c r="G2704">
        <v>0</v>
      </c>
      <c r="H2704">
        <v>0.28299999999999997</v>
      </c>
      <c r="I2704">
        <v>99.2</v>
      </c>
      <c r="J2704" t="s">
        <v>29</v>
      </c>
      <c r="K2704">
        <v>0.79300000000000004</v>
      </c>
      <c r="L2704">
        <v>12.61</v>
      </c>
      <c r="M2704">
        <v>69.260000000000005</v>
      </c>
      <c r="N2704">
        <v>26.25</v>
      </c>
      <c r="O2704">
        <v>0</v>
      </c>
      <c r="P2704">
        <v>0</v>
      </c>
      <c r="Q2704">
        <v>0</v>
      </c>
      <c r="R2704">
        <v>0.44900000000000001</v>
      </c>
      <c r="S2704">
        <v>49.56</v>
      </c>
      <c r="T2704">
        <v>0.54500000000000004</v>
      </c>
      <c r="U2704">
        <v>2.3540000000000001</v>
      </c>
      <c r="V2704">
        <v>102.3</v>
      </c>
      <c r="W2704">
        <v>26.67</v>
      </c>
    </row>
    <row r="2705" spans="1:23" x14ac:dyDescent="0.25">
      <c r="A2705" s="2">
        <v>43952</v>
      </c>
      <c r="B2705">
        <v>2701</v>
      </c>
      <c r="C2705">
        <v>75.41</v>
      </c>
      <c r="D2705">
        <v>24.88</v>
      </c>
      <c r="E2705">
        <v>0</v>
      </c>
      <c r="F2705">
        <v>0</v>
      </c>
      <c r="G2705">
        <v>0</v>
      </c>
      <c r="H2705">
        <v>0.88600000000000001</v>
      </c>
      <c r="I2705">
        <v>108.1</v>
      </c>
      <c r="J2705" t="s">
        <v>29</v>
      </c>
      <c r="K2705">
        <v>0.79200000000000004</v>
      </c>
      <c r="L2705">
        <v>12.6</v>
      </c>
      <c r="M2705">
        <v>77.75</v>
      </c>
      <c r="N2705">
        <v>24.97</v>
      </c>
      <c r="O2705">
        <v>0</v>
      </c>
      <c r="P2705">
        <v>0</v>
      </c>
      <c r="Q2705">
        <v>0</v>
      </c>
      <c r="R2705">
        <v>0.54100000000000004</v>
      </c>
      <c r="S2705">
        <v>80.3</v>
      </c>
      <c r="T2705">
        <v>0.68200000000000005</v>
      </c>
      <c r="U2705">
        <v>2.456</v>
      </c>
      <c r="V2705">
        <v>102.3</v>
      </c>
      <c r="W2705">
        <v>24.4</v>
      </c>
    </row>
    <row r="2706" spans="1:23" x14ac:dyDescent="0.25">
      <c r="A2706" s="2">
        <v>43952.041666666664</v>
      </c>
      <c r="B2706">
        <v>2702</v>
      </c>
      <c r="C2706">
        <v>71.19</v>
      </c>
      <c r="D2706">
        <v>26.13</v>
      </c>
      <c r="E2706">
        <v>0</v>
      </c>
      <c r="F2706">
        <v>0</v>
      </c>
      <c r="G2706">
        <v>0</v>
      </c>
      <c r="H2706">
        <v>1.0349999999999999</v>
      </c>
      <c r="I2706">
        <v>86.6</v>
      </c>
      <c r="J2706" t="s">
        <v>29</v>
      </c>
      <c r="K2706">
        <v>0.79100000000000004</v>
      </c>
      <c r="L2706">
        <v>12.58</v>
      </c>
      <c r="M2706">
        <v>75.650000000000006</v>
      </c>
      <c r="N2706">
        <v>26.08</v>
      </c>
      <c r="O2706">
        <v>0</v>
      </c>
      <c r="P2706">
        <v>0</v>
      </c>
      <c r="Q2706">
        <v>0</v>
      </c>
      <c r="R2706">
        <v>0.755</v>
      </c>
      <c r="S2706">
        <v>51.23</v>
      </c>
      <c r="T2706">
        <v>0.98599999999999999</v>
      </c>
      <c r="U2706">
        <v>2.5550000000000002</v>
      </c>
      <c r="V2706">
        <v>102.3</v>
      </c>
      <c r="W2706">
        <v>25.67</v>
      </c>
    </row>
    <row r="2707" spans="1:23" x14ac:dyDescent="0.25">
      <c r="A2707" s="2">
        <v>43952.083333333336</v>
      </c>
      <c r="B2707">
        <v>2703</v>
      </c>
      <c r="C2707">
        <v>74.87</v>
      </c>
      <c r="D2707">
        <v>25.53</v>
      </c>
      <c r="E2707">
        <v>0</v>
      </c>
      <c r="F2707">
        <v>0</v>
      </c>
      <c r="G2707">
        <v>0</v>
      </c>
      <c r="H2707">
        <v>0.65100000000000002</v>
      </c>
      <c r="I2707">
        <v>104.1</v>
      </c>
      <c r="J2707" t="s">
        <v>29</v>
      </c>
      <c r="K2707">
        <v>0.78900000000000003</v>
      </c>
      <c r="L2707">
        <v>12.57</v>
      </c>
      <c r="M2707">
        <v>78.92</v>
      </c>
      <c r="N2707">
        <v>25.55</v>
      </c>
      <c r="O2707">
        <v>0</v>
      </c>
      <c r="P2707">
        <v>0</v>
      </c>
      <c r="Q2707">
        <v>0</v>
      </c>
      <c r="R2707">
        <v>0.63100000000000001</v>
      </c>
      <c r="S2707">
        <v>54.63</v>
      </c>
      <c r="T2707">
        <v>0.80300000000000005</v>
      </c>
      <c r="U2707">
        <v>2.5819999999999999</v>
      </c>
      <c r="V2707">
        <v>102.3</v>
      </c>
      <c r="W2707">
        <v>25.53</v>
      </c>
    </row>
    <row r="2708" spans="1:23" x14ac:dyDescent="0.25">
      <c r="A2708" s="2">
        <v>43952.125</v>
      </c>
      <c r="B2708">
        <v>2704</v>
      </c>
      <c r="C2708">
        <v>81</v>
      </c>
      <c r="D2708">
        <v>25.18</v>
      </c>
      <c r="E2708">
        <v>0</v>
      </c>
      <c r="F2708">
        <v>0</v>
      </c>
      <c r="G2708">
        <v>0</v>
      </c>
      <c r="H2708">
        <v>0.41499999999999998</v>
      </c>
      <c r="I2708">
        <v>101.4</v>
      </c>
      <c r="J2708" t="s">
        <v>29</v>
      </c>
      <c r="K2708">
        <v>0.78800000000000003</v>
      </c>
      <c r="L2708">
        <v>12.56</v>
      </c>
      <c r="M2708">
        <v>84.4</v>
      </c>
      <c r="N2708">
        <v>25.23</v>
      </c>
      <c r="O2708">
        <v>0</v>
      </c>
      <c r="P2708">
        <v>0</v>
      </c>
      <c r="Q2708">
        <v>0</v>
      </c>
      <c r="R2708">
        <v>0.67400000000000004</v>
      </c>
      <c r="S2708">
        <v>56.56</v>
      </c>
      <c r="T2708">
        <v>0.76</v>
      </c>
      <c r="U2708">
        <v>2.706</v>
      </c>
      <c r="V2708">
        <v>102.3</v>
      </c>
      <c r="W2708">
        <v>25.15</v>
      </c>
    </row>
    <row r="2709" spans="1:23" x14ac:dyDescent="0.25">
      <c r="A2709" s="2">
        <v>43952.166666666664</v>
      </c>
      <c r="B2709">
        <v>2705</v>
      </c>
      <c r="C2709">
        <v>81.7</v>
      </c>
      <c r="D2709">
        <v>25.31</v>
      </c>
      <c r="E2709">
        <v>0</v>
      </c>
      <c r="F2709">
        <v>0</v>
      </c>
      <c r="G2709">
        <v>0</v>
      </c>
      <c r="H2709">
        <v>0.22600000000000001</v>
      </c>
      <c r="I2709">
        <v>79.62</v>
      </c>
      <c r="J2709" t="s">
        <v>29</v>
      </c>
      <c r="K2709">
        <v>0.78700000000000003</v>
      </c>
      <c r="L2709">
        <v>12.55</v>
      </c>
      <c r="M2709">
        <v>85.9</v>
      </c>
      <c r="N2709">
        <v>25.33</v>
      </c>
      <c r="O2709">
        <v>0</v>
      </c>
      <c r="P2709">
        <v>0</v>
      </c>
      <c r="Q2709">
        <v>0</v>
      </c>
      <c r="R2709">
        <v>0.52600000000000002</v>
      </c>
      <c r="S2709">
        <v>35.21</v>
      </c>
      <c r="T2709">
        <v>0.621</v>
      </c>
      <c r="U2709">
        <v>2.77</v>
      </c>
      <c r="V2709">
        <v>102.3</v>
      </c>
      <c r="W2709">
        <v>25.11</v>
      </c>
    </row>
    <row r="2710" spans="1:23" x14ac:dyDescent="0.25">
      <c r="A2710" s="2">
        <v>43952.208333333336</v>
      </c>
      <c r="B2710">
        <v>2706</v>
      </c>
      <c r="C2710">
        <v>80.900000000000006</v>
      </c>
      <c r="D2710">
        <v>25.5</v>
      </c>
      <c r="E2710">
        <v>0</v>
      </c>
      <c r="F2710">
        <v>0</v>
      </c>
      <c r="G2710">
        <v>0</v>
      </c>
      <c r="H2710">
        <v>1.2729999999999999</v>
      </c>
      <c r="I2710">
        <v>84.4</v>
      </c>
      <c r="J2710" t="s">
        <v>29</v>
      </c>
      <c r="K2710">
        <v>0.78700000000000003</v>
      </c>
      <c r="L2710">
        <v>12.54</v>
      </c>
      <c r="M2710">
        <v>85.4</v>
      </c>
      <c r="N2710">
        <v>25.57</v>
      </c>
      <c r="O2710">
        <v>0</v>
      </c>
      <c r="P2710">
        <v>0</v>
      </c>
      <c r="Q2710">
        <v>0</v>
      </c>
      <c r="R2710">
        <v>0.95099999999999996</v>
      </c>
      <c r="S2710">
        <v>61.91</v>
      </c>
      <c r="T2710">
        <v>1.1870000000000001</v>
      </c>
      <c r="U2710">
        <v>2.7989999999999999</v>
      </c>
      <c r="V2710">
        <v>102.3</v>
      </c>
      <c r="W2710">
        <v>25.34</v>
      </c>
    </row>
    <row r="2711" spans="1:23" x14ac:dyDescent="0.25">
      <c r="A2711" s="2">
        <v>43952.25</v>
      </c>
      <c r="B2711">
        <v>2707</v>
      </c>
      <c r="C2711">
        <v>80.8</v>
      </c>
      <c r="D2711">
        <v>25.37</v>
      </c>
      <c r="E2711">
        <v>14.44</v>
      </c>
      <c r="F2711">
        <v>4.3315680000000001E-3</v>
      </c>
      <c r="G2711">
        <v>0</v>
      </c>
      <c r="H2711">
        <v>1.034</v>
      </c>
      <c r="I2711">
        <v>105.1</v>
      </c>
      <c r="J2711" t="s">
        <v>29</v>
      </c>
      <c r="K2711">
        <v>0.78600000000000003</v>
      </c>
      <c r="L2711">
        <v>12.56</v>
      </c>
      <c r="M2711">
        <v>85.5</v>
      </c>
      <c r="N2711">
        <v>25.42</v>
      </c>
      <c r="O2711">
        <v>11</v>
      </c>
      <c r="P2711">
        <v>660</v>
      </c>
      <c r="Q2711">
        <v>0</v>
      </c>
      <c r="R2711">
        <v>0.68200000000000005</v>
      </c>
      <c r="S2711">
        <v>97.4</v>
      </c>
      <c r="T2711">
        <v>0.89300000000000002</v>
      </c>
      <c r="U2711">
        <v>2.7709999999999999</v>
      </c>
      <c r="V2711">
        <v>102.4</v>
      </c>
      <c r="W2711">
        <v>25.44</v>
      </c>
    </row>
    <row r="2712" spans="1:23" x14ac:dyDescent="0.25">
      <c r="A2712" s="2">
        <v>43952.291666666664</v>
      </c>
      <c r="B2712">
        <v>2708</v>
      </c>
      <c r="C2712">
        <v>76.53</v>
      </c>
      <c r="D2712">
        <v>26.68</v>
      </c>
      <c r="E2712">
        <v>109.4</v>
      </c>
      <c r="F2712">
        <v>3.2816100000000001E-2</v>
      </c>
      <c r="G2712">
        <v>0</v>
      </c>
      <c r="H2712">
        <v>0.86499999999999999</v>
      </c>
      <c r="I2712">
        <v>81</v>
      </c>
      <c r="J2712" t="s">
        <v>29</v>
      </c>
      <c r="K2712">
        <v>0.78500000000000003</v>
      </c>
      <c r="L2712">
        <v>13.04</v>
      </c>
      <c r="M2712">
        <v>84</v>
      </c>
      <c r="N2712">
        <v>26.35</v>
      </c>
      <c r="O2712">
        <v>116.7</v>
      </c>
      <c r="P2712">
        <v>7000</v>
      </c>
      <c r="Q2712">
        <v>0</v>
      </c>
      <c r="R2712">
        <v>0.70099999999999996</v>
      </c>
      <c r="S2712">
        <v>57.83</v>
      </c>
      <c r="T2712">
        <v>0.88100000000000001</v>
      </c>
      <c r="U2712">
        <v>2.879</v>
      </c>
      <c r="V2712">
        <v>102.4</v>
      </c>
      <c r="W2712">
        <v>26.67</v>
      </c>
    </row>
    <row r="2713" spans="1:23" x14ac:dyDescent="0.25">
      <c r="A2713" s="2">
        <v>43952.333333333336</v>
      </c>
      <c r="B2713">
        <v>2709</v>
      </c>
      <c r="C2713">
        <v>69.180000000000007</v>
      </c>
      <c r="D2713">
        <v>28.02</v>
      </c>
      <c r="E2713">
        <v>179.3</v>
      </c>
      <c r="F2713">
        <v>5.3795059999999999E-2</v>
      </c>
      <c r="G2713">
        <v>0</v>
      </c>
      <c r="H2713">
        <v>1.601</v>
      </c>
      <c r="I2713">
        <v>62.72</v>
      </c>
      <c r="J2713" t="s">
        <v>29</v>
      </c>
      <c r="K2713">
        <v>0.78400000000000003</v>
      </c>
      <c r="L2713">
        <v>13.1</v>
      </c>
      <c r="M2713">
        <v>76.84</v>
      </c>
      <c r="N2713">
        <v>27.88</v>
      </c>
      <c r="O2713">
        <v>205.2</v>
      </c>
      <c r="P2713">
        <v>7999</v>
      </c>
      <c r="Q2713">
        <v>0</v>
      </c>
      <c r="R2713">
        <v>1.649</v>
      </c>
      <c r="S2713">
        <v>24.94</v>
      </c>
      <c r="T2713">
        <v>1.9990000000000001</v>
      </c>
      <c r="U2713">
        <v>2.879</v>
      </c>
      <c r="V2713">
        <v>102.5</v>
      </c>
      <c r="W2713">
        <v>29</v>
      </c>
    </row>
    <row r="2714" spans="1:23" x14ac:dyDescent="0.25">
      <c r="A2714" s="2">
        <v>43952.375</v>
      </c>
      <c r="B2714">
        <v>2710</v>
      </c>
      <c r="C2714">
        <v>60.15</v>
      </c>
      <c r="D2714">
        <v>29.8</v>
      </c>
      <c r="E2714">
        <v>373.2</v>
      </c>
      <c r="F2714">
        <v>0.1119634</v>
      </c>
      <c r="G2714">
        <v>0</v>
      </c>
      <c r="H2714">
        <v>1.6830000000000001</v>
      </c>
      <c r="I2714">
        <v>87.3</v>
      </c>
      <c r="J2714" t="s">
        <v>29</v>
      </c>
      <c r="K2714">
        <v>0.78300000000000003</v>
      </c>
      <c r="L2714">
        <v>13.07</v>
      </c>
      <c r="M2714">
        <v>69.17</v>
      </c>
      <c r="N2714">
        <v>29.35</v>
      </c>
      <c r="O2714">
        <v>499.5</v>
      </c>
      <c r="P2714">
        <v>7999</v>
      </c>
      <c r="Q2714">
        <v>0</v>
      </c>
      <c r="R2714">
        <v>1.73</v>
      </c>
      <c r="S2714">
        <v>81.099999999999994</v>
      </c>
      <c r="T2714">
        <v>2.3170000000000002</v>
      </c>
      <c r="U2714">
        <v>2.8239999999999998</v>
      </c>
      <c r="V2714">
        <v>102.5</v>
      </c>
      <c r="W2714">
        <v>32.130000000000003</v>
      </c>
    </row>
    <row r="2715" spans="1:23" x14ac:dyDescent="0.25">
      <c r="A2715" s="2">
        <v>43952.416666666664</v>
      </c>
      <c r="B2715">
        <v>2711</v>
      </c>
      <c r="C2715">
        <v>56.52</v>
      </c>
      <c r="D2715">
        <v>30.68</v>
      </c>
      <c r="E2715">
        <v>607.4</v>
      </c>
      <c r="F2715">
        <v>0.18221180000000001</v>
      </c>
      <c r="G2715">
        <v>0</v>
      </c>
      <c r="H2715">
        <v>2.2069999999999999</v>
      </c>
      <c r="I2715">
        <v>194.3</v>
      </c>
      <c r="J2715" t="s">
        <v>29</v>
      </c>
      <c r="K2715">
        <v>0.78300000000000003</v>
      </c>
      <c r="L2715">
        <v>13.04</v>
      </c>
      <c r="M2715">
        <v>64.73</v>
      </c>
      <c r="N2715">
        <v>30.34</v>
      </c>
      <c r="O2715">
        <v>590.6</v>
      </c>
      <c r="P2715">
        <v>7999</v>
      </c>
      <c r="Q2715">
        <v>0</v>
      </c>
      <c r="R2715">
        <v>2.097</v>
      </c>
      <c r="S2715">
        <v>211.8</v>
      </c>
      <c r="T2715">
        <v>2.895</v>
      </c>
      <c r="U2715">
        <v>2.79</v>
      </c>
      <c r="V2715">
        <v>102.5</v>
      </c>
      <c r="W2715">
        <v>33.43</v>
      </c>
    </row>
    <row r="2716" spans="1:23" x14ac:dyDescent="0.25">
      <c r="A2716" s="2">
        <v>43952.458333333336</v>
      </c>
      <c r="B2716">
        <v>2712</v>
      </c>
      <c r="C2716">
        <v>49.11</v>
      </c>
      <c r="D2716">
        <v>31.68</v>
      </c>
      <c r="E2716">
        <v>938</v>
      </c>
      <c r="F2716">
        <v>0.28135650000000001</v>
      </c>
      <c r="G2716">
        <v>0</v>
      </c>
      <c r="H2716">
        <v>3.8290000000000002</v>
      </c>
      <c r="I2716">
        <v>144.6</v>
      </c>
      <c r="J2716" t="s">
        <v>29</v>
      </c>
      <c r="K2716">
        <v>0.78100000000000003</v>
      </c>
      <c r="L2716">
        <v>13.02</v>
      </c>
      <c r="M2716">
        <v>55.27</v>
      </c>
      <c r="N2716">
        <v>31.51</v>
      </c>
      <c r="O2716">
        <v>905</v>
      </c>
      <c r="P2716">
        <v>7999</v>
      </c>
      <c r="Q2716">
        <v>0</v>
      </c>
      <c r="R2716">
        <v>3.0720000000000001</v>
      </c>
      <c r="S2716">
        <v>161.80000000000001</v>
      </c>
      <c r="T2716">
        <v>4.4139999999999997</v>
      </c>
      <c r="U2716">
        <v>2.56</v>
      </c>
      <c r="V2716">
        <v>102.4</v>
      </c>
      <c r="W2716">
        <v>33.979999999999997</v>
      </c>
    </row>
    <row r="2717" spans="1:23" x14ac:dyDescent="0.25">
      <c r="A2717" s="2">
        <v>43952.5</v>
      </c>
      <c r="B2717">
        <v>2713</v>
      </c>
      <c r="C2717">
        <v>49.02</v>
      </c>
      <c r="D2717">
        <v>32.08</v>
      </c>
      <c r="E2717">
        <v>845</v>
      </c>
      <c r="F2717">
        <v>0.25337140000000002</v>
      </c>
      <c r="G2717">
        <v>0</v>
      </c>
      <c r="H2717">
        <v>2.8820000000000001</v>
      </c>
      <c r="I2717">
        <v>162.9</v>
      </c>
      <c r="J2717" t="s">
        <v>29</v>
      </c>
      <c r="K2717">
        <v>0.77900000000000003</v>
      </c>
      <c r="L2717">
        <v>13.01</v>
      </c>
      <c r="M2717">
        <v>54.65</v>
      </c>
      <c r="N2717">
        <v>31.73</v>
      </c>
      <c r="O2717">
        <v>829</v>
      </c>
      <c r="P2717">
        <v>7999</v>
      </c>
      <c r="Q2717">
        <v>0</v>
      </c>
      <c r="R2717">
        <v>2.536</v>
      </c>
      <c r="S2717">
        <v>164</v>
      </c>
      <c r="T2717">
        <v>3.617</v>
      </c>
      <c r="U2717">
        <v>2.5649999999999999</v>
      </c>
      <c r="V2717">
        <v>102.3</v>
      </c>
      <c r="W2717">
        <v>34.200000000000003</v>
      </c>
    </row>
    <row r="2718" spans="1:23" x14ac:dyDescent="0.25">
      <c r="A2718" s="2">
        <v>43952.541666666664</v>
      </c>
      <c r="B2718">
        <v>2714</v>
      </c>
      <c r="C2718">
        <v>54.87</v>
      </c>
      <c r="D2718">
        <v>31.21</v>
      </c>
      <c r="E2718">
        <v>870</v>
      </c>
      <c r="F2718">
        <v>0.26102890000000001</v>
      </c>
      <c r="G2718">
        <v>0</v>
      </c>
      <c r="H2718">
        <v>3.4609999999999999</v>
      </c>
      <c r="I2718">
        <v>281.2</v>
      </c>
      <c r="J2718" t="s">
        <v>29</v>
      </c>
      <c r="K2718">
        <v>0.77900000000000003</v>
      </c>
      <c r="L2718">
        <v>13.01</v>
      </c>
      <c r="M2718">
        <v>60.91</v>
      </c>
      <c r="N2718">
        <v>30.91</v>
      </c>
      <c r="O2718">
        <v>808</v>
      </c>
      <c r="P2718">
        <v>7999</v>
      </c>
      <c r="Q2718">
        <v>0</v>
      </c>
      <c r="R2718">
        <v>3.6560000000000001</v>
      </c>
      <c r="S2718">
        <v>267.7</v>
      </c>
      <c r="T2718">
        <v>4.7110000000000003</v>
      </c>
      <c r="U2718">
        <v>2.7170000000000001</v>
      </c>
      <c r="V2718">
        <v>102.2</v>
      </c>
      <c r="W2718">
        <v>33.14</v>
      </c>
    </row>
    <row r="2719" spans="1:23" x14ac:dyDescent="0.25">
      <c r="A2719" s="2">
        <v>43952.583333333336</v>
      </c>
      <c r="B2719">
        <v>2715</v>
      </c>
      <c r="C2719">
        <v>52.07</v>
      </c>
      <c r="D2719">
        <v>32.17</v>
      </c>
      <c r="E2719">
        <v>763.9</v>
      </c>
      <c r="F2719">
        <v>0.2291668</v>
      </c>
      <c r="G2719">
        <v>0</v>
      </c>
      <c r="H2719">
        <v>2.6760000000000002</v>
      </c>
      <c r="I2719">
        <v>275.5</v>
      </c>
      <c r="J2719" t="s">
        <v>29</v>
      </c>
      <c r="K2719">
        <v>0.77900000000000003</v>
      </c>
      <c r="L2719">
        <v>13.01</v>
      </c>
      <c r="M2719">
        <v>59.2</v>
      </c>
      <c r="N2719">
        <v>31.6</v>
      </c>
      <c r="O2719">
        <v>742.9</v>
      </c>
      <c r="P2719">
        <v>7999</v>
      </c>
      <c r="Q2719">
        <v>0</v>
      </c>
      <c r="R2719">
        <v>2.944</v>
      </c>
      <c r="S2719">
        <v>289.10000000000002</v>
      </c>
      <c r="T2719">
        <v>3.7040000000000002</v>
      </c>
      <c r="U2719">
        <v>2.7549999999999999</v>
      </c>
      <c r="V2719">
        <v>102.1</v>
      </c>
      <c r="W2719">
        <v>34.020000000000003</v>
      </c>
    </row>
    <row r="2720" spans="1:23" x14ac:dyDescent="0.25">
      <c r="A2720" s="2">
        <v>43952.625</v>
      </c>
      <c r="B2720">
        <v>2716</v>
      </c>
      <c r="C2720">
        <v>49.27</v>
      </c>
      <c r="D2720">
        <v>32.26</v>
      </c>
      <c r="E2720">
        <v>609.4</v>
      </c>
      <c r="F2720">
        <v>0.18282280000000001</v>
      </c>
      <c r="G2720">
        <v>0</v>
      </c>
      <c r="H2720">
        <v>2.9580000000000002</v>
      </c>
      <c r="I2720">
        <v>169.9</v>
      </c>
      <c r="J2720" t="s">
        <v>29</v>
      </c>
      <c r="K2720">
        <v>0.78</v>
      </c>
      <c r="L2720">
        <v>13</v>
      </c>
      <c r="M2720">
        <v>55.3</v>
      </c>
      <c r="N2720">
        <v>32.1</v>
      </c>
      <c r="O2720">
        <v>562.20000000000005</v>
      </c>
      <c r="P2720">
        <v>7999</v>
      </c>
      <c r="Q2720">
        <v>0</v>
      </c>
      <c r="R2720">
        <v>2.3820000000000001</v>
      </c>
      <c r="S2720">
        <v>176.4</v>
      </c>
      <c r="T2720">
        <v>3.3610000000000002</v>
      </c>
      <c r="U2720">
        <v>2.637</v>
      </c>
      <c r="V2720">
        <v>102.1</v>
      </c>
      <c r="W2720">
        <v>34.32</v>
      </c>
    </row>
    <row r="2721" spans="1:23" x14ac:dyDescent="0.25">
      <c r="A2721" s="2">
        <v>43952.666666666664</v>
      </c>
      <c r="B2721">
        <v>2717</v>
      </c>
      <c r="C2721">
        <v>50.05</v>
      </c>
      <c r="D2721">
        <v>31.68</v>
      </c>
      <c r="E2721">
        <v>409.7</v>
      </c>
      <c r="F2721">
        <v>0.12291539999999999</v>
      </c>
      <c r="G2721">
        <v>0</v>
      </c>
      <c r="H2721">
        <v>3.8740000000000001</v>
      </c>
      <c r="I2721">
        <v>144.4</v>
      </c>
      <c r="J2721" t="s">
        <v>29</v>
      </c>
      <c r="K2721">
        <v>0.78</v>
      </c>
      <c r="L2721">
        <v>13.01</v>
      </c>
      <c r="M2721">
        <v>55.07</v>
      </c>
      <c r="N2721">
        <v>31.63</v>
      </c>
      <c r="O2721">
        <v>395.2</v>
      </c>
      <c r="P2721">
        <v>7999</v>
      </c>
      <c r="Q2721">
        <v>0</v>
      </c>
      <c r="R2721">
        <v>3.28</v>
      </c>
      <c r="S2721">
        <v>168</v>
      </c>
      <c r="T2721">
        <v>4.5350000000000001</v>
      </c>
      <c r="U2721">
        <v>2.5609999999999999</v>
      </c>
      <c r="V2721">
        <v>102</v>
      </c>
      <c r="W2721">
        <v>33.78</v>
      </c>
    </row>
    <row r="2722" spans="1:23" x14ac:dyDescent="0.25">
      <c r="A2722" s="2">
        <v>43952.708333333336</v>
      </c>
      <c r="B2722">
        <v>2718</v>
      </c>
      <c r="C2722">
        <v>48.84</v>
      </c>
      <c r="D2722">
        <v>30.93</v>
      </c>
      <c r="E2722">
        <v>179.5</v>
      </c>
      <c r="F2722">
        <v>5.383516E-2</v>
      </c>
      <c r="G2722">
        <v>0</v>
      </c>
      <c r="H2722">
        <v>3.1339999999999999</v>
      </c>
      <c r="I2722">
        <v>146.19999999999999</v>
      </c>
      <c r="J2722" t="s">
        <v>29</v>
      </c>
      <c r="K2722">
        <v>0.78100000000000003</v>
      </c>
      <c r="L2722">
        <v>13.02</v>
      </c>
      <c r="M2722">
        <v>53.25</v>
      </c>
      <c r="N2722">
        <v>30.96</v>
      </c>
      <c r="O2722">
        <v>162.6</v>
      </c>
      <c r="P2722">
        <v>7999</v>
      </c>
      <c r="Q2722">
        <v>0</v>
      </c>
      <c r="R2722">
        <v>2.5329999999999999</v>
      </c>
      <c r="S2722">
        <v>162.4</v>
      </c>
      <c r="T2722">
        <v>3.6869999999999998</v>
      </c>
      <c r="U2722">
        <v>2.3889999999999998</v>
      </c>
      <c r="V2722">
        <v>102</v>
      </c>
      <c r="W2722">
        <v>32.15</v>
      </c>
    </row>
    <row r="2723" spans="1:23" x14ac:dyDescent="0.25">
      <c r="A2723" s="2">
        <v>43952.75</v>
      </c>
      <c r="B2723">
        <v>2719</v>
      </c>
      <c r="C2723">
        <v>51.73</v>
      </c>
      <c r="D2723">
        <v>30.19</v>
      </c>
      <c r="E2723">
        <v>85.3</v>
      </c>
      <c r="F2723">
        <v>2.5591180000000002E-2</v>
      </c>
      <c r="G2723">
        <v>0</v>
      </c>
      <c r="H2723">
        <v>2.6869999999999998</v>
      </c>
      <c r="I2723">
        <v>145.30000000000001</v>
      </c>
      <c r="J2723" t="s">
        <v>29</v>
      </c>
      <c r="K2723">
        <v>0.78200000000000003</v>
      </c>
      <c r="L2723">
        <v>13.03</v>
      </c>
      <c r="M2723">
        <v>55.33</v>
      </c>
      <c r="N2723">
        <v>30.29</v>
      </c>
      <c r="O2723">
        <v>78.8</v>
      </c>
      <c r="P2723">
        <v>4728</v>
      </c>
      <c r="Q2723">
        <v>0</v>
      </c>
      <c r="R2723">
        <v>2.0699999999999998</v>
      </c>
      <c r="S2723">
        <v>164.2</v>
      </c>
      <c r="T2723">
        <v>3.004</v>
      </c>
      <c r="U2723">
        <v>2.387</v>
      </c>
      <c r="V2723">
        <v>102.1</v>
      </c>
      <c r="W2723">
        <v>31.09</v>
      </c>
    </row>
    <row r="2724" spans="1:23" x14ac:dyDescent="0.25">
      <c r="A2724" s="2">
        <v>43952.791666666664</v>
      </c>
      <c r="B2724">
        <v>2720</v>
      </c>
      <c r="C2724">
        <v>56.66</v>
      </c>
      <c r="D2724">
        <v>29.17</v>
      </c>
      <c r="E2724">
        <v>1.4690000000000001</v>
      </c>
      <c r="F2724">
        <v>4.4063289999999997E-4</v>
      </c>
      <c r="G2724">
        <v>0</v>
      </c>
      <c r="H2724">
        <v>2.0750000000000002</v>
      </c>
      <c r="I2724">
        <v>137.1</v>
      </c>
      <c r="J2724" t="s">
        <v>29</v>
      </c>
      <c r="K2724">
        <v>0.78200000000000003</v>
      </c>
      <c r="L2724">
        <v>12.82</v>
      </c>
      <c r="M2724">
        <v>59.61</v>
      </c>
      <c r="N2724">
        <v>29.32</v>
      </c>
      <c r="O2724">
        <v>1.4330000000000001</v>
      </c>
      <c r="P2724">
        <v>86</v>
      </c>
      <c r="Q2724">
        <v>0</v>
      </c>
      <c r="R2724">
        <v>2.613</v>
      </c>
      <c r="S2724">
        <v>106.3</v>
      </c>
      <c r="T2724">
        <v>3.778</v>
      </c>
      <c r="U2724">
        <v>2.431</v>
      </c>
      <c r="V2724">
        <v>102.1</v>
      </c>
      <c r="W2724">
        <v>29.33</v>
      </c>
    </row>
    <row r="2725" spans="1:23" x14ac:dyDescent="0.25">
      <c r="A2725" s="2">
        <v>43952.833333333336</v>
      </c>
      <c r="B2725">
        <v>2721</v>
      </c>
      <c r="C2725">
        <v>60.71</v>
      </c>
      <c r="D2725">
        <v>28.67</v>
      </c>
      <c r="E2725">
        <v>0</v>
      </c>
      <c r="F2725">
        <v>0</v>
      </c>
      <c r="G2725">
        <v>0</v>
      </c>
      <c r="H2725">
        <v>1.4890000000000001</v>
      </c>
      <c r="I2725">
        <v>168.6</v>
      </c>
      <c r="J2725" t="s">
        <v>29</v>
      </c>
      <c r="K2725">
        <v>0.78100000000000003</v>
      </c>
      <c r="L2725">
        <v>12.67</v>
      </c>
      <c r="M2725">
        <v>63.72</v>
      </c>
      <c r="N2725">
        <v>28.77</v>
      </c>
      <c r="O2725">
        <v>0</v>
      </c>
      <c r="P2725">
        <v>0</v>
      </c>
      <c r="Q2725">
        <v>0</v>
      </c>
      <c r="R2725">
        <v>2.2429999999999999</v>
      </c>
      <c r="S2725">
        <v>93.1</v>
      </c>
      <c r="T2725">
        <v>2.661</v>
      </c>
      <c r="U2725">
        <v>2.5179999999999998</v>
      </c>
      <c r="V2725">
        <v>102.2</v>
      </c>
      <c r="W2725">
        <v>28.68</v>
      </c>
    </row>
    <row r="2726" spans="1:23" x14ac:dyDescent="0.25">
      <c r="A2726" s="2">
        <v>43952.875</v>
      </c>
      <c r="B2726">
        <v>2722</v>
      </c>
      <c r="C2726">
        <v>67.739999999999995</v>
      </c>
      <c r="D2726">
        <v>27.75</v>
      </c>
      <c r="E2726">
        <v>0</v>
      </c>
      <c r="F2726">
        <v>0</v>
      </c>
      <c r="G2726">
        <v>0</v>
      </c>
      <c r="H2726">
        <v>0.33500000000000002</v>
      </c>
      <c r="I2726">
        <v>161.6</v>
      </c>
      <c r="J2726" t="s">
        <v>29</v>
      </c>
      <c r="K2726">
        <v>0.78</v>
      </c>
      <c r="L2726">
        <v>12.64</v>
      </c>
      <c r="M2726">
        <v>70.94</v>
      </c>
      <c r="N2726">
        <v>27.71</v>
      </c>
      <c r="O2726">
        <v>0</v>
      </c>
      <c r="P2726">
        <v>0</v>
      </c>
      <c r="Q2726">
        <v>0</v>
      </c>
      <c r="R2726">
        <v>1.01</v>
      </c>
      <c r="S2726">
        <v>192.7</v>
      </c>
      <c r="T2726">
        <v>1.1080000000000001</v>
      </c>
      <c r="U2726">
        <v>2.6360000000000001</v>
      </c>
      <c r="V2726">
        <v>102.3</v>
      </c>
      <c r="W2726">
        <v>27.84</v>
      </c>
    </row>
    <row r="2727" spans="1:23" x14ac:dyDescent="0.25">
      <c r="A2727" s="2">
        <v>43952.916666666664</v>
      </c>
      <c r="B2727">
        <v>2723</v>
      </c>
      <c r="C2727">
        <v>72.650000000000006</v>
      </c>
      <c r="D2727">
        <v>27.39</v>
      </c>
      <c r="E2727">
        <v>0</v>
      </c>
      <c r="F2727">
        <v>0</v>
      </c>
      <c r="G2727">
        <v>0</v>
      </c>
      <c r="H2727">
        <v>0.94399999999999995</v>
      </c>
      <c r="I2727">
        <v>174.6</v>
      </c>
      <c r="J2727" t="s">
        <v>29</v>
      </c>
      <c r="K2727">
        <v>0.77900000000000003</v>
      </c>
      <c r="L2727">
        <v>12.62</v>
      </c>
      <c r="M2727">
        <v>75.5</v>
      </c>
      <c r="N2727">
        <v>27.53</v>
      </c>
      <c r="O2727">
        <v>0</v>
      </c>
      <c r="P2727">
        <v>0</v>
      </c>
      <c r="Q2727">
        <v>0</v>
      </c>
      <c r="R2727">
        <v>0.96899999999999997</v>
      </c>
      <c r="S2727">
        <v>245.1</v>
      </c>
      <c r="T2727">
        <v>1.218</v>
      </c>
      <c r="U2727">
        <v>2.774</v>
      </c>
      <c r="V2727">
        <v>102.4</v>
      </c>
      <c r="W2727">
        <v>27.11</v>
      </c>
    </row>
    <row r="2728" spans="1:23" x14ac:dyDescent="0.25">
      <c r="A2728" s="2">
        <v>43952.958333333336</v>
      </c>
      <c r="B2728">
        <v>2724</v>
      </c>
      <c r="C2728">
        <v>75.97</v>
      </c>
      <c r="D2728">
        <v>27.49</v>
      </c>
      <c r="E2728">
        <v>0</v>
      </c>
      <c r="F2728">
        <v>0</v>
      </c>
      <c r="G2728">
        <v>0</v>
      </c>
      <c r="H2728">
        <v>1.522</v>
      </c>
      <c r="I2728">
        <v>181.4</v>
      </c>
      <c r="J2728" t="s">
        <v>29</v>
      </c>
      <c r="K2728">
        <v>0.77800000000000002</v>
      </c>
      <c r="L2728">
        <v>12.61</v>
      </c>
      <c r="M2728">
        <v>79.67</v>
      </c>
      <c r="N2728">
        <v>27.5</v>
      </c>
      <c r="O2728">
        <v>0</v>
      </c>
      <c r="P2728">
        <v>0</v>
      </c>
      <c r="Q2728">
        <v>0.90100000000000002</v>
      </c>
      <c r="R2728">
        <v>1.3819999999999999</v>
      </c>
      <c r="S2728">
        <v>226.9</v>
      </c>
      <c r="T2728">
        <v>1.891</v>
      </c>
      <c r="U2728">
        <v>2.9159999999999999</v>
      </c>
      <c r="V2728">
        <v>102.4</v>
      </c>
      <c r="W2728">
        <v>27.46</v>
      </c>
    </row>
    <row r="2729" spans="1:23" x14ac:dyDescent="0.25">
      <c r="A2729" s="2">
        <v>43953</v>
      </c>
      <c r="B2729">
        <v>2725</v>
      </c>
      <c r="C2729">
        <v>90.4</v>
      </c>
      <c r="D2729">
        <v>25.42</v>
      </c>
      <c r="E2729">
        <v>0</v>
      </c>
      <c r="F2729">
        <v>0</v>
      </c>
      <c r="G2729">
        <v>0</v>
      </c>
      <c r="H2729">
        <v>0.48299999999999998</v>
      </c>
      <c r="I2729">
        <v>103.5</v>
      </c>
      <c r="J2729" t="s">
        <v>29</v>
      </c>
      <c r="K2729">
        <v>0.77700000000000002</v>
      </c>
      <c r="L2729">
        <v>12.6</v>
      </c>
      <c r="M2729">
        <v>93.4</v>
      </c>
      <c r="N2729">
        <v>25.33</v>
      </c>
      <c r="O2729">
        <v>0</v>
      </c>
      <c r="P2729">
        <v>0</v>
      </c>
      <c r="Q2729">
        <v>0</v>
      </c>
      <c r="R2729">
        <v>0.64</v>
      </c>
      <c r="S2729">
        <v>106.8</v>
      </c>
      <c r="T2729">
        <v>0.879</v>
      </c>
      <c r="U2729">
        <v>3.0129999999999999</v>
      </c>
      <c r="V2729">
        <v>102.4</v>
      </c>
      <c r="W2729">
        <v>25.29</v>
      </c>
    </row>
    <row r="2730" spans="1:23" x14ac:dyDescent="0.25">
      <c r="A2730" s="2">
        <v>43953.041666666664</v>
      </c>
      <c r="B2730">
        <v>2726</v>
      </c>
      <c r="C2730">
        <v>91.6</v>
      </c>
      <c r="D2730">
        <v>25.21</v>
      </c>
      <c r="E2730">
        <v>0</v>
      </c>
      <c r="F2730">
        <v>0</v>
      </c>
      <c r="G2730">
        <v>0</v>
      </c>
      <c r="H2730">
        <v>3.3000000000000002E-2</v>
      </c>
      <c r="I2730">
        <v>111.7</v>
      </c>
      <c r="J2730" t="s">
        <v>29</v>
      </c>
      <c r="K2730">
        <v>0.77600000000000002</v>
      </c>
      <c r="L2730">
        <v>12.59</v>
      </c>
      <c r="M2730">
        <v>95.3</v>
      </c>
      <c r="N2730">
        <v>25.21</v>
      </c>
      <c r="O2730">
        <v>0</v>
      </c>
      <c r="P2730">
        <v>0</v>
      </c>
      <c r="Q2730">
        <v>0</v>
      </c>
      <c r="R2730">
        <v>0.99399999999999999</v>
      </c>
      <c r="S2730">
        <v>123.5</v>
      </c>
      <c r="T2730">
        <v>1.0880000000000001</v>
      </c>
      <c r="U2730">
        <v>3.056</v>
      </c>
      <c r="V2730">
        <v>102.4</v>
      </c>
      <c r="W2730">
        <v>25.02</v>
      </c>
    </row>
    <row r="2731" spans="1:23" x14ac:dyDescent="0.25">
      <c r="A2731" s="2">
        <v>43953.083333333336</v>
      </c>
      <c r="B2731">
        <v>2727</v>
      </c>
      <c r="C2731">
        <v>92.9</v>
      </c>
      <c r="D2731">
        <v>24.93</v>
      </c>
      <c r="E2731">
        <v>0</v>
      </c>
      <c r="F2731">
        <v>0</v>
      </c>
      <c r="G2731">
        <v>0</v>
      </c>
      <c r="H2731">
        <v>6.9000000000000006E-2</v>
      </c>
      <c r="I2731">
        <v>166.2</v>
      </c>
      <c r="J2731" t="s">
        <v>29</v>
      </c>
      <c r="K2731">
        <v>0.77500000000000002</v>
      </c>
      <c r="L2731">
        <v>12.57</v>
      </c>
      <c r="M2731">
        <v>96.1</v>
      </c>
      <c r="N2731">
        <v>24.98</v>
      </c>
      <c r="O2731">
        <v>0</v>
      </c>
      <c r="P2731">
        <v>0</v>
      </c>
      <c r="Q2731">
        <v>0</v>
      </c>
      <c r="R2731">
        <v>0.96199999999999997</v>
      </c>
      <c r="S2731">
        <v>187.3</v>
      </c>
      <c r="T2731">
        <v>1.0900000000000001</v>
      </c>
      <c r="U2731">
        <v>3.0350000000000001</v>
      </c>
      <c r="V2731">
        <v>102.3</v>
      </c>
      <c r="W2731">
        <v>24.64</v>
      </c>
    </row>
    <row r="2732" spans="1:23" x14ac:dyDescent="0.25">
      <c r="A2732" s="2">
        <v>43953.125</v>
      </c>
      <c r="B2732">
        <v>2728</v>
      </c>
      <c r="C2732">
        <v>88.2</v>
      </c>
      <c r="D2732">
        <v>25.52</v>
      </c>
      <c r="E2732">
        <v>0</v>
      </c>
      <c r="F2732">
        <v>0</v>
      </c>
      <c r="G2732">
        <v>0</v>
      </c>
      <c r="H2732">
        <v>0.67900000000000005</v>
      </c>
      <c r="I2732">
        <v>203.1</v>
      </c>
      <c r="J2732" t="s">
        <v>29</v>
      </c>
      <c r="K2732">
        <v>0.77400000000000002</v>
      </c>
      <c r="L2732">
        <v>12.56</v>
      </c>
      <c r="M2732">
        <v>93.6</v>
      </c>
      <c r="N2732">
        <v>25.5</v>
      </c>
      <c r="O2732">
        <v>0</v>
      </c>
      <c r="P2732">
        <v>0</v>
      </c>
      <c r="Q2732">
        <v>0</v>
      </c>
      <c r="R2732">
        <v>1.3560000000000001</v>
      </c>
      <c r="S2732">
        <v>212</v>
      </c>
      <c r="T2732">
        <v>1.5960000000000001</v>
      </c>
      <c r="U2732">
        <v>3.0529999999999999</v>
      </c>
      <c r="V2732">
        <v>102.3</v>
      </c>
      <c r="W2732">
        <v>25.24</v>
      </c>
    </row>
    <row r="2733" spans="1:23" x14ac:dyDescent="0.25">
      <c r="A2733" s="2">
        <v>43953.166666666664</v>
      </c>
      <c r="B2733">
        <v>2729</v>
      </c>
      <c r="C2733">
        <v>95</v>
      </c>
      <c r="D2733">
        <v>24.12</v>
      </c>
      <c r="E2733">
        <v>0</v>
      </c>
      <c r="F2733">
        <v>0</v>
      </c>
      <c r="G2733">
        <v>0</v>
      </c>
      <c r="H2733">
        <v>0</v>
      </c>
      <c r="I2733">
        <v>103.2</v>
      </c>
      <c r="J2733" t="s">
        <v>29</v>
      </c>
      <c r="K2733">
        <v>0.77300000000000002</v>
      </c>
      <c r="L2733">
        <v>12.55</v>
      </c>
      <c r="M2733">
        <v>98.6</v>
      </c>
      <c r="N2733">
        <v>24.03</v>
      </c>
      <c r="O2733">
        <v>0</v>
      </c>
      <c r="P2733">
        <v>0</v>
      </c>
      <c r="Q2733">
        <v>0</v>
      </c>
      <c r="R2733">
        <v>0.90300000000000002</v>
      </c>
      <c r="S2733">
        <v>103.7</v>
      </c>
      <c r="T2733">
        <v>0.98299999999999998</v>
      </c>
      <c r="U2733">
        <v>2.9460000000000002</v>
      </c>
      <c r="V2733">
        <v>102.3</v>
      </c>
      <c r="W2733">
        <v>24.06</v>
      </c>
    </row>
    <row r="2734" spans="1:23" x14ac:dyDescent="0.25">
      <c r="A2734" s="2">
        <v>43953.208333333336</v>
      </c>
      <c r="B2734">
        <v>2730</v>
      </c>
      <c r="C2734">
        <v>92.9</v>
      </c>
      <c r="D2734">
        <v>24.09</v>
      </c>
      <c r="E2734">
        <v>0</v>
      </c>
      <c r="F2734">
        <v>0</v>
      </c>
      <c r="G2734">
        <v>0</v>
      </c>
      <c r="H2734">
        <v>5.0000000000000001E-3</v>
      </c>
      <c r="I2734">
        <v>196</v>
      </c>
      <c r="J2734" t="s">
        <v>29</v>
      </c>
      <c r="K2734">
        <v>0.77200000000000002</v>
      </c>
      <c r="L2734">
        <v>12.54</v>
      </c>
      <c r="M2734">
        <v>96.8</v>
      </c>
      <c r="N2734">
        <v>24.11</v>
      </c>
      <c r="O2734">
        <v>0</v>
      </c>
      <c r="P2734">
        <v>0</v>
      </c>
      <c r="Q2734">
        <v>0</v>
      </c>
      <c r="R2734">
        <v>0.82399999999999995</v>
      </c>
      <c r="S2734">
        <v>309.8</v>
      </c>
      <c r="T2734">
        <v>1.0129999999999999</v>
      </c>
      <c r="U2734">
        <v>2.903</v>
      </c>
      <c r="V2734">
        <v>102.3</v>
      </c>
      <c r="W2734">
        <v>23.65</v>
      </c>
    </row>
    <row r="2735" spans="1:23" x14ac:dyDescent="0.25">
      <c r="A2735" s="2">
        <v>43953.25</v>
      </c>
      <c r="B2735">
        <v>2731</v>
      </c>
      <c r="C2735">
        <v>88.5</v>
      </c>
      <c r="D2735">
        <v>24.9</v>
      </c>
      <c r="E2735">
        <v>26.07</v>
      </c>
      <c r="F2735">
        <v>7.8201260000000002E-3</v>
      </c>
      <c r="G2735">
        <v>0</v>
      </c>
      <c r="H2735">
        <v>0.60799999999999998</v>
      </c>
      <c r="I2735">
        <v>164.1</v>
      </c>
      <c r="J2735" t="s">
        <v>29</v>
      </c>
      <c r="K2735">
        <v>0.77100000000000002</v>
      </c>
      <c r="L2735">
        <v>12.6</v>
      </c>
      <c r="M2735">
        <v>94.3</v>
      </c>
      <c r="N2735">
        <v>24.93</v>
      </c>
      <c r="O2735">
        <v>20.77</v>
      </c>
      <c r="P2735">
        <v>1246</v>
      </c>
      <c r="Q2735">
        <v>0</v>
      </c>
      <c r="R2735">
        <v>0.51</v>
      </c>
      <c r="S2735">
        <v>216.4</v>
      </c>
      <c r="T2735">
        <v>0.76200000000000001</v>
      </c>
      <c r="U2735">
        <v>2.97</v>
      </c>
      <c r="V2735">
        <v>102.4</v>
      </c>
      <c r="W2735">
        <v>24.5</v>
      </c>
    </row>
    <row r="2736" spans="1:23" x14ac:dyDescent="0.25">
      <c r="A2736" s="2">
        <v>43953.291666666664</v>
      </c>
      <c r="B2736">
        <v>2732</v>
      </c>
      <c r="C2736">
        <v>78.31</v>
      </c>
      <c r="D2736">
        <v>27.47</v>
      </c>
      <c r="E2736">
        <v>85.7</v>
      </c>
      <c r="F2736">
        <v>2.571321E-2</v>
      </c>
      <c r="G2736">
        <v>0</v>
      </c>
      <c r="H2736">
        <v>5.0000000000000001E-3</v>
      </c>
      <c r="I2736">
        <v>119.4</v>
      </c>
      <c r="J2736" t="s">
        <v>29</v>
      </c>
      <c r="K2736">
        <v>0.77</v>
      </c>
      <c r="L2736">
        <v>13.09</v>
      </c>
      <c r="M2736">
        <v>89.7</v>
      </c>
      <c r="N2736">
        <v>26.9</v>
      </c>
      <c r="O2736">
        <v>148.4</v>
      </c>
      <c r="P2736">
        <v>7999</v>
      </c>
      <c r="Q2736">
        <v>0</v>
      </c>
      <c r="R2736">
        <v>0.85699999999999998</v>
      </c>
      <c r="S2736">
        <v>121.5</v>
      </c>
      <c r="T2736">
        <v>1.012</v>
      </c>
      <c r="U2736">
        <v>3.1659999999999999</v>
      </c>
      <c r="V2736">
        <v>102.5</v>
      </c>
      <c r="W2736">
        <v>27.8</v>
      </c>
    </row>
    <row r="2737" spans="1:23" x14ac:dyDescent="0.25">
      <c r="A2737" s="2">
        <v>43953.333333333336</v>
      </c>
      <c r="B2737">
        <v>2733</v>
      </c>
      <c r="C2737">
        <v>68.16</v>
      </c>
      <c r="D2737">
        <v>29.37</v>
      </c>
      <c r="E2737">
        <v>99.2</v>
      </c>
      <c r="F2737">
        <v>2.9763589999999999E-2</v>
      </c>
      <c r="G2737">
        <v>0</v>
      </c>
      <c r="H2737">
        <v>1.0389999999999999</v>
      </c>
      <c r="I2737">
        <v>182</v>
      </c>
      <c r="J2737" t="s">
        <v>29</v>
      </c>
      <c r="K2737">
        <v>0.76900000000000002</v>
      </c>
      <c r="L2737">
        <v>13.07</v>
      </c>
      <c r="M2737">
        <v>80.8</v>
      </c>
      <c r="N2737">
        <v>28.34</v>
      </c>
      <c r="O2737">
        <v>341.6</v>
      </c>
      <c r="P2737">
        <v>7999</v>
      </c>
      <c r="Q2737">
        <v>0</v>
      </c>
      <c r="R2737">
        <v>1.2589999999999999</v>
      </c>
      <c r="S2737">
        <v>192.5</v>
      </c>
      <c r="T2737">
        <v>1.5489999999999999</v>
      </c>
      <c r="U2737">
        <v>3.109</v>
      </c>
      <c r="V2737">
        <v>102.5</v>
      </c>
      <c r="W2737">
        <v>31.37</v>
      </c>
    </row>
    <row r="2738" spans="1:23" x14ac:dyDescent="0.25">
      <c r="A2738" s="2">
        <v>43953.375</v>
      </c>
      <c r="B2738">
        <v>2734</v>
      </c>
      <c r="C2738">
        <v>68.47</v>
      </c>
      <c r="D2738">
        <v>29.64</v>
      </c>
      <c r="E2738">
        <v>284.5</v>
      </c>
      <c r="F2738">
        <v>8.5358779999999995E-2</v>
      </c>
      <c r="G2738">
        <v>0</v>
      </c>
      <c r="H2738">
        <v>2.1749999999999998</v>
      </c>
      <c r="I2738">
        <v>276.10000000000002</v>
      </c>
      <c r="J2738" t="s">
        <v>29</v>
      </c>
      <c r="K2738">
        <v>0.76800000000000002</v>
      </c>
      <c r="L2738">
        <v>13.04</v>
      </c>
      <c r="M2738">
        <v>78.48</v>
      </c>
      <c r="N2738">
        <v>28.88</v>
      </c>
      <c r="O2738">
        <v>529.6</v>
      </c>
      <c r="P2738">
        <v>7999</v>
      </c>
      <c r="Q2738">
        <v>0</v>
      </c>
      <c r="R2738">
        <v>2.234</v>
      </c>
      <c r="S2738">
        <v>316.7</v>
      </c>
      <c r="T2738">
        <v>2.7559999999999998</v>
      </c>
      <c r="U2738">
        <v>3.1230000000000002</v>
      </c>
      <c r="V2738">
        <v>102.5</v>
      </c>
      <c r="W2738">
        <v>32.6</v>
      </c>
    </row>
    <row r="2739" spans="1:23" x14ac:dyDescent="0.25">
      <c r="A2739" s="2">
        <v>43953.416666666664</v>
      </c>
      <c r="B2739">
        <v>2735</v>
      </c>
      <c r="C2739">
        <v>68.23</v>
      </c>
      <c r="D2739">
        <v>29.82</v>
      </c>
      <c r="E2739">
        <v>769.9</v>
      </c>
      <c r="F2739">
        <v>0.23098479999999999</v>
      </c>
      <c r="G2739">
        <v>0</v>
      </c>
      <c r="H2739">
        <v>2.9990000000000001</v>
      </c>
      <c r="I2739">
        <v>271.10000000000002</v>
      </c>
      <c r="J2739" t="s">
        <v>29</v>
      </c>
      <c r="K2739">
        <v>0.76700000000000002</v>
      </c>
      <c r="L2739">
        <v>13.03</v>
      </c>
      <c r="M2739">
        <v>77.44</v>
      </c>
      <c r="N2739">
        <v>29.15</v>
      </c>
      <c r="O2739">
        <v>723.8</v>
      </c>
      <c r="P2739">
        <v>7999</v>
      </c>
      <c r="Q2739">
        <v>0</v>
      </c>
      <c r="R2739">
        <v>2.97</v>
      </c>
      <c r="S2739">
        <v>312.5</v>
      </c>
      <c r="T2739">
        <v>3.81</v>
      </c>
      <c r="U2739">
        <v>3.1269999999999998</v>
      </c>
      <c r="V2739">
        <v>102.4</v>
      </c>
      <c r="W2739">
        <v>32.56</v>
      </c>
    </row>
    <row r="2740" spans="1:23" x14ac:dyDescent="0.25">
      <c r="A2740" s="2">
        <v>43953.458333333336</v>
      </c>
      <c r="B2740">
        <v>2736</v>
      </c>
      <c r="C2740">
        <v>66.5</v>
      </c>
      <c r="D2740">
        <v>30.11</v>
      </c>
      <c r="E2740">
        <v>882</v>
      </c>
      <c r="F2740">
        <v>0.264484</v>
      </c>
      <c r="G2740">
        <v>0</v>
      </c>
      <c r="H2740">
        <v>3.2989999999999999</v>
      </c>
      <c r="I2740">
        <v>266.60000000000002</v>
      </c>
      <c r="J2740" t="s">
        <v>29</v>
      </c>
      <c r="K2740">
        <v>0.76600000000000001</v>
      </c>
      <c r="L2740">
        <v>13.02</v>
      </c>
      <c r="M2740">
        <v>74.7</v>
      </c>
      <c r="N2740">
        <v>29.54</v>
      </c>
      <c r="O2740">
        <v>836</v>
      </c>
      <c r="P2740">
        <v>7999</v>
      </c>
      <c r="Q2740">
        <v>0</v>
      </c>
      <c r="R2740">
        <v>3.294</v>
      </c>
      <c r="S2740">
        <v>306.2</v>
      </c>
      <c r="T2740">
        <v>4.1909999999999998</v>
      </c>
      <c r="U2740">
        <v>3.0960000000000001</v>
      </c>
      <c r="V2740">
        <v>102.4</v>
      </c>
      <c r="W2740">
        <v>32.4</v>
      </c>
    </row>
    <row r="2741" spans="1:23" x14ac:dyDescent="0.25">
      <c r="A2741" s="2">
        <v>43953.5</v>
      </c>
      <c r="B2741">
        <v>2737</v>
      </c>
      <c r="C2741">
        <v>66.87</v>
      </c>
      <c r="D2741">
        <v>30.22</v>
      </c>
      <c r="E2741">
        <v>939</v>
      </c>
      <c r="F2741">
        <v>0.28174830000000001</v>
      </c>
      <c r="G2741">
        <v>0</v>
      </c>
      <c r="H2741">
        <v>3.0369999999999999</v>
      </c>
      <c r="I2741">
        <v>265.10000000000002</v>
      </c>
      <c r="J2741" t="s">
        <v>29</v>
      </c>
      <c r="K2741">
        <v>0.76500000000000001</v>
      </c>
      <c r="L2741">
        <v>13.02</v>
      </c>
      <c r="M2741">
        <v>74.510000000000005</v>
      </c>
      <c r="N2741">
        <v>29.75</v>
      </c>
      <c r="O2741">
        <v>898</v>
      </c>
      <c r="P2741">
        <v>7999</v>
      </c>
      <c r="Q2741">
        <v>0</v>
      </c>
      <c r="R2741">
        <v>3.0609999999999999</v>
      </c>
      <c r="S2741">
        <v>304.3</v>
      </c>
      <c r="T2741">
        <v>3.8839999999999999</v>
      </c>
      <c r="U2741">
        <v>3.1139999999999999</v>
      </c>
      <c r="V2741">
        <v>102.3</v>
      </c>
      <c r="W2741">
        <v>32.159999999999997</v>
      </c>
    </row>
    <row r="2742" spans="1:23" x14ac:dyDescent="0.25">
      <c r="A2742" s="2">
        <v>43953.541666666664</v>
      </c>
      <c r="B2742">
        <v>2738</v>
      </c>
      <c r="C2742">
        <v>67.47</v>
      </c>
      <c r="D2742">
        <v>30.39</v>
      </c>
      <c r="E2742">
        <v>894</v>
      </c>
      <c r="F2742">
        <v>0.26833200000000001</v>
      </c>
      <c r="G2742">
        <v>0</v>
      </c>
      <c r="H2742">
        <v>3.2120000000000002</v>
      </c>
      <c r="I2742">
        <v>263.2</v>
      </c>
      <c r="J2742" t="s">
        <v>29</v>
      </c>
      <c r="K2742">
        <v>0.76500000000000001</v>
      </c>
      <c r="L2742">
        <v>13.02</v>
      </c>
      <c r="M2742">
        <v>74.819999999999993</v>
      </c>
      <c r="N2742">
        <v>29.91</v>
      </c>
      <c r="O2742">
        <v>859</v>
      </c>
      <c r="P2742">
        <v>7999</v>
      </c>
      <c r="Q2742">
        <v>0</v>
      </c>
      <c r="R2742">
        <v>3.22</v>
      </c>
      <c r="S2742">
        <v>301</v>
      </c>
      <c r="T2742">
        <v>4.1100000000000003</v>
      </c>
      <c r="U2742">
        <v>3.1659999999999999</v>
      </c>
      <c r="V2742">
        <v>102.2</v>
      </c>
      <c r="W2742">
        <v>32.229999999999997</v>
      </c>
    </row>
    <row r="2743" spans="1:23" x14ac:dyDescent="0.25">
      <c r="A2743" s="2">
        <v>43953.583333333336</v>
      </c>
      <c r="B2743">
        <v>2739</v>
      </c>
      <c r="C2743">
        <v>69.430000000000007</v>
      </c>
      <c r="D2743">
        <v>30.2</v>
      </c>
      <c r="E2743">
        <v>814</v>
      </c>
      <c r="F2743">
        <v>0.2443208</v>
      </c>
      <c r="G2743">
        <v>0</v>
      </c>
      <c r="H2743">
        <v>3.1669999999999998</v>
      </c>
      <c r="I2743">
        <v>250</v>
      </c>
      <c r="J2743" t="s">
        <v>29</v>
      </c>
      <c r="K2743">
        <v>0.76600000000000001</v>
      </c>
      <c r="L2743">
        <v>13.02</v>
      </c>
      <c r="M2743">
        <v>76.22</v>
      </c>
      <c r="N2743">
        <v>29.99</v>
      </c>
      <c r="O2743">
        <v>775.7</v>
      </c>
      <c r="P2743">
        <v>7999</v>
      </c>
      <c r="Q2743">
        <v>0</v>
      </c>
      <c r="R2743">
        <v>3.1080000000000001</v>
      </c>
      <c r="S2743">
        <v>289.10000000000002</v>
      </c>
      <c r="T2743">
        <v>3.9470000000000001</v>
      </c>
      <c r="U2743">
        <v>3.2250000000000001</v>
      </c>
      <c r="V2743">
        <v>102.1</v>
      </c>
      <c r="W2743">
        <v>32.479999999999997</v>
      </c>
    </row>
    <row r="2744" spans="1:23" x14ac:dyDescent="0.25">
      <c r="A2744" s="2">
        <v>43953.625</v>
      </c>
      <c r="B2744">
        <v>2740</v>
      </c>
      <c r="C2744">
        <v>69.45</v>
      </c>
      <c r="D2744">
        <v>30.09</v>
      </c>
      <c r="E2744">
        <v>719.2</v>
      </c>
      <c r="F2744">
        <v>0.21575710000000001</v>
      </c>
      <c r="G2744">
        <v>0</v>
      </c>
      <c r="H2744">
        <v>3.746</v>
      </c>
      <c r="I2744">
        <v>250.6</v>
      </c>
      <c r="J2744" t="s">
        <v>29</v>
      </c>
      <c r="K2744">
        <v>0.76700000000000002</v>
      </c>
      <c r="L2744">
        <v>13.02</v>
      </c>
      <c r="M2744">
        <v>75.87</v>
      </c>
      <c r="N2744">
        <v>30.03</v>
      </c>
      <c r="O2744">
        <v>681.7</v>
      </c>
      <c r="P2744">
        <v>7999</v>
      </c>
      <c r="Q2744">
        <v>0</v>
      </c>
      <c r="R2744">
        <v>3.6520000000000001</v>
      </c>
      <c r="S2744">
        <v>285</v>
      </c>
      <c r="T2744">
        <v>4.58</v>
      </c>
      <c r="U2744">
        <v>3.2160000000000002</v>
      </c>
      <c r="V2744">
        <v>102.1</v>
      </c>
      <c r="W2744">
        <v>32.479999999999997</v>
      </c>
    </row>
    <row r="2745" spans="1:23" x14ac:dyDescent="0.25">
      <c r="A2745" s="2">
        <v>43953.666666666664</v>
      </c>
      <c r="B2745">
        <v>2741</v>
      </c>
      <c r="C2745">
        <v>68.83</v>
      </c>
      <c r="D2745">
        <v>30.16</v>
      </c>
      <c r="E2745">
        <v>512.70000000000005</v>
      </c>
      <c r="F2745">
        <v>0.1538051</v>
      </c>
      <c r="G2745">
        <v>0</v>
      </c>
      <c r="H2745">
        <v>3.6549999999999998</v>
      </c>
      <c r="I2745">
        <v>254.2</v>
      </c>
      <c r="J2745" t="s">
        <v>29</v>
      </c>
      <c r="K2745">
        <v>0.76800000000000002</v>
      </c>
      <c r="L2745">
        <v>13.02</v>
      </c>
      <c r="M2745">
        <v>75.180000000000007</v>
      </c>
      <c r="N2745">
        <v>30.07</v>
      </c>
      <c r="O2745">
        <v>475.8</v>
      </c>
      <c r="P2745">
        <v>7999</v>
      </c>
      <c r="Q2745">
        <v>0</v>
      </c>
      <c r="R2745">
        <v>3.6459999999999999</v>
      </c>
      <c r="S2745">
        <v>291.2</v>
      </c>
      <c r="T2745">
        <v>4.5289999999999999</v>
      </c>
      <c r="U2745">
        <v>3.1960000000000002</v>
      </c>
      <c r="V2745">
        <v>102</v>
      </c>
      <c r="W2745">
        <v>32.409999999999997</v>
      </c>
    </row>
    <row r="2746" spans="1:23" x14ac:dyDescent="0.25">
      <c r="A2746" s="2">
        <v>43953.708333333336</v>
      </c>
      <c r="B2746">
        <v>2742</v>
      </c>
      <c r="C2746">
        <v>68.06</v>
      </c>
      <c r="D2746">
        <v>30.24</v>
      </c>
      <c r="E2746">
        <v>345</v>
      </c>
      <c r="F2746">
        <v>0.1035141</v>
      </c>
      <c r="G2746">
        <v>0</v>
      </c>
      <c r="H2746">
        <v>3.8029999999999999</v>
      </c>
      <c r="I2746">
        <v>265.5</v>
      </c>
      <c r="J2746" t="s">
        <v>29</v>
      </c>
      <c r="K2746">
        <v>0.76900000000000002</v>
      </c>
      <c r="L2746">
        <v>13.03</v>
      </c>
      <c r="M2746">
        <v>74.81</v>
      </c>
      <c r="N2746">
        <v>29.95</v>
      </c>
      <c r="O2746">
        <v>318.3</v>
      </c>
      <c r="P2746">
        <v>7999</v>
      </c>
      <c r="Q2746">
        <v>0</v>
      </c>
      <c r="R2746">
        <v>3.7879999999999998</v>
      </c>
      <c r="S2746">
        <v>303.7</v>
      </c>
      <c r="T2746">
        <v>4.7850000000000001</v>
      </c>
      <c r="U2746">
        <v>3.16</v>
      </c>
      <c r="V2746">
        <v>102</v>
      </c>
      <c r="W2746">
        <v>32.03</v>
      </c>
    </row>
    <row r="2747" spans="1:23" x14ac:dyDescent="0.25">
      <c r="A2747" s="2">
        <v>43953.75</v>
      </c>
      <c r="B2747">
        <v>2743</v>
      </c>
      <c r="C2747">
        <v>70.760000000000005</v>
      </c>
      <c r="D2747">
        <v>29.41</v>
      </c>
      <c r="E2747">
        <v>95.8</v>
      </c>
      <c r="F2747">
        <v>2.874734E-2</v>
      </c>
      <c r="G2747">
        <v>0</v>
      </c>
      <c r="H2747">
        <v>2.9279999999999999</v>
      </c>
      <c r="I2747">
        <v>270.60000000000002</v>
      </c>
      <c r="J2747" t="s">
        <v>29</v>
      </c>
      <c r="K2747">
        <v>0.76900000000000002</v>
      </c>
      <c r="L2747">
        <v>13.05</v>
      </c>
      <c r="M2747">
        <v>75.53</v>
      </c>
      <c r="N2747">
        <v>29.36</v>
      </c>
      <c r="O2747">
        <v>89.6</v>
      </c>
      <c r="P2747">
        <v>5373</v>
      </c>
      <c r="Q2747">
        <v>0</v>
      </c>
      <c r="R2747">
        <v>2.907</v>
      </c>
      <c r="S2747">
        <v>303.89999999999998</v>
      </c>
      <c r="T2747">
        <v>3.6850000000000001</v>
      </c>
      <c r="U2747">
        <v>3.0910000000000002</v>
      </c>
      <c r="V2747">
        <v>102.1</v>
      </c>
      <c r="W2747">
        <v>30.5</v>
      </c>
    </row>
    <row r="2748" spans="1:23" x14ac:dyDescent="0.25">
      <c r="A2748" s="2">
        <v>43953.791666666664</v>
      </c>
      <c r="B2748">
        <v>2744</v>
      </c>
      <c r="C2748">
        <v>73.41</v>
      </c>
      <c r="D2748">
        <v>28.58</v>
      </c>
      <c r="E2748">
        <v>2.593</v>
      </c>
      <c r="F2748">
        <v>7.7788650000000005E-4</v>
      </c>
      <c r="G2748">
        <v>0</v>
      </c>
      <c r="H2748">
        <v>2.7440000000000002</v>
      </c>
      <c r="I2748">
        <v>260.8</v>
      </c>
      <c r="J2748" t="s">
        <v>29</v>
      </c>
      <c r="K2748">
        <v>0.77</v>
      </c>
      <c r="L2748">
        <v>12.86</v>
      </c>
      <c r="M2748">
        <v>76.77</v>
      </c>
      <c r="N2748">
        <v>28.75</v>
      </c>
      <c r="O2748">
        <v>2.7</v>
      </c>
      <c r="P2748">
        <v>162</v>
      </c>
      <c r="Q2748">
        <v>0</v>
      </c>
      <c r="R2748">
        <v>3.383</v>
      </c>
      <c r="S2748">
        <v>290.3</v>
      </c>
      <c r="T2748">
        <v>4.0389999999999997</v>
      </c>
      <c r="U2748">
        <v>3.0289999999999999</v>
      </c>
      <c r="V2748">
        <v>102.1</v>
      </c>
      <c r="W2748">
        <v>28.81</v>
      </c>
    </row>
    <row r="2749" spans="1:23" x14ac:dyDescent="0.25">
      <c r="A2749" s="2">
        <v>43953.833333333336</v>
      </c>
      <c r="B2749">
        <v>2745</v>
      </c>
      <c r="C2749">
        <v>73.180000000000007</v>
      </c>
      <c r="D2749">
        <v>28.57</v>
      </c>
      <c r="E2749">
        <v>0</v>
      </c>
      <c r="F2749">
        <v>0</v>
      </c>
      <c r="G2749">
        <v>0</v>
      </c>
      <c r="H2749">
        <v>2.7109999999999999</v>
      </c>
      <c r="I2749">
        <v>241.6</v>
      </c>
      <c r="J2749" t="s">
        <v>29</v>
      </c>
      <c r="K2749">
        <v>0.76900000000000002</v>
      </c>
      <c r="L2749">
        <v>12.68</v>
      </c>
      <c r="M2749">
        <v>77.08</v>
      </c>
      <c r="N2749">
        <v>28.74</v>
      </c>
      <c r="O2749">
        <v>0</v>
      </c>
      <c r="P2749">
        <v>0</v>
      </c>
      <c r="Q2749">
        <v>0</v>
      </c>
      <c r="R2749">
        <v>1.6970000000000001</v>
      </c>
      <c r="S2749">
        <v>236.2</v>
      </c>
      <c r="T2749">
        <v>2.383</v>
      </c>
      <c r="U2749">
        <v>3.0409999999999999</v>
      </c>
      <c r="V2749">
        <v>102.2</v>
      </c>
      <c r="W2749">
        <v>28.6</v>
      </c>
    </row>
    <row r="2750" spans="1:23" x14ac:dyDescent="0.25">
      <c r="A2750" s="2">
        <v>43953.875</v>
      </c>
      <c r="B2750">
        <v>2746</v>
      </c>
      <c r="C2750">
        <v>70.930000000000007</v>
      </c>
      <c r="D2750">
        <v>28.19</v>
      </c>
      <c r="E2750">
        <v>0</v>
      </c>
      <c r="F2750">
        <v>0</v>
      </c>
      <c r="G2750">
        <v>0</v>
      </c>
      <c r="H2750">
        <v>1.5089999999999999</v>
      </c>
      <c r="I2750">
        <v>203.4</v>
      </c>
      <c r="J2750" t="s">
        <v>29</v>
      </c>
      <c r="K2750">
        <v>0.76800000000000002</v>
      </c>
      <c r="L2750">
        <v>12.64</v>
      </c>
      <c r="M2750">
        <v>75.14</v>
      </c>
      <c r="N2750">
        <v>28.31</v>
      </c>
      <c r="O2750">
        <v>0</v>
      </c>
      <c r="P2750">
        <v>0</v>
      </c>
      <c r="Q2750">
        <v>0</v>
      </c>
      <c r="R2750">
        <v>2.1619999999999999</v>
      </c>
      <c r="S2750">
        <v>186.9</v>
      </c>
      <c r="T2750">
        <v>2.637</v>
      </c>
      <c r="U2750">
        <v>2.8929999999999998</v>
      </c>
      <c r="V2750">
        <v>102.3</v>
      </c>
      <c r="W2750">
        <v>28.27</v>
      </c>
    </row>
    <row r="2751" spans="1:23" x14ac:dyDescent="0.25">
      <c r="A2751" s="2">
        <v>43953.916666666664</v>
      </c>
      <c r="B2751">
        <v>2747</v>
      </c>
      <c r="C2751">
        <v>71.27</v>
      </c>
      <c r="D2751">
        <v>27.76</v>
      </c>
      <c r="E2751">
        <v>0</v>
      </c>
      <c r="F2751">
        <v>0</v>
      </c>
      <c r="G2751">
        <v>0</v>
      </c>
      <c r="H2751">
        <v>1.895</v>
      </c>
      <c r="I2751">
        <v>173.5</v>
      </c>
      <c r="J2751" t="s">
        <v>29</v>
      </c>
      <c r="K2751">
        <v>0.76700000000000002</v>
      </c>
      <c r="L2751">
        <v>12.63</v>
      </c>
      <c r="M2751">
        <v>75.989999999999995</v>
      </c>
      <c r="N2751">
        <v>27.87</v>
      </c>
      <c r="O2751">
        <v>0</v>
      </c>
      <c r="P2751">
        <v>0</v>
      </c>
      <c r="Q2751">
        <v>0</v>
      </c>
      <c r="R2751">
        <v>3.101</v>
      </c>
      <c r="S2751">
        <v>174.4</v>
      </c>
      <c r="T2751">
        <v>3.6040000000000001</v>
      </c>
      <c r="U2751">
        <v>2.8519999999999999</v>
      </c>
      <c r="V2751">
        <v>102.3</v>
      </c>
      <c r="W2751">
        <v>27.99</v>
      </c>
    </row>
    <row r="2752" spans="1:23" x14ac:dyDescent="0.25">
      <c r="A2752" s="2">
        <v>43953.958333333336</v>
      </c>
      <c r="B2752">
        <v>2748</v>
      </c>
      <c r="C2752">
        <v>84.2</v>
      </c>
      <c r="D2752">
        <v>24.85</v>
      </c>
      <c r="E2752">
        <v>0</v>
      </c>
      <c r="F2752">
        <v>0</v>
      </c>
      <c r="G2752">
        <v>0</v>
      </c>
      <c r="H2752">
        <v>3.2229999999999999</v>
      </c>
      <c r="I2752">
        <v>82.3</v>
      </c>
      <c r="J2752" t="s">
        <v>29</v>
      </c>
      <c r="K2752">
        <v>0.76600000000000001</v>
      </c>
      <c r="L2752">
        <v>12.61</v>
      </c>
      <c r="M2752">
        <v>86.6</v>
      </c>
      <c r="N2752">
        <v>24.91</v>
      </c>
      <c r="O2752">
        <v>0</v>
      </c>
      <c r="P2752">
        <v>0</v>
      </c>
      <c r="Q2752">
        <v>0.64600000000000002</v>
      </c>
      <c r="R2752">
        <v>7.3380000000000001</v>
      </c>
      <c r="S2752">
        <v>123.6</v>
      </c>
      <c r="T2752">
        <v>13.15</v>
      </c>
      <c r="U2752">
        <v>2.72</v>
      </c>
      <c r="V2752">
        <v>102.3</v>
      </c>
      <c r="W2752">
        <v>25.5</v>
      </c>
    </row>
    <row r="2753" spans="1:23" x14ac:dyDescent="0.25">
      <c r="A2753" s="2">
        <v>43954</v>
      </c>
      <c r="B2753">
        <v>2749</v>
      </c>
      <c r="C2753">
        <v>94.7</v>
      </c>
      <c r="D2753">
        <v>23.58</v>
      </c>
      <c r="E2753">
        <v>0</v>
      </c>
      <c r="F2753">
        <v>0</v>
      </c>
      <c r="G2753">
        <v>0.01</v>
      </c>
      <c r="H2753">
        <v>3.9780000000000002</v>
      </c>
      <c r="I2753">
        <v>85.7</v>
      </c>
      <c r="J2753" t="s">
        <v>29</v>
      </c>
      <c r="K2753">
        <v>0.78</v>
      </c>
      <c r="L2753">
        <v>12.6</v>
      </c>
      <c r="M2753">
        <v>96.8</v>
      </c>
      <c r="N2753">
        <v>23.47</v>
      </c>
      <c r="O2753">
        <v>0</v>
      </c>
      <c r="P2753">
        <v>0</v>
      </c>
      <c r="Q2753">
        <v>14.79</v>
      </c>
      <c r="R2753">
        <v>-490.8</v>
      </c>
      <c r="S2753">
        <v>-382</v>
      </c>
      <c r="T2753">
        <v>-486.8</v>
      </c>
      <c r="U2753">
        <v>2.7959999999999998</v>
      </c>
      <c r="V2753">
        <v>102.3</v>
      </c>
      <c r="W2753">
        <v>23.35</v>
      </c>
    </row>
    <row r="2754" spans="1:23" x14ac:dyDescent="0.25">
      <c r="A2754" s="2">
        <v>43954.041666666664</v>
      </c>
      <c r="B2754">
        <v>2750</v>
      </c>
      <c r="C2754">
        <v>97.1</v>
      </c>
      <c r="D2754">
        <v>23.26</v>
      </c>
      <c r="E2754">
        <v>0</v>
      </c>
      <c r="F2754">
        <v>0</v>
      </c>
      <c r="G2754">
        <v>0</v>
      </c>
      <c r="H2754">
        <v>2.16</v>
      </c>
      <c r="I2754">
        <v>103.8</v>
      </c>
      <c r="J2754" t="s">
        <v>29</v>
      </c>
      <c r="K2754">
        <v>0.92800000000000005</v>
      </c>
      <c r="L2754">
        <v>12.58</v>
      </c>
      <c r="M2754">
        <v>100</v>
      </c>
      <c r="N2754">
        <v>23.09</v>
      </c>
      <c r="O2754">
        <v>0</v>
      </c>
      <c r="P2754">
        <v>0</v>
      </c>
      <c r="Q2754">
        <v>17.27</v>
      </c>
      <c r="R2754">
        <v>29.85</v>
      </c>
      <c r="S2754">
        <v>289.2</v>
      </c>
      <c r="T2754">
        <v>30</v>
      </c>
      <c r="U2754">
        <v>2.8239999999999998</v>
      </c>
      <c r="V2754">
        <v>102.2</v>
      </c>
      <c r="W2754">
        <v>23.17</v>
      </c>
    </row>
    <row r="2755" spans="1:23" x14ac:dyDescent="0.25">
      <c r="A2755" s="2">
        <v>43954.083333333336</v>
      </c>
      <c r="B2755">
        <v>2751</v>
      </c>
      <c r="C2755">
        <v>97</v>
      </c>
      <c r="D2755">
        <v>23.32</v>
      </c>
      <c r="E2755">
        <v>0</v>
      </c>
      <c r="F2755">
        <v>0</v>
      </c>
      <c r="G2755">
        <v>0</v>
      </c>
      <c r="H2755">
        <v>5.0000000000000001E-3</v>
      </c>
      <c r="I2755">
        <v>174.5</v>
      </c>
      <c r="J2755" t="s">
        <v>29</v>
      </c>
      <c r="K2755">
        <v>0.93300000000000005</v>
      </c>
      <c r="L2755">
        <v>12.57</v>
      </c>
      <c r="M2755">
        <v>100</v>
      </c>
      <c r="N2755">
        <v>23.11</v>
      </c>
      <c r="O2755">
        <v>0</v>
      </c>
      <c r="P2755">
        <v>0</v>
      </c>
      <c r="Q2755">
        <v>0.59499999999999997</v>
      </c>
      <c r="R2755">
        <v>27.34</v>
      </c>
      <c r="S2755">
        <v>289.3</v>
      </c>
      <c r="T2755">
        <v>29.52</v>
      </c>
      <c r="U2755">
        <v>2.827</v>
      </c>
      <c r="V2755">
        <v>102.2</v>
      </c>
      <c r="W2755">
        <v>23.05</v>
      </c>
    </row>
    <row r="2756" spans="1:23" x14ac:dyDescent="0.25">
      <c r="A2756" s="2">
        <v>43954.125</v>
      </c>
      <c r="B2756">
        <v>2752</v>
      </c>
      <c r="C2756">
        <v>94</v>
      </c>
      <c r="D2756">
        <v>23.5</v>
      </c>
      <c r="E2756">
        <v>0</v>
      </c>
      <c r="F2756">
        <v>0</v>
      </c>
      <c r="G2756">
        <v>0</v>
      </c>
      <c r="H2756">
        <v>0.96199999999999997</v>
      </c>
      <c r="I2756">
        <v>110.9</v>
      </c>
      <c r="J2756" t="s">
        <v>29</v>
      </c>
      <c r="K2756">
        <v>0.93100000000000005</v>
      </c>
      <c r="L2756">
        <v>12.56</v>
      </c>
      <c r="M2756">
        <v>100</v>
      </c>
      <c r="N2756">
        <v>22.92</v>
      </c>
      <c r="O2756">
        <v>0</v>
      </c>
      <c r="P2756">
        <v>0</v>
      </c>
      <c r="Q2756">
        <v>1.7000000000000001E-2</v>
      </c>
      <c r="R2756">
        <v>-4991</v>
      </c>
      <c r="S2756">
        <v>-4876</v>
      </c>
      <c r="T2756">
        <v>-4990</v>
      </c>
      <c r="U2756">
        <v>2.7970000000000002</v>
      </c>
      <c r="V2756">
        <v>102.2</v>
      </c>
      <c r="W2756">
        <v>23.19</v>
      </c>
    </row>
    <row r="2757" spans="1:23" x14ac:dyDescent="0.25">
      <c r="A2757" s="2">
        <v>43954.166666666664</v>
      </c>
      <c r="B2757">
        <v>2753</v>
      </c>
      <c r="C2757">
        <v>88.1</v>
      </c>
      <c r="D2757">
        <v>23.78</v>
      </c>
      <c r="E2757">
        <v>0</v>
      </c>
      <c r="F2757">
        <v>0</v>
      </c>
      <c r="G2757">
        <v>0</v>
      </c>
      <c r="H2757">
        <v>1.821</v>
      </c>
      <c r="I2757">
        <v>98.6</v>
      </c>
      <c r="J2757" t="s">
        <v>29</v>
      </c>
      <c r="K2757">
        <v>0.93</v>
      </c>
      <c r="L2757">
        <v>12.55</v>
      </c>
      <c r="M2757">
        <v>97</v>
      </c>
      <c r="N2757">
        <v>23.61</v>
      </c>
      <c r="O2757">
        <v>0</v>
      </c>
      <c r="P2757">
        <v>0</v>
      </c>
      <c r="Q2757">
        <v>0</v>
      </c>
      <c r="R2757">
        <v>-7999</v>
      </c>
      <c r="S2757">
        <v>-7999</v>
      </c>
      <c r="T2757">
        <v>-7999</v>
      </c>
      <c r="U2757">
        <v>2.8239999999999998</v>
      </c>
      <c r="V2757">
        <v>102.2</v>
      </c>
      <c r="W2757">
        <v>22.98</v>
      </c>
    </row>
    <row r="2758" spans="1:23" x14ac:dyDescent="0.25">
      <c r="A2758" s="2">
        <v>43954.208333333336</v>
      </c>
      <c r="B2758">
        <v>2754</v>
      </c>
      <c r="C2758">
        <v>82.7</v>
      </c>
      <c r="D2758">
        <v>24.14</v>
      </c>
      <c r="E2758">
        <v>0</v>
      </c>
      <c r="F2758">
        <v>0</v>
      </c>
      <c r="G2758">
        <v>0</v>
      </c>
      <c r="H2758">
        <v>1.2809999999999999</v>
      </c>
      <c r="I2758">
        <v>129</v>
      </c>
      <c r="J2758" t="s">
        <v>29</v>
      </c>
      <c r="K2758">
        <v>0.92900000000000005</v>
      </c>
      <c r="L2758">
        <v>12.54</v>
      </c>
      <c r="M2758">
        <v>94.1</v>
      </c>
      <c r="N2758">
        <v>24.04</v>
      </c>
      <c r="O2758">
        <v>0</v>
      </c>
      <c r="P2758">
        <v>0</v>
      </c>
      <c r="Q2758">
        <v>0</v>
      </c>
      <c r="R2758">
        <v>-4332</v>
      </c>
      <c r="S2758">
        <v>-4234</v>
      </c>
      <c r="T2758">
        <v>-4332</v>
      </c>
      <c r="U2758">
        <v>2.8130000000000002</v>
      </c>
      <c r="V2758">
        <v>102.2</v>
      </c>
      <c r="W2758">
        <v>23.39</v>
      </c>
    </row>
    <row r="2759" spans="1:23" x14ac:dyDescent="0.25">
      <c r="A2759" s="2">
        <v>43954.25</v>
      </c>
      <c r="B2759">
        <v>2755</v>
      </c>
      <c r="C2759">
        <v>83.6</v>
      </c>
      <c r="D2759">
        <v>23.68</v>
      </c>
      <c r="E2759">
        <v>21.95</v>
      </c>
      <c r="F2759">
        <v>6.5857260000000001E-3</v>
      </c>
      <c r="G2759">
        <v>0</v>
      </c>
      <c r="H2759">
        <v>0.84799999999999998</v>
      </c>
      <c r="I2759">
        <v>104.8</v>
      </c>
      <c r="J2759" t="s">
        <v>29</v>
      </c>
      <c r="K2759">
        <v>0.92800000000000005</v>
      </c>
      <c r="L2759">
        <v>12.57</v>
      </c>
      <c r="M2759">
        <v>93.7</v>
      </c>
      <c r="N2759">
        <v>23.61</v>
      </c>
      <c r="O2759">
        <v>17.57</v>
      </c>
      <c r="P2759">
        <v>1054</v>
      </c>
      <c r="Q2759">
        <v>0</v>
      </c>
      <c r="R2759">
        <v>1.732</v>
      </c>
      <c r="S2759">
        <v>115.9</v>
      </c>
      <c r="T2759">
        <v>1.9770000000000001</v>
      </c>
      <c r="U2759">
        <v>2.7290000000000001</v>
      </c>
      <c r="V2759">
        <v>102.3</v>
      </c>
      <c r="W2759">
        <v>23.14</v>
      </c>
    </row>
    <row r="2760" spans="1:23" x14ac:dyDescent="0.25">
      <c r="A2760" s="2">
        <v>43954.291666666664</v>
      </c>
      <c r="B2760">
        <v>2756</v>
      </c>
      <c r="C2760">
        <v>77.86</v>
      </c>
      <c r="D2760">
        <v>25.75</v>
      </c>
      <c r="E2760">
        <v>83.7</v>
      </c>
      <c r="F2760">
        <v>2.510484E-2</v>
      </c>
      <c r="G2760">
        <v>0</v>
      </c>
      <c r="H2760">
        <v>9.2999999999999999E-2</v>
      </c>
      <c r="I2760">
        <v>171.3</v>
      </c>
      <c r="J2760" t="s">
        <v>29</v>
      </c>
      <c r="K2760">
        <v>0.92400000000000004</v>
      </c>
      <c r="L2760">
        <v>13.07</v>
      </c>
      <c r="M2760">
        <v>95.7</v>
      </c>
      <c r="N2760">
        <v>24.8</v>
      </c>
      <c r="O2760">
        <v>142.69999999999999</v>
      </c>
      <c r="P2760">
        <v>7999</v>
      </c>
      <c r="Q2760">
        <v>0</v>
      </c>
      <c r="R2760">
        <v>0.95699999999999996</v>
      </c>
      <c r="S2760">
        <v>211.4</v>
      </c>
      <c r="T2760">
        <v>1.1120000000000001</v>
      </c>
      <c r="U2760">
        <v>2.9929999999999999</v>
      </c>
      <c r="V2760">
        <v>102.3</v>
      </c>
      <c r="W2760">
        <v>25.38</v>
      </c>
    </row>
    <row r="2761" spans="1:23" x14ac:dyDescent="0.25">
      <c r="A2761" s="2">
        <v>43954.333333333336</v>
      </c>
      <c r="B2761">
        <v>2757</v>
      </c>
      <c r="C2761">
        <v>67.28</v>
      </c>
      <c r="D2761">
        <v>28.49</v>
      </c>
      <c r="E2761">
        <v>85</v>
      </c>
      <c r="F2761">
        <v>2.5486789999999999E-2</v>
      </c>
      <c r="G2761">
        <v>0</v>
      </c>
      <c r="H2761">
        <v>0.61599999999999999</v>
      </c>
      <c r="I2761">
        <v>177.5</v>
      </c>
      <c r="J2761" t="s">
        <v>29</v>
      </c>
      <c r="K2761">
        <v>0.92400000000000004</v>
      </c>
      <c r="L2761">
        <v>13.08</v>
      </c>
      <c r="M2761">
        <v>89.4</v>
      </c>
      <c r="N2761">
        <v>26.77</v>
      </c>
      <c r="O2761">
        <v>351.2</v>
      </c>
      <c r="P2761">
        <v>7999</v>
      </c>
      <c r="Q2761">
        <v>0</v>
      </c>
      <c r="R2761">
        <v>0.748</v>
      </c>
      <c r="S2761">
        <v>238</v>
      </c>
      <c r="T2761">
        <v>0.99299999999999999</v>
      </c>
      <c r="U2761">
        <v>3.1469999999999998</v>
      </c>
      <c r="V2761">
        <v>102.3</v>
      </c>
      <c r="W2761">
        <v>29.29</v>
      </c>
    </row>
    <row r="2762" spans="1:23" x14ac:dyDescent="0.25">
      <c r="A2762" s="2">
        <v>43954.375</v>
      </c>
      <c r="B2762">
        <v>2758</v>
      </c>
      <c r="C2762">
        <v>64.64</v>
      </c>
      <c r="D2762">
        <v>29.57</v>
      </c>
      <c r="E2762">
        <v>272.8</v>
      </c>
      <c r="F2762">
        <v>8.1843250000000006E-2</v>
      </c>
      <c r="G2762">
        <v>0</v>
      </c>
      <c r="H2762">
        <v>1.256</v>
      </c>
      <c r="I2762">
        <v>81.8</v>
      </c>
      <c r="J2762" t="s">
        <v>29</v>
      </c>
      <c r="K2762">
        <v>0.92300000000000004</v>
      </c>
      <c r="L2762">
        <v>13.05</v>
      </c>
      <c r="M2762">
        <v>80.5</v>
      </c>
      <c r="N2762">
        <v>28.76</v>
      </c>
      <c r="O2762">
        <v>550</v>
      </c>
      <c r="P2762">
        <v>7999</v>
      </c>
      <c r="Q2762">
        <v>0</v>
      </c>
      <c r="R2762">
        <v>1.028</v>
      </c>
      <c r="S2762">
        <v>91</v>
      </c>
      <c r="T2762">
        <v>1.5249999999999999</v>
      </c>
      <c r="U2762">
        <v>3.1669999999999998</v>
      </c>
      <c r="V2762">
        <v>102.3</v>
      </c>
      <c r="W2762">
        <v>32.61</v>
      </c>
    </row>
    <row r="2763" spans="1:23" x14ac:dyDescent="0.25">
      <c r="A2763" s="2">
        <v>43954.416666666664</v>
      </c>
      <c r="B2763">
        <v>2759</v>
      </c>
      <c r="C2763">
        <v>63</v>
      </c>
      <c r="D2763">
        <v>30.33</v>
      </c>
      <c r="E2763">
        <v>748.3</v>
      </c>
      <c r="F2763">
        <v>0.22450220000000001</v>
      </c>
      <c r="G2763">
        <v>0</v>
      </c>
      <c r="H2763">
        <v>2.4079999999999999</v>
      </c>
      <c r="I2763">
        <v>216.2</v>
      </c>
      <c r="J2763" t="s">
        <v>29</v>
      </c>
      <c r="K2763">
        <v>0.92200000000000004</v>
      </c>
      <c r="L2763">
        <v>13.02</v>
      </c>
      <c r="M2763">
        <v>72.06</v>
      </c>
      <c r="N2763">
        <v>29.74</v>
      </c>
      <c r="O2763">
        <v>711.9</v>
      </c>
      <c r="P2763">
        <v>7999</v>
      </c>
      <c r="Q2763">
        <v>0</v>
      </c>
      <c r="R2763">
        <v>2.35</v>
      </c>
      <c r="S2763">
        <v>198.1</v>
      </c>
      <c r="T2763">
        <v>3.1339999999999999</v>
      </c>
      <c r="U2763">
        <v>3.0249999999999999</v>
      </c>
      <c r="V2763">
        <v>102.2</v>
      </c>
      <c r="W2763">
        <v>33.450000000000003</v>
      </c>
    </row>
    <row r="2764" spans="1:23" x14ac:dyDescent="0.25">
      <c r="A2764" s="2">
        <v>43954.458333333336</v>
      </c>
      <c r="B2764">
        <v>2760</v>
      </c>
      <c r="C2764">
        <v>60.44</v>
      </c>
      <c r="D2764">
        <v>30.67</v>
      </c>
      <c r="E2764">
        <v>891</v>
      </c>
      <c r="F2764">
        <v>0.26716669999999998</v>
      </c>
      <c r="G2764">
        <v>0</v>
      </c>
      <c r="H2764">
        <v>2.8889999999999998</v>
      </c>
      <c r="I2764">
        <v>271.8</v>
      </c>
      <c r="J2764" t="s">
        <v>29</v>
      </c>
      <c r="K2764">
        <v>0.92200000000000004</v>
      </c>
      <c r="L2764">
        <v>13.02</v>
      </c>
      <c r="M2764">
        <v>69.64</v>
      </c>
      <c r="N2764">
        <v>29.94</v>
      </c>
      <c r="O2764">
        <v>832</v>
      </c>
      <c r="P2764">
        <v>7999</v>
      </c>
      <c r="Q2764">
        <v>0</v>
      </c>
      <c r="R2764">
        <v>2.984</v>
      </c>
      <c r="S2764">
        <v>331.9</v>
      </c>
      <c r="T2764">
        <v>3.7269999999999999</v>
      </c>
      <c r="U2764">
        <v>2.9359999999999999</v>
      </c>
      <c r="V2764">
        <v>102.2</v>
      </c>
      <c r="W2764">
        <v>32.700000000000003</v>
      </c>
    </row>
    <row r="2765" spans="1:23" x14ac:dyDescent="0.25">
      <c r="A2765" s="2">
        <v>43954.5</v>
      </c>
      <c r="B2765">
        <v>2761</v>
      </c>
      <c r="C2765">
        <v>59.9</v>
      </c>
      <c r="D2765">
        <v>30.76</v>
      </c>
      <c r="E2765">
        <v>963</v>
      </c>
      <c r="F2765">
        <v>0.28896690000000003</v>
      </c>
      <c r="G2765">
        <v>0.01</v>
      </c>
      <c r="H2765">
        <v>2.718</v>
      </c>
      <c r="I2765">
        <v>269.8</v>
      </c>
      <c r="J2765" t="s">
        <v>29</v>
      </c>
      <c r="K2765">
        <v>0.92100000000000004</v>
      </c>
      <c r="L2765">
        <v>13.02</v>
      </c>
      <c r="M2765">
        <v>68.069999999999993</v>
      </c>
      <c r="N2765">
        <v>30.1</v>
      </c>
      <c r="O2765">
        <v>926</v>
      </c>
      <c r="P2765">
        <v>7999</v>
      </c>
      <c r="Q2765">
        <v>0</v>
      </c>
      <c r="R2765">
        <v>2.75</v>
      </c>
      <c r="S2765">
        <v>309.39999999999998</v>
      </c>
      <c r="T2765">
        <v>3.5920000000000001</v>
      </c>
      <c r="U2765">
        <v>2.9140000000000001</v>
      </c>
      <c r="V2765">
        <v>102.1</v>
      </c>
      <c r="W2765">
        <v>32.74</v>
      </c>
    </row>
    <row r="2766" spans="1:23" x14ac:dyDescent="0.25">
      <c r="A2766" s="2">
        <v>43954.541666666664</v>
      </c>
      <c r="B2766">
        <v>2762</v>
      </c>
      <c r="C2766">
        <v>60.28</v>
      </c>
      <c r="D2766">
        <v>30.51</v>
      </c>
      <c r="E2766">
        <v>567</v>
      </c>
      <c r="F2766">
        <v>0.1700865</v>
      </c>
      <c r="G2766">
        <v>0</v>
      </c>
      <c r="H2766">
        <v>2.4910000000000001</v>
      </c>
      <c r="I2766">
        <v>267.10000000000002</v>
      </c>
      <c r="J2766" t="s">
        <v>29</v>
      </c>
      <c r="K2766">
        <v>0.92100000000000004</v>
      </c>
      <c r="L2766">
        <v>13.02</v>
      </c>
      <c r="M2766">
        <v>67.94</v>
      </c>
      <c r="N2766">
        <v>29.87</v>
      </c>
      <c r="O2766">
        <v>691.4</v>
      </c>
      <c r="P2766">
        <v>7999</v>
      </c>
      <c r="Q2766">
        <v>0</v>
      </c>
      <c r="R2766">
        <v>2.4950000000000001</v>
      </c>
      <c r="S2766">
        <v>309.2</v>
      </c>
      <c r="T2766">
        <v>3.181</v>
      </c>
      <c r="U2766">
        <v>2.867</v>
      </c>
      <c r="V2766">
        <v>102</v>
      </c>
      <c r="W2766">
        <v>32.28</v>
      </c>
    </row>
    <row r="2767" spans="1:23" x14ac:dyDescent="0.25">
      <c r="A2767" s="2">
        <v>43954.583333333336</v>
      </c>
      <c r="B2767">
        <v>2763</v>
      </c>
      <c r="C2767">
        <v>61.66</v>
      </c>
      <c r="D2767">
        <v>30.71</v>
      </c>
      <c r="E2767">
        <v>827</v>
      </c>
      <c r="F2767">
        <v>0.24811639999999999</v>
      </c>
      <c r="G2767">
        <v>0</v>
      </c>
      <c r="H2767">
        <v>2.8239999999999998</v>
      </c>
      <c r="I2767">
        <v>262.3</v>
      </c>
      <c r="J2767" t="s">
        <v>29</v>
      </c>
      <c r="K2767">
        <v>0.92100000000000004</v>
      </c>
      <c r="L2767">
        <v>13.02</v>
      </c>
      <c r="M2767">
        <v>68.78</v>
      </c>
      <c r="N2767">
        <v>30.21</v>
      </c>
      <c r="O2767">
        <v>790.4</v>
      </c>
      <c r="P2767">
        <v>7999</v>
      </c>
      <c r="Q2767">
        <v>0</v>
      </c>
      <c r="R2767">
        <v>2.827</v>
      </c>
      <c r="S2767">
        <v>301.5</v>
      </c>
      <c r="T2767">
        <v>3.601</v>
      </c>
      <c r="U2767">
        <v>2.95</v>
      </c>
      <c r="V2767">
        <v>101.9</v>
      </c>
      <c r="W2767">
        <v>32.619999999999997</v>
      </c>
    </row>
    <row r="2768" spans="1:23" x14ac:dyDescent="0.25">
      <c r="A2768" s="2">
        <v>43954.625</v>
      </c>
      <c r="B2768">
        <v>2764</v>
      </c>
      <c r="C2768">
        <v>61.21</v>
      </c>
      <c r="D2768">
        <v>30.64</v>
      </c>
      <c r="E2768">
        <v>716.9</v>
      </c>
      <c r="F2768">
        <v>0.21507299999999999</v>
      </c>
      <c r="G2768">
        <v>0</v>
      </c>
      <c r="H2768">
        <v>3.0880000000000001</v>
      </c>
      <c r="I2768">
        <v>249.8</v>
      </c>
      <c r="J2768" t="s">
        <v>29</v>
      </c>
      <c r="K2768">
        <v>0.92</v>
      </c>
      <c r="L2768">
        <v>13.02</v>
      </c>
      <c r="M2768">
        <v>67.91</v>
      </c>
      <c r="N2768">
        <v>30.41</v>
      </c>
      <c r="O2768">
        <v>664.4</v>
      </c>
      <c r="P2768">
        <v>7999</v>
      </c>
      <c r="Q2768">
        <v>0</v>
      </c>
      <c r="R2768">
        <v>3.0550000000000002</v>
      </c>
      <c r="S2768">
        <v>288.89999999999998</v>
      </c>
      <c r="T2768">
        <v>3.802</v>
      </c>
      <c r="U2768">
        <v>2.944</v>
      </c>
      <c r="V2768">
        <v>101.8</v>
      </c>
      <c r="W2768">
        <v>32.83</v>
      </c>
    </row>
    <row r="2769" spans="1:23" x14ac:dyDescent="0.25">
      <c r="A2769" s="2">
        <v>43954.666666666664</v>
      </c>
      <c r="B2769">
        <v>2765</v>
      </c>
      <c r="C2769">
        <v>61.4</v>
      </c>
      <c r="D2769">
        <v>30.67</v>
      </c>
      <c r="E2769">
        <v>538.29999999999995</v>
      </c>
      <c r="F2769">
        <v>0.16147800000000001</v>
      </c>
      <c r="G2769">
        <v>0</v>
      </c>
      <c r="H2769">
        <v>2.9950000000000001</v>
      </c>
      <c r="I2769">
        <v>251.2</v>
      </c>
      <c r="J2769" t="s">
        <v>29</v>
      </c>
      <c r="K2769">
        <v>0.92100000000000004</v>
      </c>
      <c r="L2769">
        <v>13.02</v>
      </c>
      <c r="M2769">
        <v>67.83</v>
      </c>
      <c r="N2769">
        <v>30.47</v>
      </c>
      <c r="O2769">
        <v>489</v>
      </c>
      <c r="P2769">
        <v>7999</v>
      </c>
      <c r="Q2769">
        <v>0</v>
      </c>
      <c r="R2769">
        <v>2.9489999999999998</v>
      </c>
      <c r="S2769">
        <v>291.10000000000002</v>
      </c>
      <c r="T2769">
        <v>3.7080000000000002</v>
      </c>
      <c r="U2769">
        <v>2.952</v>
      </c>
      <c r="V2769">
        <v>101.8</v>
      </c>
      <c r="W2769">
        <v>33.04</v>
      </c>
    </row>
    <row r="2770" spans="1:23" x14ac:dyDescent="0.25">
      <c r="A2770" s="2">
        <v>43954.708333333336</v>
      </c>
      <c r="B2770">
        <v>2766</v>
      </c>
      <c r="C2770">
        <v>63.5</v>
      </c>
      <c r="D2770">
        <v>30.35</v>
      </c>
      <c r="E2770">
        <v>257.5</v>
      </c>
      <c r="F2770">
        <v>7.7253710000000003E-2</v>
      </c>
      <c r="G2770">
        <v>0</v>
      </c>
      <c r="H2770">
        <v>2.645</v>
      </c>
      <c r="I2770">
        <v>257.2</v>
      </c>
      <c r="J2770" t="s">
        <v>29</v>
      </c>
      <c r="K2770">
        <v>0.92100000000000004</v>
      </c>
      <c r="L2770">
        <v>13.02</v>
      </c>
      <c r="M2770">
        <v>68.88</v>
      </c>
      <c r="N2770">
        <v>30.26</v>
      </c>
      <c r="O2770">
        <v>237</v>
      </c>
      <c r="P2770">
        <v>7999</v>
      </c>
      <c r="Q2770">
        <v>0</v>
      </c>
      <c r="R2770">
        <v>2.6680000000000001</v>
      </c>
      <c r="S2770">
        <v>296.5</v>
      </c>
      <c r="T2770">
        <v>3.3159999999999998</v>
      </c>
      <c r="U2770">
        <v>2.9649999999999999</v>
      </c>
      <c r="V2770">
        <v>101.8</v>
      </c>
      <c r="W2770">
        <v>32.380000000000003</v>
      </c>
    </row>
    <row r="2771" spans="1:23" x14ac:dyDescent="0.25">
      <c r="A2771" s="2">
        <v>43954.75</v>
      </c>
      <c r="B2771">
        <v>2767</v>
      </c>
      <c r="C2771">
        <v>65.05</v>
      </c>
      <c r="D2771">
        <v>29.68</v>
      </c>
      <c r="E2771">
        <v>42.94</v>
      </c>
      <c r="F2771">
        <v>1.288254E-2</v>
      </c>
      <c r="G2771">
        <v>0</v>
      </c>
      <c r="H2771">
        <v>1.6830000000000001</v>
      </c>
      <c r="I2771">
        <v>193.6</v>
      </c>
      <c r="J2771" t="s">
        <v>29</v>
      </c>
      <c r="K2771">
        <v>0.92200000000000004</v>
      </c>
      <c r="L2771">
        <v>13.01</v>
      </c>
      <c r="M2771">
        <v>69.27</v>
      </c>
      <c r="N2771">
        <v>29.74</v>
      </c>
      <c r="O2771">
        <v>40.97</v>
      </c>
      <c r="P2771">
        <v>2458</v>
      </c>
      <c r="Q2771">
        <v>0</v>
      </c>
      <c r="R2771">
        <v>1.6080000000000001</v>
      </c>
      <c r="S2771">
        <v>235.3</v>
      </c>
      <c r="T2771">
        <v>2.0009999999999999</v>
      </c>
      <c r="U2771">
        <v>2.895</v>
      </c>
      <c r="V2771">
        <v>101.9</v>
      </c>
      <c r="W2771">
        <v>30.23</v>
      </c>
    </row>
    <row r="2772" spans="1:23" x14ac:dyDescent="0.25">
      <c r="A2772" s="2">
        <v>43954.791666666664</v>
      </c>
      <c r="B2772">
        <v>2768</v>
      </c>
      <c r="C2772">
        <v>69.819999999999993</v>
      </c>
      <c r="D2772">
        <v>28.63</v>
      </c>
      <c r="E2772">
        <v>1.333</v>
      </c>
      <c r="F2772">
        <v>3.999591E-4</v>
      </c>
      <c r="G2772">
        <v>0</v>
      </c>
      <c r="H2772">
        <v>0.59</v>
      </c>
      <c r="I2772">
        <v>150.69999999999999</v>
      </c>
      <c r="J2772" t="s">
        <v>29</v>
      </c>
      <c r="K2772">
        <v>0.92200000000000004</v>
      </c>
      <c r="L2772">
        <v>12.77</v>
      </c>
      <c r="M2772">
        <v>73.400000000000006</v>
      </c>
      <c r="N2772">
        <v>28.71</v>
      </c>
      <c r="O2772">
        <v>1.1499999999999999</v>
      </c>
      <c r="P2772">
        <v>69</v>
      </c>
      <c r="Q2772">
        <v>0</v>
      </c>
      <c r="R2772">
        <v>1.2909999999999999</v>
      </c>
      <c r="S2772">
        <v>186.5</v>
      </c>
      <c r="T2772">
        <v>1.5680000000000001</v>
      </c>
      <c r="U2772">
        <v>2.8879999999999999</v>
      </c>
      <c r="V2772">
        <v>101.9</v>
      </c>
      <c r="W2772">
        <v>28.91</v>
      </c>
    </row>
    <row r="2773" spans="1:23" x14ac:dyDescent="0.25">
      <c r="A2773" s="2">
        <v>43954.833333333336</v>
      </c>
      <c r="B2773">
        <v>2769</v>
      </c>
      <c r="C2773">
        <v>71.03</v>
      </c>
      <c r="D2773">
        <v>27.77</v>
      </c>
      <c r="E2773">
        <v>0</v>
      </c>
      <c r="F2773">
        <v>0</v>
      </c>
      <c r="G2773">
        <v>0.01</v>
      </c>
      <c r="H2773">
        <v>1.034</v>
      </c>
      <c r="I2773">
        <v>154.69999999999999</v>
      </c>
      <c r="J2773" t="s">
        <v>29</v>
      </c>
      <c r="K2773">
        <v>0.92200000000000004</v>
      </c>
      <c r="L2773">
        <v>12.66</v>
      </c>
      <c r="M2773">
        <v>75.09</v>
      </c>
      <c r="N2773">
        <v>27.88</v>
      </c>
      <c r="O2773">
        <v>0</v>
      </c>
      <c r="P2773">
        <v>0</v>
      </c>
      <c r="Q2773">
        <v>0</v>
      </c>
      <c r="R2773">
        <v>4.1379999999999999</v>
      </c>
      <c r="S2773">
        <v>148.9</v>
      </c>
      <c r="T2773">
        <v>4.7930000000000001</v>
      </c>
      <c r="U2773">
        <v>2.8140000000000001</v>
      </c>
      <c r="V2773">
        <v>102</v>
      </c>
      <c r="W2773">
        <v>27.7</v>
      </c>
    </row>
    <row r="2774" spans="1:23" x14ac:dyDescent="0.25">
      <c r="A2774" s="2">
        <v>43954.875</v>
      </c>
      <c r="B2774">
        <v>2770</v>
      </c>
      <c r="C2774">
        <v>71.680000000000007</v>
      </c>
      <c r="D2774">
        <v>27.69</v>
      </c>
      <c r="E2774">
        <v>0</v>
      </c>
      <c r="F2774">
        <v>0</v>
      </c>
      <c r="G2774">
        <v>0</v>
      </c>
      <c r="H2774">
        <v>1.1359999999999999</v>
      </c>
      <c r="I2774">
        <v>189.6</v>
      </c>
      <c r="J2774" t="s">
        <v>29</v>
      </c>
      <c r="K2774">
        <v>0.92100000000000004</v>
      </c>
      <c r="L2774">
        <v>12.63</v>
      </c>
      <c r="M2774">
        <v>75.38</v>
      </c>
      <c r="N2774">
        <v>27.74</v>
      </c>
      <c r="O2774">
        <v>0</v>
      </c>
      <c r="P2774">
        <v>0</v>
      </c>
      <c r="Q2774">
        <v>0</v>
      </c>
      <c r="R2774">
        <v>7.1760000000000002</v>
      </c>
      <c r="S2774">
        <v>113.7</v>
      </c>
      <c r="T2774">
        <v>10.210000000000001</v>
      </c>
      <c r="U2774">
        <v>2.8050000000000002</v>
      </c>
      <c r="V2774">
        <v>102.1</v>
      </c>
      <c r="W2774">
        <v>27.51</v>
      </c>
    </row>
    <row r="2775" spans="1:23" x14ac:dyDescent="0.25">
      <c r="A2775" s="2">
        <v>43954.916666666664</v>
      </c>
      <c r="B2775">
        <v>2771</v>
      </c>
      <c r="C2775">
        <v>89</v>
      </c>
      <c r="D2775">
        <v>25.17</v>
      </c>
      <c r="E2775">
        <v>0</v>
      </c>
      <c r="F2775">
        <v>0</v>
      </c>
      <c r="G2775">
        <v>0.01</v>
      </c>
      <c r="H2775">
        <v>2.6920000000000002</v>
      </c>
      <c r="I2775">
        <v>187.1</v>
      </c>
      <c r="J2775" t="s">
        <v>29</v>
      </c>
      <c r="K2775">
        <v>0.93</v>
      </c>
      <c r="L2775">
        <v>12.62</v>
      </c>
      <c r="M2775">
        <v>97.1</v>
      </c>
      <c r="N2775">
        <v>24.23</v>
      </c>
      <c r="O2775">
        <v>0</v>
      </c>
      <c r="P2775">
        <v>0</v>
      </c>
      <c r="Q2775">
        <v>9.91</v>
      </c>
      <c r="R2775">
        <v>2.06</v>
      </c>
      <c r="S2775">
        <v>199.5</v>
      </c>
      <c r="T2775">
        <v>3.0430000000000001</v>
      </c>
      <c r="U2775">
        <v>2.9359999999999999</v>
      </c>
      <c r="V2775">
        <v>102.1</v>
      </c>
      <c r="W2775">
        <v>25.05</v>
      </c>
    </row>
    <row r="2776" spans="1:23" x14ac:dyDescent="0.25">
      <c r="A2776" s="2">
        <v>43954.958333333336</v>
      </c>
      <c r="B2776">
        <v>2772</v>
      </c>
      <c r="C2776">
        <v>94.7</v>
      </c>
      <c r="D2776">
        <v>24.52</v>
      </c>
      <c r="E2776">
        <v>0</v>
      </c>
      <c r="F2776">
        <v>0</v>
      </c>
      <c r="G2776">
        <v>0</v>
      </c>
      <c r="H2776">
        <v>0.35199999999999998</v>
      </c>
      <c r="I2776">
        <v>107.5</v>
      </c>
      <c r="J2776" t="s">
        <v>29</v>
      </c>
      <c r="K2776">
        <v>0.93300000000000005</v>
      </c>
      <c r="L2776">
        <v>12.6</v>
      </c>
      <c r="M2776">
        <v>99.8</v>
      </c>
      <c r="N2776">
        <v>24.05</v>
      </c>
      <c r="O2776">
        <v>0</v>
      </c>
      <c r="P2776">
        <v>0</v>
      </c>
      <c r="Q2776">
        <v>0</v>
      </c>
      <c r="R2776">
        <v>1.2549999999999999</v>
      </c>
      <c r="S2776">
        <v>141.69999999999999</v>
      </c>
      <c r="T2776">
        <v>1.41</v>
      </c>
      <c r="U2776">
        <v>2.988</v>
      </c>
      <c r="V2776">
        <v>102.2</v>
      </c>
      <c r="W2776">
        <v>24.14</v>
      </c>
    </row>
    <row r="2777" spans="1:23" x14ac:dyDescent="0.25">
      <c r="A2777" s="2">
        <v>43955</v>
      </c>
      <c r="B2777">
        <v>2773</v>
      </c>
      <c r="C2777">
        <v>92.8</v>
      </c>
      <c r="D2777">
        <v>24.22</v>
      </c>
      <c r="E2777">
        <v>0</v>
      </c>
      <c r="F2777">
        <v>0</v>
      </c>
      <c r="G2777">
        <v>0</v>
      </c>
      <c r="H2777">
        <v>0.28599999999999998</v>
      </c>
      <c r="I2777">
        <v>88.8</v>
      </c>
      <c r="J2777" t="s">
        <v>29</v>
      </c>
      <c r="K2777">
        <v>0.93300000000000005</v>
      </c>
      <c r="L2777">
        <v>12.59</v>
      </c>
      <c r="M2777">
        <v>98.2</v>
      </c>
      <c r="N2777">
        <v>24.23</v>
      </c>
      <c r="O2777">
        <v>0</v>
      </c>
      <c r="P2777">
        <v>0</v>
      </c>
      <c r="Q2777">
        <v>0.85</v>
      </c>
      <c r="R2777">
        <v>1.3049999999999999</v>
      </c>
      <c r="S2777">
        <v>122.4</v>
      </c>
      <c r="T2777">
        <v>1.4590000000000001</v>
      </c>
      <c r="U2777">
        <v>2.968</v>
      </c>
      <c r="V2777">
        <v>102.1</v>
      </c>
      <c r="W2777">
        <v>23.86</v>
      </c>
    </row>
    <row r="2778" spans="1:23" x14ac:dyDescent="0.25">
      <c r="A2778" s="2">
        <v>43955.041666666664</v>
      </c>
      <c r="B2778">
        <v>2774</v>
      </c>
      <c r="C2778">
        <v>93.8</v>
      </c>
      <c r="D2778">
        <v>23.53</v>
      </c>
      <c r="E2778">
        <v>0</v>
      </c>
      <c r="F2778">
        <v>0</v>
      </c>
      <c r="G2778">
        <v>0</v>
      </c>
      <c r="H2778">
        <v>1.284</v>
      </c>
      <c r="I2778">
        <v>123.8</v>
      </c>
      <c r="J2778" t="s">
        <v>29</v>
      </c>
      <c r="K2778">
        <v>0.93300000000000005</v>
      </c>
      <c r="L2778">
        <v>12.58</v>
      </c>
      <c r="M2778">
        <v>99.4</v>
      </c>
      <c r="N2778">
        <v>23.18</v>
      </c>
      <c r="O2778">
        <v>0</v>
      </c>
      <c r="P2778">
        <v>0</v>
      </c>
      <c r="Q2778">
        <v>11.65</v>
      </c>
      <c r="R2778">
        <v>1.0780000000000001</v>
      </c>
      <c r="S2778">
        <v>47.29</v>
      </c>
      <c r="T2778">
        <v>1.34</v>
      </c>
      <c r="U2778">
        <v>2.8239999999999998</v>
      </c>
      <c r="V2778">
        <v>102.1</v>
      </c>
      <c r="W2778">
        <v>23.24</v>
      </c>
    </row>
    <row r="2779" spans="1:23" x14ac:dyDescent="0.25">
      <c r="A2779" s="2">
        <v>43955.083333333336</v>
      </c>
      <c r="B2779">
        <v>2775</v>
      </c>
      <c r="C2779">
        <v>93</v>
      </c>
      <c r="D2779">
        <v>22.44</v>
      </c>
      <c r="E2779">
        <v>0</v>
      </c>
      <c r="F2779">
        <v>0</v>
      </c>
      <c r="G2779">
        <v>0</v>
      </c>
      <c r="H2779">
        <v>1.1819999999999999</v>
      </c>
      <c r="I2779">
        <v>167.9</v>
      </c>
      <c r="J2779" t="s">
        <v>29</v>
      </c>
      <c r="K2779">
        <v>0.93300000000000005</v>
      </c>
      <c r="L2779">
        <v>12.56</v>
      </c>
      <c r="M2779">
        <v>98.2</v>
      </c>
      <c r="N2779">
        <v>22.37</v>
      </c>
      <c r="O2779">
        <v>0</v>
      </c>
      <c r="P2779">
        <v>0</v>
      </c>
      <c r="Q2779">
        <v>4.2670000000000003</v>
      </c>
      <c r="R2779">
        <v>1.2110000000000001</v>
      </c>
      <c r="S2779">
        <v>81.3</v>
      </c>
      <c r="T2779">
        <v>1.4850000000000001</v>
      </c>
      <c r="U2779">
        <v>2.6520000000000001</v>
      </c>
      <c r="V2779">
        <v>102.1</v>
      </c>
      <c r="W2779">
        <v>21.95</v>
      </c>
    </row>
    <row r="2780" spans="1:23" x14ac:dyDescent="0.25">
      <c r="A2780" s="2">
        <v>43955.125</v>
      </c>
      <c r="B2780">
        <v>2776</v>
      </c>
      <c r="C2780">
        <v>95.5</v>
      </c>
      <c r="D2780">
        <v>22.52</v>
      </c>
      <c r="E2780">
        <v>0</v>
      </c>
      <c r="F2780">
        <v>0</v>
      </c>
      <c r="G2780">
        <v>0</v>
      </c>
      <c r="H2780">
        <v>0.129</v>
      </c>
      <c r="I2780">
        <v>172.9</v>
      </c>
      <c r="J2780" t="s">
        <v>29</v>
      </c>
      <c r="K2780">
        <v>0.93400000000000005</v>
      </c>
      <c r="L2780">
        <v>12.55</v>
      </c>
      <c r="M2780">
        <v>99.2</v>
      </c>
      <c r="N2780">
        <v>22.5</v>
      </c>
      <c r="O2780">
        <v>0</v>
      </c>
      <c r="P2780">
        <v>0</v>
      </c>
      <c r="Q2780">
        <v>0.39100000000000001</v>
      </c>
      <c r="R2780">
        <v>2.0449999999999999</v>
      </c>
      <c r="S2780">
        <v>188.9</v>
      </c>
      <c r="T2780">
        <v>2.129</v>
      </c>
      <c r="U2780">
        <v>2.7010000000000001</v>
      </c>
      <c r="V2780">
        <v>102</v>
      </c>
      <c r="W2780">
        <v>22.09</v>
      </c>
    </row>
    <row r="2781" spans="1:23" x14ac:dyDescent="0.25">
      <c r="A2781" s="2">
        <v>43955.166666666664</v>
      </c>
      <c r="B2781">
        <v>2777</v>
      </c>
      <c r="C2781">
        <v>95.4</v>
      </c>
      <c r="D2781">
        <v>22.86</v>
      </c>
      <c r="E2781">
        <v>0</v>
      </c>
      <c r="F2781">
        <v>0</v>
      </c>
      <c r="G2781">
        <v>0.01</v>
      </c>
      <c r="H2781">
        <v>0.27500000000000002</v>
      </c>
      <c r="I2781">
        <v>67.959999999999994</v>
      </c>
      <c r="J2781" t="s">
        <v>29</v>
      </c>
      <c r="K2781">
        <v>0.93400000000000005</v>
      </c>
      <c r="L2781">
        <v>12.54</v>
      </c>
      <c r="M2781">
        <v>99.3</v>
      </c>
      <c r="N2781">
        <v>22.9</v>
      </c>
      <c r="O2781">
        <v>0</v>
      </c>
      <c r="P2781">
        <v>0</v>
      </c>
      <c r="Q2781">
        <v>0</v>
      </c>
      <c r="R2781">
        <v>2.2829999999999999</v>
      </c>
      <c r="S2781">
        <v>174.1</v>
      </c>
      <c r="T2781">
        <v>2.36</v>
      </c>
      <c r="U2781">
        <v>2.7709999999999999</v>
      </c>
      <c r="V2781">
        <v>102</v>
      </c>
      <c r="W2781">
        <v>22.46</v>
      </c>
    </row>
    <row r="2782" spans="1:23" x14ac:dyDescent="0.25">
      <c r="A2782" s="2">
        <v>43955.208333333336</v>
      </c>
      <c r="B2782">
        <v>2778</v>
      </c>
      <c r="C2782">
        <v>96.1</v>
      </c>
      <c r="D2782">
        <v>23.11</v>
      </c>
      <c r="E2782">
        <v>0</v>
      </c>
      <c r="F2782">
        <v>0</v>
      </c>
      <c r="G2782">
        <v>0</v>
      </c>
      <c r="H2782">
        <v>0.95299999999999996</v>
      </c>
      <c r="I2782">
        <v>43.32</v>
      </c>
      <c r="J2782" t="s">
        <v>29</v>
      </c>
      <c r="K2782">
        <v>0.93400000000000005</v>
      </c>
      <c r="L2782">
        <v>12.53</v>
      </c>
      <c r="M2782">
        <v>99.9</v>
      </c>
      <c r="N2782">
        <v>23.16</v>
      </c>
      <c r="O2782">
        <v>0</v>
      </c>
      <c r="P2782">
        <v>0</v>
      </c>
      <c r="Q2782">
        <v>0</v>
      </c>
      <c r="R2782">
        <v>2.589</v>
      </c>
      <c r="S2782">
        <v>268.8</v>
      </c>
      <c r="T2782">
        <v>2.7360000000000002</v>
      </c>
      <c r="U2782">
        <v>2.8319999999999999</v>
      </c>
      <c r="V2782">
        <v>102</v>
      </c>
      <c r="W2782">
        <v>22.82</v>
      </c>
    </row>
    <row r="2783" spans="1:23" x14ac:dyDescent="0.25">
      <c r="A2783" s="2">
        <v>43955.25</v>
      </c>
      <c r="B2783">
        <v>2779</v>
      </c>
      <c r="C2783">
        <v>95.7</v>
      </c>
      <c r="D2783">
        <v>23.4</v>
      </c>
      <c r="E2783">
        <v>6.1150000000000002</v>
      </c>
      <c r="F2783">
        <v>1.8346440000000001E-3</v>
      </c>
      <c r="G2783">
        <v>0</v>
      </c>
      <c r="H2783">
        <v>0.45</v>
      </c>
      <c r="I2783">
        <v>87.8</v>
      </c>
      <c r="J2783" t="s">
        <v>29</v>
      </c>
      <c r="K2783">
        <v>0.93400000000000005</v>
      </c>
      <c r="L2783">
        <v>12.52</v>
      </c>
      <c r="M2783">
        <v>100</v>
      </c>
      <c r="N2783">
        <v>23.38</v>
      </c>
      <c r="O2783">
        <v>4.7169999999999996</v>
      </c>
      <c r="P2783">
        <v>283</v>
      </c>
      <c r="Q2783">
        <v>0</v>
      </c>
      <c r="R2783">
        <v>1.9490000000000001</v>
      </c>
      <c r="S2783">
        <v>105.4</v>
      </c>
      <c r="T2783">
        <v>2.0790000000000002</v>
      </c>
      <c r="U2783">
        <v>2.87</v>
      </c>
      <c r="V2783">
        <v>102.1</v>
      </c>
      <c r="W2783">
        <v>23.06</v>
      </c>
    </row>
    <row r="2784" spans="1:23" x14ac:dyDescent="0.25">
      <c r="A2784" s="2">
        <v>43955.291666666664</v>
      </c>
      <c r="B2784">
        <v>2780</v>
      </c>
      <c r="C2784">
        <v>94.3</v>
      </c>
      <c r="D2784">
        <v>24.18</v>
      </c>
      <c r="E2784">
        <v>51.78</v>
      </c>
      <c r="F2784">
        <v>1.5533430000000001E-2</v>
      </c>
      <c r="G2784">
        <v>0</v>
      </c>
      <c r="H2784">
        <v>8.7999999999999995E-2</v>
      </c>
      <c r="I2784">
        <v>79.05</v>
      </c>
      <c r="J2784" t="s">
        <v>29</v>
      </c>
      <c r="K2784">
        <v>0.93400000000000005</v>
      </c>
      <c r="L2784">
        <v>12.8</v>
      </c>
      <c r="M2784">
        <v>99.9</v>
      </c>
      <c r="N2784">
        <v>24.08</v>
      </c>
      <c r="O2784">
        <v>45.35</v>
      </c>
      <c r="P2784">
        <v>2721</v>
      </c>
      <c r="Q2784">
        <v>0</v>
      </c>
      <c r="R2784">
        <v>1.881</v>
      </c>
      <c r="S2784">
        <v>203.1</v>
      </c>
      <c r="T2784">
        <v>1.9810000000000001</v>
      </c>
      <c r="U2784">
        <v>2.992</v>
      </c>
      <c r="V2784">
        <v>102.2</v>
      </c>
      <c r="W2784">
        <v>23.73</v>
      </c>
    </row>
    <row r="2785" spans="1:23" x14ac:dyDescent="0.25">
      <c r="A2785" s="2">
        <v>43955.333333333336</v>
      </c>
      <c r="B2785">
        <v>2781</v>
      </c>
      <c r="C2785">
        <v>88.7</v>
      </c>
      <c r="D2785">
        <v>25.65</v>
      </c>
      <c r="E2785">
        <v>134.30000000000001</v>
      </c>
      <c r="F2785">
        <v>4.0299389999999997E-2</v>
      </c>
      <c r="G2785">
        <v>0</v>
      </c>
      <c r="H2785">
        <v>6.5000000000000002E-2</v>
      </c>
      <c r="I2785">
        <v>117.2</v>
      </c>
      <c r="J2785" t="s">
        <v>29</v>
      </c>
      <c r="K2785">
        <v>0.93400000000000005</v>
      </c>
      <c r="L2785">
        <v>13.15</v>
      </c>
      <c r="M2785">
        <v>100</v>
      </c>
      <c r="N2785">
        <v>25.31</v>
      </c>
      <c r="O2785">
        <v>121.3</v>
      </c>
      <c r="P2785">
        <v>7276</v>
      </c>
      <c r="Q2785">
        <v>0</v>
      </c>
      <c r="R2785">
        <v>1.427</v>
      </c>
      <c r="S2785">
        <v>316.7</v>
      </c>
      <c r="T2785">
        <v>1.573</v>
      </c>
      <c r="U2785">
        <v>3.2240000000000002</v>
      </c>
      <c r="V2785">
        <v>102.3</v>
      </c>
      <c r="W2785">
        <v>25.12</v>
      </c>
    </row>
    <row r="2786" spans="1:23" x14ac:dyDescent="0.25">
      <c r="A2786" s="2">
        <v>43955.375</v>
      </c>
      <c r="B2786">
        <v>2782</v>
      </c>
      <c r="C2786">
        <v>80.7</v>
      </c>
      <c r="D2786">
        <v>27.03</v>
      </c>
      <c r="E2786">
        <v>279.5</v>
      </c>
      <c r="F2786">
        <v>8.3857799999999996E-2</v>
      </c>
      <c r="G2786">
        <v>0</v>
      </c>
      <c r="H2786">
        <v>1.208</v>
      </c>
      <c r="I2786">
        <v>74.760000000000005</v>
      </c>
      <c r="J2786" t="s">
        <v>29</v>
      </c>
      <c r="K2786">
        <v>0.93400000000000005</v>
      </c>
      <c r="L2786">
        <v>13.13</v>
      </c>
      <c r="M2786">
        <v>95.7</v>
      </c>
      <c r="N2786">
        <v>26.44</v>
      </c>
      <c r="O2786">
        <v>258.3</v>
      </c>
      <c r="P2786">
        <v>7999</v>
      </c>
      <c r="Q2786">
        <v>0</v>
      </c>
      <c r="R2786">
        <v>2.028</v>
      </c>
      <c r="S2786">
        <v>92.1</v>
      </c>
      <c r="T2786">
        <v>2.4</v>
      </c>
      <c r="U2786">
        <v>3.3</v>
      </c>
      <c r="V2786">
        <v>102.2</v>
      </c>
      <c r="W2786">
        <v>26.96</v>
      </c>
    </row>
    <row r="2787" spans="1:23" x14ac:dyDescent="0.25">
      <c r="A2787" s="2">
        <v>43955.416666666664</v>
      </c>
      <c r="B2787">
        <v>2783</v>
      </c>
      <c r="C2787">
        <v>76.75</v>
      </c>
      <c r="D2787">
        <v>27.91</v>
      </c>
      <c r="E2787">
        <v>417.2</v>
      </c>
      <c r="F2787">
        <v>0.1251486</v>
      </c>
      <c r="G2787">
        <v>0</v>
      </c>
      <c r="H2787">
        <v>1.8260000000000001</v>
      </c>
      <c r="I2787">
        <v>67.650000000000006</v>
      </c>
      <c r="J2787" t="s">
        <v>29</v>
      </c>
      <c r="K2787">
        <v>0.93400000000000005</v>
      </c>
      <c r="L2787">
        <v>13.1</v>
      </c>
      <c r="M2787">
        <v>90.7</v>
      </c>
      <c r="N2787">
        <v>27.36</v>
      </c>
      <c r="O2787">
        <v>394.5</v>
      </c>
      <c r="P2787">
        <v>7999</v>
      </c>
      <c r="Q2787">
        <v>0</v>
      </c>
      <c r="R2787">
        <v>2.2570000000000001</v>
      </c>
      <c r="S2787">
        <v>41.1</v>
      </c>
      <c r="T2787">
        <v>2.778</v>
      </c>
      <c r="U2787">
        <v>3.294</v>
      </c>
      <c r="V2787">
        <v>102.2</v>
      </c>
      <c r="W2787">
        <v>28.7</v>
      </c>
    </row>
    <row r="2788" spans="1:23" x14ac:dyDescent="0.25">
      <c r="A2788" s="2">
        <v>43955.458333333336</v>
      </c>
      <c r="B2788">
        <v>2784</v>
      </c>
      <c r="C2788">
        <v>72.8</v>
      </c>
      <c r="D2788">
        <v>28.7</v>
      </c>
      <c r="E2788">
        <v>505.9</v>
      </c>
      <c r="F2788">
        <v>0.1517665</v>
      </c>
      <c r="G2788">
        <v>0</v>
      </c>
      <c r="H2788">
        <v>2.2149999999999999</v>
      </c>
      <c r="I2788">
        <v>86.3</v>
      </c>
      <c r="J2788" t="s">
        <v>29</v>
      </c>
      <c r="K2788">
        <v>0.93400000000000005</v>
      </c>
      <c r="L2788">
        <v>13.07</v>
      </c>
      <c r="M2788">
        <v>84.8</v>
      </c>
      <c r="N2788">
        <v>28.34</v>
      </c>
      <c r="O2788">
        <v>469.5</v>
      </c>
      <c r="P2788">
        <v>7999</v>
      </c>
      <c r="Q2788">
        <v>0</v>
      </c>
      <c r="R2788">
        <v>2.3929999999999998</v>
      </c>
      <c r="S2788">
        <v>33.28</v>
      </c>
      <c r="T2788">
        <v>2.956</v>
      </c>
      <c r="U2788">
        <v>3.2690000000000001</v>
      </c>
      <c r="V2788">
        <v>102.1</v>
      </c>
      <c r="W2788">
        <v>30.29</v>
      </c>
    </row>
    <row r="2789" spans="1:23" x14ac:dyDescent="0.25">
      <c r="A2789" s="2">
        <v>43955.5</v>
      </c>
      <c r="B2789">
        <v>2785</v>
      </c>
      <c r="C2789">
        <v>68.209999999999994</v>
      </c>
      <c r="D2789">
        <v>30.12</v>
      </c>
      <c r="E2789">
        <v>570.6</v>
      </c>
      <c r="F2789">
        <v>0.17118849999999999</v>
      </c>
      <c r="G2789">
        <v>0.01</v>
      </c>
      <c r="H2789">
        <v>2.1269999999999998</v>
      </c>
      <c r="I2789">
        <v>229.4</v>
      </c>
      <c r="J2789" t="s">
        <v>29</v>
      </c>
      <c r="K2789">
        <v>0.93500000000000005</v>
      </c>
      <c r="L2789">
        <v>13.05</v>
      </c>
      <c r="M2789">
        <v>78.64</v>
      </c>
      <c r="N2789">
        <v>29.35</v>
      </c>
      <c r="O2789">
        <v>536.29999999999995</v>
      </c>
      <c r="P2789">
        <v>7999</v>
      </c>
      <c r="Q2789">
        <v>0</v>
      </c>
      <c r="R2789">
        <v>2.2650000000000001</v>
      </c>
      <c r="S2789">
        <v>268.7</v>
      </c>
      <c r="T2789">
        <v>2.8660000000000001</v>
      </c>
      <c r="U2789">
        <v>3.2210000000000001</v>
      </c>
      <c r="V2789">
        <v>102.1</v>
      </c>
      <c r="W2789">
        <v>31.84</v>
      </c>
    </row>
    <row r="2790" spans="1:23" x14ac:dyDescent="0.25">
      <c r="A2790" s="2">
        <v>43955.541666666664</v>
      </c>
      <c r="B2790">
        <v>2786</v>
      </c>
      <c r="C2790">
        <v>68.97</v>
      </c>
      <c r="D2790">
        <v>30.48</v>
      </c>
      <c r="E2790">
        <v>711.4</v>
      </c>
      <c r="F2790">
        <v>0.2134199</v>
      </c>
      <c r="G2790">
        <v>0</v>
      </c>
      <c r="H2790">
        <v>2.5680000000000001</v>
      </c>
      <c r="I2790">
        <v>196.7</v>
      </c>
      <c r="J2790" t="s">
        <v>29</v>
      </c>
      <c r="K2790">
        <v>0.93500000000000005</v>
      </c>
      <c r="L2790">
        <v>13.03</v>
      </c>
      <c r="M2790">
        <v>77.81</v>
      </c>
      <c r="N2790">
        <v>30.04</v>
      </c>
      <c r="O2790">
        <v>670.3</v>
      </c>
      <c r="P2790">
        <v>7999</v>
      </c>
      <c r="Q2790">
        <v>0</v>
      </c>
      <c r="R2790">
        <v>2.7360000000000002</v>
      </c>
      <c r="S2790">
        <v>214.7</v>
      </c>
      <c r="T2790">
        <v>3.4209999999999998</v>
      </c>
      <c r="U2790">
        <v>3.3039999999999998</v>
      </c>
      <c r="V2790">
        <v>102</v>
      </c>
      <c r="W2790">
        <v>32.409999999999997</v>
      </c>
    </row>
    <row r="2791" spans="1:23" x14ac:dyDescent="0.25">
      <c r="A2791" s="2">
        <v>43955.583333333336</v>
      </c>
      <c r="B2791">
        <v>2787</v>
      </c>
      <c r="C2791">
        <v>65.47</v>
      </c>
      <c r="D2791">
        <v>31.08</v>
      </c>
      <c r="E2791">
        <v>844</v>
      </c>
      <c r="F2791">
        <v>0.25305030000000001</v>
      </c>
      <c r="G2791">
        <v>0</v>
      </c>
      <c r="H2791">
        <v>3.05</v>
      </c>
      <c r="I2791">
        <v>230</v>
      </c>
      <c r="J2791" t="s">
        <v>29</v>
      </c>
      <c r="K2791">
        <v>0.93500000000000005</v>
      </c>
      <c r="L2791">
        <v>13.03</v>
      </c>
      <c r="M2791">
        <v>73.91</v>
      </c>
      <c r="N2791">
        <v>30.61</v>
      </c>
      <c r="O2791">
        <v>807</v>
      </c>
      <c r="P2791">
        <v>7999</v>
      </c>
      <c r="Q2791">
        <v>0</v>
      </c>
      <c r="R2791">
        <v>3.1139999999999999</v>
      </c>
      <c r="S2791">
        <v>252.3</v>
      </c>
      <c r="T2791">
        <v>3.9620000000000002</v>
      </c>
      <c r="U2791">
        <v>3.2490000000000001</v>
      </c>
      <c r="V2791">
        <v>101.9</v>
      </c>
      <c r="W2791">
        <v>32.76</v>
      </c>
    </row>
    <row r="2792" spans="1:23" x14ac:dyDescent="0.25">
      <c r="A2792" s="2">
        <v>43955.625</v>
      </c>
      <c r="B2792">
        <v>2788</v>
      </c>
      <c r="C2792">
        <v>62.74</v>
      </c>
      <c r="D2792">
        <v>31.35</v>
      </c>
      <c r="E2792">
        <v>704.8</v>
      </c>
      <c r="F2792">
        <v>0.21143049999999999</v>
      </c>
      <c r="G2792">
        <v>0</v>
      </c>
      <c r="H2792">
        <v>2.7069999999999999</v>
      </c>
      <c r="I2792">
        <v>264.8</v>
      </c>
      <c r="J2792" t="s">
        <v>29</v>
      </c>
      <c r="K2792">
        <v>0.93500000000000005</v>
      </c>
      <c r="L2792">
        <v>13.02</v>
      </c>
      <c r="M2792">
        <v>71.09</v>
      </c>
      <c r="N2792">
        <v>30.89</v>
      </c>
      <c r="O2792">
        <v>651.9</v>
      </c>
      <c r="P2792">
        <v>7999</v>
      </c>
      <c r="Q2792">
        <v>0</v>
      </c>
      <c r="R2792">
        <v>2.9129999999999998</v>
      </c>
      <c r="S2792">
        <v>313</v>
      </c>
      <c r="T2792">
        <v>3.6179999999999999</v>
      </c>
      <c r="U2792">
        <v>3.1709999999999998</v>
      </c>
      <c r="V2792">
        <v>101.8</v>
      </c>
      <c r="W2792">
        <v>33.28</v>
      </c>
    </row>
    <row r="2793" spans="1:23" x14ac:dyDescent="0.25">
      <c r="A2793" s="2">
        <v>43955.666666666664</v>
      </c>
      <c r="B2793">
        <v>2789</v>
      </c>
      <c r="C2793">
        <v>62.95</v>
      </c>
      <c r="D2793">
        <v>31.02</v>
      </c>
      <c r="E2793">
        <v>444.4</v>
      </c>
      <c r="F2793">
        <v>0.13333110000000001</v>
      </c>
      <c r="G2793">
        <v>0</v>
      </c>
      <c r="H2793">
        <v>2.548</v>
      </c>
      <c r="I2793">
        <v>280.5</v>
      </c>
      <c r="J2793" t="s">
        <v>29</v>
      </c>
      <c r="K2793">
        <v>0.93600000000000005</v>
      </c>
      <c r="L2793">
        <v>13.02</v>
      </c>
      <c r="M2793">
        <v>71.08</v>
      </c>
      <c r="N2793">
        <v>30.44</v>
      </c>
      <c r="O2793">
        <v>425</v>
      </c>
      <c r="P2793">
        <v>7999</v>
      </c>
      <c r="Q2793">
        <v>0</v>
      </c>
      <c r="R2793">
        <v>2.7240000000000002</v>
      </c>
      <c r="S2793">
        <v>316.60000000000002</v>
      </c>
      <c r="T2793">
        <v>3.343</v>
      </c>
      <c r="U2793">
        <v>3.0910000000000002</v>
      </c>
      <c r="V2793">
        <v>101.8</v>
      </c>
      <c r="W2793">
        <v>33.020000000000003</v>
      </c>
    </row>
    <row r="2794" spans="1:23" x14ac:dyDescent="0.25">
      <c r="A2794" s="2">
        <v>43955.708333333336</v>
      </c>
      <c r="B2794">
        <v>2790</v>
      </c>
      <c r="C2794">
        <v>63.02</v>
      </c>
      <c r="D2794">
        <v>30.57</v>
      </c>
      <c r="E2794">
        <v>266.89999999999998</v>
      </c>
      <c r="F2794">
        <v>8.0064560000000007E-2</v>
      </c>
      <c r="G2794">
        <v>0</v>
      </c>
      <c r="H2794">
        <v>1.748</v>
      </c>
      <c r="I2794">
        <v>276.60000000000002</v>
      </c>
      <c r="J2794" t="s">
        <v>29</v>
      </c>
      <c r="K2794">
        <v>0.93700000000000006</v>
      </c>
      <c r="L2794">
        <v>13.03</v>
      </c>
      <c r="M2794">
        <v>70.87</v>
      </c>
      <c r="N2794">
        <v>29.89</v>
      </c>
      <c r="O2794">
        <v>250.8</v>
      </c>
      <c r="P2794">
        <v>7999</v>
      </c>
      <c r="Q2794">
        <v>0</v>
      </c>
      <c r="R2794">
        <v>1.88</v>
      </c>
      <c r="S2794">
        <v>326.7</v>
      </c>
      <c r="T2794">
        <v>2.3159999999999998</v>
      </c>
      <c r="U2794">
        <v>2.99</v>
      </c>
      <c r="V2794">
        <v>101.8</v>
      </c>
      <c r="W2794">
        <v>31.7</v>
      </c>
    </row>
    <row r="2795" spans="1:23" x14ac:dyDescent="0.25">
      <c r="A2795" s="2">
        <v>43955.75</v>
      </c>
      <c r="B2795">
        <v>2791</v>
      </c>
      <c r="C2795">
        <v>69.17</v>
      </c>
      <c r="D2795">
        <v>29.33</v>
      </c>
      <c r="E2795">
        <v>57.36</v>
      </c>
      <c r="F2795">
        <v>1.720768E-2</v>
      </c>
      <c r="G2795">
        <v>0</v>
      </c>
      <c r="H2795">
        <v>1.2430000000000001</v>
      </c>
      <c r="I2795">
        <v>255.1</v>
      </c>
      <c r="J2795" t="s">
        <v>29</v>
      </c>
      <c r="K2795">
        <v>0.93799999999999994</v>
      </c>
      <c r="L2795">
        <v>13.03</v>
      </c>
      <c r="M2795">
        <v>74.05</v>
      </c>
      <c r="N2795">
        <v>29.17</v>
      </c>
      <c r="O2795">
        <v>57.62</v>
      </c>
      <c r="P2795">
        <v>3457</v>
      </c>
      <c r="Q2795">
        <v>0</v>
      </c>
      <c r="R2795">
        <v>1.36</v>
      </c>
      <c r="S2795">
        <v>293.10000000000002</v>
      </c>
      <c r="T2795">
        <v>1.6080000000000001</v>
      </c>
      <c r="U2795">
        <v>2.9969999999999999</v>
      </c>
      <c r="V2795">
        <v>101.9</v>
      </c>
      <c r="W2795">
        <v>30.36</v>
      </c>
    </row>
    <row r="2796" spans="1:23" x14ac:dyDescent="0.25">
      <c r="A2796" s="2">
        <v>43955.791666666664</v>
      </c>
      <c r="B2796">
        <v>2792</v>
      </c>
      <c r="C2796">
        <v>83.6</v>
      </c>
      <c r="D2796">
        <v>26.93</v>
      </c>
      <c r="E2796">
        <v>1.3280000000000001</v>
      </c>
      <c r="F2796">
        <v>3.982643E-4</v>
      </c>
      <c r="G2796">
        <v>0</v>
      </c>
      <c r="H2796">
        <v>0.47899999999999998</v>
      </c>
      <c r="I2796">
        <v>103.8</v>
      </c>
      <c r="J2796" t="s">
        <v>29</v>
      </c>
      <c r="K2796">
        <v>0.93799999999999994</v>
      </c>
      <c r="L2796">
        <v>12.81</v>
      </c>
      <c r="M2796">
        <v>86.3</v>
      </c>
      <c r="N2796">
        <v>26.96</v>
      </c>
      <c r="O2796">
        <v>1.2330000000000001</v>
      </c>
      <c r="P2796">
        <v>74</v>
      </c>
      <c r="Q2796">
        <v>0</v>
      </c>
      <c r="R2796">
        <v>0.56899999999999995</v>
      </c>
      <c r="S2796">
        <v>97.3</v>
      </c>
      <c r="T2796">
        <v>0.71799999999999997</v>
      </c>
      <c r="U2796">
        <v>3.069</v>
      </c>
      <c r="V2796">
        <v>102</v>
      </c>
      <c r="W2796">
        <v>27.39</v>
      </c>
    </row>
    <row r="2797" spans="1:23" x14ac:dyDescent="0.25">
      <c r="A2797" s="2">
        <v>43955.833333333336</v>
      </c>
      <c r="B2797">
        <v>2793</v>
      </c>
      <c r="C2797">
        <v>89</v>
      </c>
      <c r="D2797">
        <v>25.8</v>
      </c>
      <c r="E2797">
        <v>0</v>
      </c>
      <c r="F2797">
        <v>0</v>
      </c>
      <c r="G2797">
        <v>0</v>
      </c>
      <c r="H2797">
        <v>0.39100000000000001</v>
      </c>
      <c r="I2797">
        <v>120.1</v>
      </c>
      <c r="J2797" t="s">
        <v>29</v>
      </c>
      <c r="K2797">
        <v>0.93799999999999994</v>
      </c>
      <c r="L2797">
        <v>12.67</v>
      </c>
      <c r="M2797">
        <v>92.2</v>
      </c>
      <c r="N2797">
        <v>25.86</v>
      </c>
      <c r="O2797">
        <v>0</v>
      </c>
      <c r="P2797">
        <v>0</v>
      </c>
      <c r="Q2797">
        <v>0</v>
      </c>
      <c r="R2797">
        <v>1.774</v>
      </c>
      <c r="S2797">
        <v>198.4</v>
      </c>
      <c r="T2797">
        <v>2.702</v>
      </c>
      <c r="U2797">
        <v>3.0710000000000002</v>
      </c>
      <c r="V2797">
        <v>102</v>
      </c>
      <c r="W2797">
        <v>25.84</v>
      </c>
    </row>
    <row r="2798" spans="1:23" x14ac:dyDescent="0.25">
      <c r="A2798" s="2">
        <v>43955.875</v>
      </c>
      <c r="B2798">
        <v>2794</v>
      </c>
      <c r="C2798">
        <v>84.8</v>
      </c>
      <c r="D2798">
        <v>26.15</v>
      </c>
      <c r="E2798">
        <v>0</v>
      </c>
      <c r="F2798">
        <v>0</v>
      </c>
      <c r="G2798">
        <v>0.01</v>
      </c>
      <c r="H2798">
        <v>0.36</v>
      </c>
      <c r="I2798">
        <v>107.8</v>
      </c>
      <c r="J2798" t="s">
        <v>29</v>
      </c>
      <c r="K2798">
        <v>0.93799999999999994</v>
      </c>
      <c r="L2798">
        <v>12.64</v>
      </c>
      <c r="M2798">
        <v>89.3</v>
      </c>
      <c r="N2798">
        <v>26.22</v>
      </c>
      <c r="O2798">
        <v>0</v>
      </c>
      <c r="P2798">
        <v>0</v>
      </c>
      <c r="Q2798">
        <v>0</v>
      </c>
      <c r="R2798">
        <v>0.67200000000000004</v>
      </c>
      <c r="S2798">
        <v>54.57</v>
      </c>
      <c r="T2798">
        <v>0.85199999999999998</v>
      </c>
      <c r="U2798">
        <v>3.0409999999999999</v>
      </c>
      <c r="V2798">
        <v>102.1</v>
      </c>
      <c r="W2798">
        <v>25.8</v>
      </c>
    </row>
    <row r="2799" spans="1:23" x14ac:dyDescent="0.25">
      <c r="A2799" s="2">
        <v>43955.916666666664</v>
      </c>
      <c r="B2799">
        <v>2795</v>
      </c>
      <c r="C2799">
        <v>87.2</v>
      </c>
      <c r="D2799">
        <v>25.46</v>
      </c>
      <c r="E2799">
        <v>0</v>
      </c>
      <c r="F2799">
        <v>0</v>
      </c>
      <c r="G2799">
        <v>0</v>
      </c>
      <c r="H2799">
        <v>0.191</v>
      </c>
      <c r="I2799">
        <v>97.3</v>
      </c>
      <c r="J2799" t="s">
        <v>29</v>
      </c>
      <c r="K2799">
        <v>0.93799999999999994</v>
      </c>
      <c r="L2799">
        <v>12.62</v>
      </c>
      <c r="M2799">
        <v>92.6</v>
      </c>
      <c r="N2799">
        <v>25.26</v>
      </c>
      <c r="O2799">
        <v>0</v>
      </c>
      <c r="P2799">
        <v>0</v>
      </c>
      <c r="Q2799">
        <v>0</v>
      </c>
      <c r="R2799">
        <v>1.4730000000000001</v>
      </c>
      <c r="S2799">
        <v>231.9</v>
      </c>
      <c r="T2799">
        <v>1.56</v>
      </c>
      <c r="U2799">
        <v>2.9780000000000002</v>
      </c>
      <c r="V2799">
        <v>102.1</v>
      </c>
      <c r="W2799">
        <v>25.39</v>
      </c>
    </row>
    <row r="2800" spans="1:23" x14ac:dyDescent="0.25">
      <c r="A2800" s="2">
        <v>43955.958333333336</v>
      </c>
      <c r="B2800">
        <v>2796</v>
      </c>
      <c r="C2800">
        <v>93.1</v>
      </c>
      <c r="D2800">
        <v>24.44</v>
      </c>
      <c r="E2800">
        <v>0</v>
      </c>
      <c r="F2800">
        <v>0</v>
      </c>
      <c r="G2800">
        <v>0</v>
      </c>
      <c r="H2800">
        <v>0</v>
      </c>
      <c r="I2800">
        <v>107.5</v>
      </c>
      <c r="J2800" t="s">
        <v>29</v>
      </c>
      <c r="K2800">
        <v>0.93799999999999994</v>
      </c>
      <c r="L2800">
        <v>12.61</v>
      </c>
      <c r="M2800">
        <v>96.6</v>
      </c>
      <c r="N2800">
        <v>24.36</v>
      </c>
      <c r="O2800">
        <v>0</v>
      </c>
      <c r="P2800">
        <v>0</v>
      </c>
      <c r="Q2800">
        <v>0</v>
      </c>
      <c r="R2800">
        <v>1.002</v>
      </c>
      <c r="S2800">
        <v>111.6</v>
      </c>
      <c r="T2800">
        <v>1.052</v>
      </c>
      <c r="U2800">
        <v>2.944</v>
      </c>
      <c r="V2800">
        <v>102.1</v>
      </c>
      <c r="W2800">
        <v>24.21</v>
      </c>
    </row>
    <row r="2801" spans="1:23" x14ac:dyDescent="0.25">
      <c r="A2801" s="2">
        <v>43956</v>
      </c>
      <c r="B2801">
        <v>2797</v>
      </c>
      <c r="C2801">
        <v>92.5</v>
      </c>
      <c r="D2801">
        <v>24.88</v>
      </c>
      <c r="E2801">
        <v>0</v>
      </c>
      <c r="F2801">
        <v>0</v>
      </c>
      <c r="G2801">
        <v>0</v>
      </c>
      <c r="H2801">
        <v>6.8000000000000005E-2</v>
      </c>
      <c r="I2801">
        <v>71.31</v>
      </c>
      <c r="J2801" t="s">
        <v>29</v>
      </c>
      <c r="K2801">
        <v>0.93799999999999994</v>
      </c>
      <c r="L2801">
        <v>12.6</v>
      </c>
      <c r="M2801">
        <v>96.4</v>
      </c>
      <c r="N2801">
        <v>24.93</v>
      </c>
      <c r="O2801">
        <v>0</v>
      </c>
      <c r="P2801">
        <v>0</v>
      </c>
      <c r="Q2801">
        <v>0</v>
      </c>
      <c r="R2801">
        <v>1.2909999999999999</v>
      </c>
      <c r="S2801">
        <v>129.19999999999999</v>
      </c>
      <c r="T2801">
        <v>1.3740000000000001</v>
      </c>
      <c r="U2801">
        <v>3.0379999999999998</v>
      </c>
      <c r="V2801">
        <v>102.1</v>
      </c>
      <c r="W2801">
        <v>24.55</v>
      </c>
    </row>
    <row r="2802" spans="1:23" x14ac:dyDescent="0.25">
      <c r="A2802" s="2">
        <v>43956.041666666664</v>
      </c>
      <c r="B2802">
        <v>2798</v>
      </c>
      <c r="C2802">
        <v>88.4</v>
      </c>
      <c r="D2802">
        <v>25.27</v>
      </c>
      <c r="E2802">
        <v>0</v>
      </c>
      <c r="F2802">
        <v>0</v>
      </c>
      <c r="G2802">
        <v>0</v>
      </c>
      <c r="H2802">
        <v>0.33200000000000002</v>
      </c>
      <c r="I2802">
        <v>72.180000000000007</v>
      </c>
      <c r="J2802" t="s">
        <v>29</v>
      </c>
      <c r="K2802">
        <v>0.93799999999999994</v>
      </c>
      <c r="L2802">
        <v>12.59</v>
      </c>
      <c r="M2802">
        <v>94</v>
      </c>
      <c r="N2802">
        <v>25.28</v>
      </c>
      <c r="O2802">
        <v>0</v>
      </c>
      <c r="P2802">
        <v>0</v>
      </c>
      <c r="Q2802">
        <v>0</v>
      </c>
      <c r="R2802">
        <v>1.5069999999999999</v>
      </c>
      <c r="S2802">
        <v>39.47</v>
      </c>
      <c r="T2802">
        <v>1.605</v>
      </c>
      <c r="U2802">
        <v>3.0270000000000001</v>
      </c>
      <c r="V2802">
        <v>102</v>
      </c>
      <c r="W2802">
        <v>25.06</v>
      </c>
    </row>
    <row r="2803" spans="1:23" x14ac:dyDescent="0.25">
      <c r="A2803" s="2">
        <v>43956.083333333336</v>
      </c>
      <c r="B2803">
        <v>2799</v>
      </c>
      <c r="C2803">
        <v>92.6</v>
      </c>
      <c r="D2803">
        <v>24.37</v>
      </c>
      <c r="E2803">
        <v>0</v>
      </c>
      <c r="F2803">
        <v>0</v>
      </c>
      <c r="G2803">
        <v>0</v>
      </c>
      <c r="H2803">
        <v>0</v>
      </c>
      <c r="I2803">
        <v>131.6</v>
      </c>
      <c r="J2803" t="s">
        <v>29</v>
      </c>
      <c r="K2803">
        <v>0.93799999999999994</v>
      </c>
      <c r="L2803">
        <v>12.57</v>
      </c>
      <c r="M2803">
        <v>97.1</v>
      </c>
      <c r="N2803">
        <v>24.31</v>
      </c>
      <c r="O2803">
        <v>0</v>
      </c>
      <c r="P2803">
        <v>0</v>
      </c>
      <c r="Q2803">
        <v>0</v>
      </c>
      <c r="R2803">
        <v>1.165</v>
      </c>
      <c r="S2803">
        <v>174.8</v>
      </c>
      <c r="T2803">
        <v>1.248</v>
      </c>
      <c r="U2803">
        <v>2.9510000000000001</v>
      </c>
      <c r="V2803">
        <v>102</v>
      </c>
      <c r="W2803">
        <v>24.3</v>
      </c>
    </row>
    <row r="2804" spans="1:23" x14ac:dyDescent="0.25">
      <c r="A2804" s="2">
        <v>43956.125</v>
      </c>
      <c r="B2804">
        <v>2800</v>
      </c>
      <c r="C2804">
        <v>93.9</v>
      </c>
      <c r="D2804">
        <v>24.09</v>
      </c>
      <c r="E2804">
        <v>0</v>
      </c>
      <c r="F2804">
        <v>0</v>
      </c>
      <c r="G2804">
        <v>0</v>
      </c>
      <c r="H2804">
        <v>0</v>
      </c>
      <c r="I2804">
        <v>119.5</v>
      </c>
      <c r="J2804" t="s">
        <v>29</v>
      </c>
      <c r="K2804">
        <v>0.93799999999999994</v>
      </c>
      <c r="L2804">
        <v>12.56</v>
      </c>
      <c r="M2804">
        <v>98.5</v>
      </c>
      <c r="N2804">
        <v>23.97</v>
      </c>
      <c r="O2804">
        <v>0</v>
      </c>
      <c r="P2804">
        <v>0</v>
      </c>
      <c r="Q2804">
        <v>0</v>
      </c>
      <c r="R2804">
        <v>1.4359999999999999</v>
      </c>
      <c r="S2804">
        <v>169.8</v>
      </c>
      <c r="T2804">
        <v>1.498</v>
      </c>
      <c r="U2804">
        <v>2.931</v>
      </c>
      <c r="V2804">
        <v>101.9</v>
      </c>
      <c r="W2804">
        <v>23.84</v>
      </c>
    </row>
    <row r="2805" spans="1:23" x14ac:dyDescent="0.25">
      <c r="A2805" s="2">
        <v>43956.166666666664</v>
      </c>
      <c r="B2805">
        <v>2801</v>
      </c>
      <c r="C2805">
        <v>94.9</v>
      </c>
      <c r="D2805">
        <v>23.85</v>
      </c>
      <c r="E2805">
        <v>0</v>
      </c>
      <c r="F2805">
        <v>0</v>
      </c>
      <c r="G2805">
        <v>0</v>
      </c>
      <c r="H2805">
        <v>0</v>
      </c>
      <c r="I2805">
        <v>60.3</v>
      </c>
      <c r="J2805" t="s">
        <v>29</v>
      </c>
      <c r="K2805">
        <v>0.93700000000000006</v>
      </c>
      <c r="L2805">
        <v>12.55</v>
      </c>
      <c r="M2805">
        <v>98.9</v>
      </c>
      <c r="N2805">
        <v>23.86</v>
      </c>
      <c r="O2805">
        <v>0</v>
      </c>
      <c r="P2805">
        <v>0</v>
      </c>
      <c r="Q2805">
        <v>0</v>
      </c>
      <c r="R2805">
        <v>1.4490000000000001</v>
      </c>
      <c r="S2805">
        <v>60.52</v>
      </c>
      <c r="T2805">
        <v>1.5189999999999999</v>
      </c>
      <c r="U2805">
        <v>2.9260000000000002</v>
      </c>
      <c r="V2805">
        <v>101.9</v>
      </c>
      <c r="W2805">
        <v>23.67</v>
      </c>
    </row>
    <row r="2806" spans="1:23" x14ac:dyDescent="0.25">
      <c r="A2806" s="2">
        <v>43956.208333333336</v>
      </c>
      <c r="B2806">
        <v>2802</v>
      </c>
      <c r="C2806">
        <v>94.2</v>
      </c>
      <c r="D2806">
        <v>23.78</v>
      </c>
      <c r="E2806">
        <v>0</v>
      </c>
      <c r="F2806">
        <v>0</v>
      </c>
      <c r="G2806">
        <v>0</v>
      </c>
      <c r="H2806">
        <v>0.16400000000000001</v>
      </c>
      <c r="I2806">
        <v>67.27</v>
      </c>
      <c r="J2806" t="s">
        <v>29</v>
      </c>
      <c r="K2806">
        <v>0.93700000000000006</v>
      </c>
      <c r="L2806">
        <v>12.54</v>
      </c>
      <c r="M2806">
        <v>98.2</v>
      </c>
      <c r="N2806">
        <v>23.85</v>
      </c>
      <c r="O2806">
        <v>0</v>
      </c>
      <c r="P2806">
        <v>0</v>
      </c>
      <c r="Q2806">
        <v>0</v>
      </c>
      <c r="R2806">
        <v>1.482</v>
      </c>
      <c r="S2806">
        <v>32.24</v>
      </c>
      <c r="T2806">
        <v>1.597</v>
      </c>
      <c r="U2806">
        <v>2.903</v>
      </c>
      <c r="V2806">
        <v>102</v>
      </c>
      <c r="W2806">
        <v>23.55</v>
      </c>
    </row>
    <row r="2807" spans="1:23" x14ac:dyDescent="0.25">
      <c r="A2807" s="2">
        <v>43956.25</v>
      </c>
      <c r="B2807">
        <v>2803</v>
      </c>
      <c r="C2807">
        <v>91.4</v>
      </c>
      <c r="D2807">
        <v>24.36</v>
      </c>
      <c r="E2807">
        <v>17.78</v>
      </c>
      <c r="F2807">
        <v>5.3343699999999997E-3</v>
      </c>
      <c r="G2807">
        <v>0</v>
      </c>
      <c r="H2807">
        <v>1.171</v>
      </c>
      <c r="I2807">
        <v>83.4</v>
      </c>
      <c r="J2807" t="s">
        <v>29</v>
      </c>
      <c r="K2807">
        <v>0.93700000000000006</v>
      </c>
      <c r="L2807">
        <v>12.58</v>
      </c>
      <c r="M2807">
        <v>97</v>
      </c>
      <c r="N2807">
        <v>24.38</v>
      </c>
      <c r="O2807">
        <v>15.52</v>
      </c>
      <c r="P2807">
        <v>931</v>
      </c>
      <c r="Q2807">
        <v>0</v>
      </c>
      <c r="R2807">
        <v>1.4870000000000001</v>
      </c>
      <c r="S2807">
        <v>39.020000000000003</v>
      </c>
      <c r="T2807">
        <v>1.6950000000000001</v>
      </c>
      <c r="U2807">
        <v>2.9540000000000002</v>
      </c>
      <c r="V2807">
        <v>102</v>
      </c>
      <c r="W2807">
        <v>24.08</v>
      </c>
    </row>
    <row r="2808" spans="1:23" x14ac:dyDescent="0.25">
      <c r="A2808" s="2">
        <v>43956.291666666664</v>
      </c>
      <c r="B2808">
        <v>2804</v>
      </c>
      <c r="C2808">
        <v>88.1</v>
      </c>
      <c r="D2808">
        <v>25.45</v>
      </c>
      <c r="E2808">
        <v>57.91</v>
      </c>
      <c r="F2808">
        <v>1.7372579999999999E-2</v>
      </c>
      <c r="G2808">
        <v>0</v>
      </c>
      <c r="H2808">
        <v>0.68899999999999995</v>
      </c>
      <c r="I2808">
        <v>94.4</v>
      </c>
      <c r="J2808" t="s">
        <v>29</v>
      </c>
      <c r="K2808">
        <v>0.93700000000000006</v>
      </c>
      <c r="L2808">
        <v>13</v>
      </c>
      <c r="M2808">
        <v>95.8</v>
      </c>
      <c r="N2808">
        <v>25.32</v>
      </c>
      <c r="O2808">
        <v>96.6</v>
      </c>
      <c r="P2808">
        <v>5796</v>
      </c>
      <c r="Q2808">
        <v>0</v>
      </c>
      <c r="R2808">
        <v>1.179</v>
      </c>
      <c r="S2808">
        <v>54.53</v>
      </c>
      <c r="T2808">
        <v>1.349</v>
      </c>
      <c r="U2808">
        <v>3.089</v>
      </c>
      <c r="V2808">
        <v>102.1</v>
      </c>
      <c r="W2808">
        <v>25.41</v>
      </c>
    </row>
    <row r="2809" spans="1:23" x14ac:dyDescent="0.25">
      <c r="A2809" s="2">
        <v>43956.333333333336</v>
      </c>
      <c r="B2809">
        <v>2805</v>
      </c>
      <c r="C2809">
        <v>71.55</v>
      </c>
      <c r="D2809">
        <v>29.19</v>
      </c>
      <c r="E2809">
        <v>92.2</v>
      </c>
      <c r="F2809">
        <v>2.7652340000000001E-2</v>
      </c>
      <c r="G2809">
        <v>0</v>
      </c>
      <c r="H2809">
        <v>1.0660000000000001</v>
      </c>
      <c r="I2809">
        <v>127.9</v>
      </c>
      <c r="J2809" t="s">
        <v>29</v>
      </c>
      <c r="K2809">
        <v>0.93700000000000006</v>
      </c>
      <c r="L2809">
        <v>13.09</v>
      </c>
      <c r="M2809">
        <v>86.4</v>
      </c>
      <c r="N2809">
        <v>28.12</v>
      </c>
      <c r="O2809">
        <v>357.6</v>
      </c>
      <c r="P2809">
        <v>7999</v>
      </c>
      <c r="Q2809">
        <v>0</v>
      </c>
      <c r="R2809">
        <v>1.036</v>
      </c>
      <c r="S2809">
        <v>122.4</v>
      </c>
      <c r="T2809">
        <v>1.3819999999999999</v>
      </c>
      <c r="U2809">
        <v>3.2829999999999999</v>
      </c>
      <c r="V2809">
        <v>102.1</v>
      </c>
      <c r="W2809">
        <v>30.27</v>
      </c>
    </row>
    <row r="2810" spans="1:23" x14ac:dyDescent="0.25">
      <c r="A2810" s="2">
        <v>43956.375</v>
      </c>
      <c r="B2810">
        <v>2806</v>
      </c>
      <c r="C2810">
        <v>68.19</v>
      </c>
      <c r="D2810">
        <v>30.13</v>
      </c>
      <c r="E2810">
        <v>280.10000000000002</v>
      </c>
      <c r="F2810">
        <v>8.4018259999999997E-2</v>
      </c>
      <c r="G2810">
        <v>0</v>
      </c>
      <c r="H2810">
        <v>1.929</v>
      </c>
      <c r="I2810">
        <v>255</v>
      </c>
      <c r="J2810" t="s">
        <v>29</v>
      </c>
      <c r="K2810">
        <v>0.93700000000000006</v>
      </c>
      <c r="L2810">
        <v>13.05</v>
      </c>
      <c r="M2810">
        <v>79.41</v>
      </c>
      <c r="N2810">
        <v>29.48</v>
      </c>
      <c r="O2810">
        <v>562.6</v>
      </c>
      <c r="P2810">
        <v>7999</v>
      </c>
      <c r="Q2810">
        <v>0</v>
      </c>
      <c r="R2810">
        <v>2.032</v>
      </c>
      <c r="S2810">
        <v>260.2</v>
      </c>
      <c r="T2810">
        <v>2.62</v>
      </c>
      <c r="U2810">
        <v>3.2570000000000001</v>
      </c>
      <c r="V2810">
        <v>102.1</v>
      </c>
      <c r="W2810">
        <v>33.340000000000003</v>
      </c>
    </row>
    <row r="2811" spans="1:23" x14ac:dyDescent="0.25">
      <c r="A2811" s="2">
        <v>43956.416666666664</v>
      </c>
      <c r="B2811">
        <v>2807</v>
      </c>
      <c r="C2811">
        <v>67.84</v>
      </c>
      <c r="D2811">
        <v>30.39</v>
      </c>
      <c r="E2811">
        <v>616.20000000000005</v>
      </c>
      <c r="F2811">
        <v>0.18486449999999999</v>
      </c>
      <c r="G2811">
        <v>0.01</v>
      </c>
      <c r="H2811">
        <v>3.0169999999999999</v>
      </c>
      <c r="I2811">
        <v>280.5</v>
      </c>
      <c r="J2811" t="s">
        <v>29</v>
      </c>
      <c r="K2811">
        <v>0.93600000000000005</v>
      </c>
      <c r="L2811">
        <v>13.03</v>
      </c>
      <c r="M2811">
        <v>77.069999999999993</v>
      </c>
      <c r="N2811">
        <v>29.84</v>
      </c>
      <c r="O2811">
        <v>603.29999999999995</v>
      </c>
      <c r="P2811">
        <v>7999</v>
      </c>
      <c r="Q2811">
        <v>0</v>
      </c>
      <c r="R2811">
        <v>3.0169999999999999</v>
      </c>
      <c r="S2811">
        <v>325.5</v>
      </c>
      <c r="T2811">
        <v>3.8889999999999998</v>
      </c>
      <c r="U2811">
        <v>3.2349999999999999</v>
      </c>
      <c r="V2811">
        <v>102.1</v>
      </c>
      <c r="W2811">
        <v>33.159999999999997</v>
      </c>
    </row>
    <row r="2812" spans="1:23" x14ac:dyDescent="0.25">
      <c r="A2812" s="2">
        <v>43956.458333333336</v>
      </c>
      <c r="B2812">
        <v>2808</v>
      </c>
      <c r="C2812">
        <v>66.62</v>
      </c>
      <c r="D2812">
        <v>30.32</v>
      </c>
      <c r="E2812">
        <v>828</v>
      </c>
      <c r="F2812">
        <v>0.24838940000000001</v>
      </c>
      <c r="G2812">
        <v>0</v>
      </c>
      <c r="H2812">
        <v>2.6150000000000002</v>
      </c>
      <c r="I2812">
        <v>265.3</v>
      </c>
      <c r="J2812" t="s">
        <v>29</v>
      </c>
      <c r="K2812">
        <v>0.93600000000000005</v>
      </c>
      <c r="L2812">
        <v>13.03</v>
      </c>
      <c r="M2812">
        <v>75.31</v>
      </c>
      <c r="N2812">
        <v>29.72</v>
      </c>
      <c r="O2812">
        <v>786.4</v>
      </c>
      <c r="P2812">
        <v>7999</v>
      </c>
      <c r="Q2812">
        <v>0</v>
      </c>
      <c r="R2812">
        <v>2.621</v>
      </c>
      <c r="S2812">
        <v>311.39999999999998</v>
      </c>
      <c r="T2812">
        <v>3.3660000000000001</v>
      </c>
      <c r="U2812">
        <v>3.1520000000000001</v>
      </c>
      <c r="V2812">
        <v>102</v>
      </c>
      <c r="W2812">
        <v>32.35</v>
      </c>
    </row>
    <row r="2813" spans="1:23" x14ac:dyDescent="0.25">
      <c r="A2813" s="2">
        <v>43956.5</v>
      </c>
      <c r="B2813">
        <v>2809</v>
      </c>
      <c r="C2813">
        <v>68.53</v>
      </c>
      <c r="D2813">
        <v>29.85</v>
      </c>
      <c r="E2813">
        <v>466.8</v>
      </c>
      <c r="F2813">
        <v>0.1400314</v>
      </c>
      <c r="G2813">
        <v>0</v>
      </c>
      <c r="H2813">
        <v>2.0870000000000002</v>
      </c>
      <c r="I2813">
        <v>245.5</v>
      </c>
      <c r="J2813" t="s">
        <v>29</v>
      </c>
      <c r="K2813">
        <v>0.93700000000000006</v>
      </c>
      <c r="L2813">
        <v>13.02</v>
      </c>
      <c r="M2813">
        <v>76.489999999999995</v>
      </c>
      <c r="N2813">
        <v>29.39</v>
      </c>
      <c r="O2813">
        <v>464.2</v>
      </c>
      <c r="P2813">
        <v>7999</v>
      </c>
      <c r="Q2813">
        <v>0</v>
      </c>
      <c r="R2813">
        <v>2.101</v>
      </c>
      <c r="S2813">
        <v>298.89999999999998</v>
      </c>
      <c r="T2813">
        <v>2.6819999999999999</v>
      </c>
      <c r="U2813">
        <v>3.1349999999999998</v>
      </c>
      <c r="V2813">
        <v>102</v>
      </c>
      <c r="W2813">
        <v>32.020000000000003</v>
      </c>
    </row>
    <row r="2814" spans="1:23" x14ac:dyDescent="0.25">
      <c r="A2814" s="2">
        <v>43956.541666666664</v>
      </c>
      <c r="B2814">
        <v>2810</v>
      </c>
      <c r="C2814">
        <v>67.290000000000006</v>
      </c>
      <c r="D2814">
        <v>30.29</v>
      </c>
      <c r="E2814">
        <v>584.20000000000005</v>
      </c>
      <c r="F2814">
        <v>0.1752561</v>
      </c>
      <c r="G2814">
        <v>0</v>
      </c>
      <c r="H2814">
        <v>2.165</v>
      </c>
      <c r="I2814">
        <v>262.89999999999998</v>
      </c>
      <c r="J2814" t="s">
        <v>29</v>
      </c>
      <c r="K2814">
        <v>0.93700000000000006</v>
      </c>
      <c r="L2814">
        <v>13.03</v>
      </c>
      <c r="M2814">
        <v>75.400000000000006</v>
      </c>
      <c r="N2814">
        <v>29.7</v>
      </c>
      <c r="O2814">
        <v>546.5</v>
      </c>
      <c r="P2814">
        <v>7999</v>
      </c>
      <c r="Q2814">
        <v>0</v>
      </c>
      <c r="R2814">
        <v>2.1850000000000001</v>
      </c>
      <c r="S2814">
        <v>305.7</v>
      </c>
      <c r="T2814">
        <v>2.7519999999999998</v>
      </c>
      <c r="U2814">
        <v>3.1440000000000001</v>
      </c>
      <c r="V2814">
        <v>101.9</v>
      </c>
      <c r="W2814">
        <v>31.49</v>
      </c>
    </row>
    <row r="2815" spans="1:23" x14ac:dyDescent="0.25">
      <c r="A2815" s="2">
        <v>43956.583333333336</v>
      </c>
      <c r="B2815">
        <v>2811</v>
      </c>
      <c r="C2815">
        <v>65.08</v>
      </c>
      <c r="D2815">
        <v>31.39</v>
      </c>
      <c r="E2815">
        <v>868</v>
      </c>
      <c r="F2815">
        <v>0.260542</v>
      </c>
      <c r="G2815">
        <v>0</v>
      </c>
      <c r="H2815">
        <v>2.97</v>
      </c>
      <c r="I2815">
        <v>266</v>
      </c>
      <c r="J2815" t="s">
        <v>29</v>
      </c>
      <c r="K2815">
        <v>0.93799999999999994</v>
      </c>
      <c r="L2815">
        <v>13.02</v>
      </c>
      <c r="M2815">
        <v>73.510000000000005</v>
      </c>
      <c r="N2815">
        <v>30.89</v>
      </c>
      <c r="O2815">
        <v>841</v>
      </c>
      <c r="P2815">
        <v>7999</v>
      </c>
      <c r="Q2815">
        <v>0</v>
      </c>
      <c r="R2815">
        <v>3.0110000000000001</v>
      </c>
      <c r="S2815">
        <v>311.89999999999998</v>
      </c>
      <c r="T2815">
        <v>3.7639999999999998</v>
      </c>
      <c r="U2815">
        <v>3.2709999999999999</v>
      </c>
      <c r="V2815">
        <v>101.8</v>
      </c>
      <c r="W2815">
        <v>33.33</v>
      </c>
    </row>
    <row r="2816" spans="1:23" x14ac:dyDescent="0.25">
      <c r="A2816" s="2">
        <v>43956.625</v>
      </c>
      <c r="B2816">
        <v>2812</v>
      </c>
      <c r="C2816">
        <v>66.52</v>
      </c>
      <c r="D2816">
        <v>30.94</v>
      </c>
      <c r="E2816">
        <v>647.5</v>
      </c>
      <c r="F2816">
        <v>0.19425500000000001</v>
      </c>
      <c r="G2816">
        <v>0</v>
      </c>
      <c r="H2816">
        <v>3.1709999999999998</v>
      </c>
      <c r="I2816">
        <v>247.2</v>
      </c>
      <c r="J2816" t="s">
        <v>29</v>
      </c>
      <c r="K2816">
        <v>0.93799999999999994</v>
      </c>
      <c r="L2816">
        <v>13.01</v>
      </c>
      <c r="M2816">
        <v>73.790000000000006</v>
      </c>
      <c r="N2816">
        <v>30.66</v>
      </c>
      <c r="O2816">
        <v>626.5</v>
      </c>
      <c r="P2816">
        <v>7999</v>
      </c>
      <c r="Q2816">
        <v>0</v>
      </c>
      <c r="R2816">
        <v>3.1549999999999998</v>
      </c>
      <c r="S2816">
        <v>292.10000000000002</v>
      </c>
      <c r="T2816">
        <v>4.0060000000000002</v>
      </c>
      <c r="U2816">
        <v>3.2509999999999999</v>
      </c>
      <c r="V2816">
        <v>101.7</v>
      </c>
      <c r="W2816">
        <v>33.43</v>
      </c>
    </row>
    <row r="2817" spans="1:23" x14ac:dyDescent="0.25">
      <c r="A2817" s="2">
        <v>43956.666666666664</v>
      </c>
      <c r="B2817">
        <v>2813</v>
      </c>
      <c r="C2817">
        <v>69.069999999999993</v>
      </c>
      <c r="D2817">
        <v>30.25</v>
      </c>
      <c r="E2817">
        <v>422</v>
      </c>
      <c r="F2817">
        <v>0.1265887</v>
      </c>
      <c r="G2817">
        <v>0</v>
      </c>
      <c r="H2817">
        <v>2.6389999999999998</v>
      </c>
      <c r="I2817">
        <v>204.4</v>
      </c>
      <c r="J2817" t="s">
        <v>29</v>
      </c>
      <c r="K2817">
        <v>0.93799999999999994</v>
      </c>
      <c r="L2817">
        <v>13.02</v>
      </c>
      <c r="M2817">
        <v>75.36</v>
      </c>
      <c r="N2817">
        <v>30.21</v>
      </c>
      <c r="O2817">
        <v>402.7</v>
      </c>
      <c r="P2817">
        <v>7999</v>
      </c>
      <c r="Q2817">
        <v>0</v>
      </c>
      <c r="R2817">
        <v>2.3090000000000002</v>
      </c>
      <c r="S2817">
        <v>244.4</v>
      </c>
      <c r="T2817">
        <v>3.0750000000000002</v>
      </c>
      <c r="U2817">
        <v>3.2389999999999999</v>
      </c>
      <c r="V2817">
        <v>101.7</v>
      </c>
      <c r="W2817">
        <v>32.549999999999997</v>
      </c>
    </row>
    <row r="2818" spans="1:23" x14ac:dyDescent="0.25">
      <c r="A2818" s="2">
        <v>43956.708333333336</v>
      </c>
      <c r="B2818">
        <v>2814</v>
      </c>
      <c r="C2818">
        <v>65.989999999999995</v>
      </c>
      <c r="D2818">
        <v>30.47</v>
      </c>
      <c r="E2818">
        <v>327.2</v>
      </c>
      <c r="F2818">
        <v>9.8166630000000005E-2</v>
      </c>
      <c r="G2818">
        <v>0</v>
      </c>
      <c r="H2818">
        <v>1.8859999999999999</v>
      </c>
      <c r="I2818">
        <v>127</v>
      </c>
      <c r="J2818" t="s">
        <v>29</v>
      </c>
      <c r="K2818">
        <v>0.93899999999999995</v>
      </c>
      <c r="L2818">
        <v>13.02</v>
      </c>
      <c r="M2818">
        <v>73.3</v>
      </c>
      <c r="N2818">
        <v>30.21</v>
      </c>
      <c r="O2818">
        <v>308.2</v>
      </c>
      <c r="P2818">
        <v>7999</v>
      </c>
      <c r="Q2818">
        <v>0</v>
      </c>
      <c r="R2818">
        <v>1.159</v>
      </c>
      <c r="S2818">
        <v>137.30000000000001</v>
      </c>
      <c r="T2818">
        <v>1.742</v>
      </c>
      <c r="U2818">
        <v>3.1389999999999998</v>
      </c>
      <c r="V2818">
        <v>101.7</v>
      </c>
      <c r="W2818">
        <v>32.409999999999997</v>
      </c>
    </row>
    <row r="2819" spans="1:23" x14ac:dyDescent="0.25">
      <c r="A2819" s="2">
        <v>43956.75</v>
      </c>
      <c r="B2819">
        <v>2815</v>
      </c>
      <c r="C2819">
        <v>65.989999999999995</v>
      </c>
      <c r="D2819">
        <v>30.31</v>
      </c>
      <c r="E2819">
        <v>83</v>
      </c>
      <c r="F2819">
        <v>2.4885040000000001E-2</v>
      </c>
      <c r="G2819">
        <v>0</v>
      </c>
      <c r="H2819">
        <v>0.79400000000000004</v>
      </c>
      <c r="I2819">
        <v>220.8</v>
      </c>
      <c r="J2819" t="s">
        <v>29</v>
      </c>
      <c r="K2819">
        <v>0.94</v>
      </c>
      <c r="L2819">
        <v>13.03</v>
      </c>
      <c r="M2819">
        <v>70.86</v>
      </c>
      <c r="N2819">
        <v>30.28</v>
      </c>
      <c r="O2819">
        <v>78.25</v>
      </c>
      <c r="P2819">
        <v>4695</v>
      </c>
      <c r="Q2819">
        <v>0</v>
      </c>
      <c r="R2819">
        <v>0.78600000000000003</v>
      </c>
      <c r="S2819">
        <v>271.60000000000002</v>
      </c>
      <c r="T2819">
        <v>1.0049999999999999</v>
      </c>
      <c r="U2819">
        <v>3.0569999999999999</v>
      </c>
      <c r="V2819">
        <v>101.8</v>
      </c>
      <c r="W2819">
        <v>31.56</v>
      </c>
    </row>
    <row r="2820" spans="1:23" x14ac:dyDescent="0.25">
      <c r="A2820" s="2">
        <v>43956.791666666664</v>
      </c>
      <c r="B2820">
        <v>2816</v>
      </c>
      <c r="C2820">
        <v>75.209999999999994</v>
      </c>
      <c r="D2820">
        <v>28.32</v>
      </c>
      <c r="E2820">
        <v>2.0169999999999999</v>
      </c>
      <c r="F2820">
        <v>6.0500020000000003E-4</v>
      </c>
      <c r="G2820">
        <v>0</v>
      </c>
      <c r="H2820">
        <v>0.69199999999999995</v>
      </c>
      <c r="I2820">
        <v>129.5</v>
      </c>
      <c r="J2820" t="s">
        <v>29</v>
      </c>
      <c r="K2820">
        <v>0.94</v>
      </c>
      <c r="L2820">
        <v>12.82</v>
      </c>
      <c r="M2820">
        <v>78.61</v>
      </c>
      <c r="N2820">
        <v>28.49</v>
      </c>
      <c r="O2820">
        <v>2.0499999999999998</v>
      </c>
      <c r="P2820">
        <v>123</v>
      </c>
      <c r="Q2820">
        <v>0</v>
      </c>
      <c r="R2820">
        <v>0.49199999999999999</v>
      </c>
      <c r="S2820">
        <v>127</v>
      </c>
      <c r="T2820">
        <v>0.64900000000000002</v>
      </c>
      <c r="U2820">
        <v>3.0529999999999999</v>
      </c>
      <c r="V2820">
        <v>101.9</v>
      </c>
      <c r="W2820">
        <v>28.77</v>
      </c>
    </row>
    <row r="2821" spans="1:23" x14ac:dyDescent="0.25">
      <c r="A2821" s="2">
        <v>43956.833333333336</v>
      </c>
      <c r="B2821">
        <v>2817</v>
      </c>
      <c r="C2821">
        <v>73.55</v>
      </c>
      <c r="D2821">
        <v>28.01</v>
      </c>
      <c r="E2821">
        <v>0</v>
      </c>
      <c r="F2821">
        <v>0</v>
      </c>
      <c r="G2821">
        <v>0</v>
      </c>
      <c r="H2821">
        <v>1.0289999999999999</v>
      </c>
      <c r="I2821">
        <v>172.1</v>
      </c>
      <c r="J2821" t="s">
        <v>29</v>
      </c>
      <c r="K2821">
        <v>0.94</v>
      </c>
      <c r="L2821">
        <v>12.67</v>
      </c>
      <c r="M2821">
        <v>77.89</v>
      </c>
      <c r="N2821">
        <v>28.04</v>
      </c>
      <c r="O2821">
        <v>0</v>
      </c>
      <c r="P2821">
        <v>0</v>
      </c>
      <c r="Q2821">
        <v>0</v>
      </c>
      <c r="R2821">
        <v>0.82299999999999995</v>
      </c>
      <c r="S2821">
        <v>204.1</v>
      </c>
      <c r="T2821">
        <v>1</v>
      </c>
      <c r="U2821">
        <v>2.948</v>
      </c>
      <c r="V2821">
        <v>102</v>
      </c>
      <c r="W2821">
        <v>27.86</v>
      </c>
    </row>
    <row r="2822" spans="1:23" x14ac:dyDescent="0.25">
      <c r="A2822" s="2">
        <v>43956.875</v>
      </c>
      <c r="B2822">
        <v>2818</v>
      </c>
      <c r="C2822">
        <v>93.3</v>
      </c>
      <c r="D2822">
        <v>24.92</v>
      </c>
      <c r="E2822">
        <v>0</v>
      </c>
      <c r="F2822">
        <v>0</v>
      </c>
      <c r="G2822">
        <v>0</v>
      </c>
      <c r="H2822">
        <v>3.359</v>
      </c>
      <c r="I2822">
        <v>217.5</v>
      </c>
      <c r="J2822" t="s">
        <v>29</v>
      </c>
      <c r="K2822">
        <v>0.93799999999999994</v>
      </c>
      <c r="L2822">
        <v>12.63</v>
      </c>
      <c r="M2822">
        <v>96.6</v>
      </c>
      <c r="N2822">
        <v>24.71</v>
      </c>
      <c r="O2822">
        <v>0</v>
      </c>
      <c r="P2822">
        <v>0</v>
      </c>
      <c r="Q2822">
        <v>27.78</v>
      </c>
      <c r="R2822">
        <v>3.32</v>
      </c>
      <c r="S2822">
        <v>255.4</v>
      </c>
      <c r="T2822">
        <v>4.258</v>
      </c>
      <c r="U2822">
        <v>3.0049999999999999</v>
      </c>
      <c r="V2822">
        <v>102.1</v>
      </c>
      <c r="W2822">
        <v>25.5</v>
      </c>
    </row>
    <row r="2823" spans="1:23" x14ac:dyDescent="0.25">
      <c r="A2823" s="2">
        <v>43956.916666666664</v>
      </c>
      <c r="B2823">
        <v>2819</v>
      </c>
      <c r="C2823">
        <v>96.7</v>
      </c>
      <c r="D2823">
        <v>23.74</v>
      </c>
      <c r="E2823">
        <v>0</v>
      </c>
      <c r="F2823">
        <v>0</v>
      </c>
      <c r="G2823">
        <v>0.01</v>
      </c>
      <c r="H2823">
        <v>1.2829999999999999</v>
      </c>
      <c r="I2823">
        <v>72.2</v>
      </c>
      <c r="J2823" t="s">
        <v>29</v>
      </c>
      <c r="K2823">
        <v>0.93700000000000006</v>
      </c>
      <c r="L2823">
        <v>12.62</v>
      </c>
      <c r="M2823">
        <v>99.9</v>
      </c>
      <c r="N2823">
        <v>23.53</v>
      </c>
      <c r="O2823">
        <v>0</v>
      </c>
      <c r="P2823">
        <v>0</v>
      </c>
      <c r="Q2823">
        <v>1.6830000000000001</v>
      </c>
      <c r="R2823">
        <v>1.8220000000000001</v>
      </c>
      <c r="S2823">
        <v>77.37</v>
      </c>
      <c r="T2823">
        <v>2.335</v>
      </c>
      <c r="U2823">
        <v>2.8969999999999998</v>
      </c>
      <c r="V2823">
        <v>102.2</v>
      </c>
      <c r="W2823">
        <v>23.61</v>
      </c>
    </row>
    <row r="2824" spans="1:23" x14ac:dyDescent="0.25">
      <c r="A2824" s="2">
        <v>43956.958333333336</v>
      </c>
      <c r="B2824">
        <v>2820</v>
      </c>
      <c r="C2824">
        <v>97.3</v>
      </c>
      <c r="D2824">
        <v>23.73</v>
      </c>
      <c r="E2824">
        <v>0</v>
      </c>
      <c r="F2824">
        <v>0</v>
      </c>
      <c r="G2824">
        <v>0</v>
      </c>
      <c r="H2824">
        <v>0</v>
      </c>
      <c r="I2824">
        <v>128</v>
      </c>
      <c r="J2824" t="s">
        <v>29</v>
      </c>
      <c r="K2824">
        <v>0.93700000000000006</v>
      </c>
      <c r="L2824">
        <v>12.6</v>
      </c>
      <c r="M2824">
        <v>100</v>
      </c>
      <c r="N2824">
        <v>23.6</v>
      </c>
      <c r="O2824">
        <v>0</v>
      </c>
      <c r="P2824">
        <v>0</v>
      </c>
      <c r="Q2824">
        <v>3.4000000000000002E-2</v>
      </c>
      <c r="R2824">
        <v>1.083</v>
      </c>
      <c r="S2824">
        <v>198.5</v>
      </c>
      <c r="T2824">
        <v>1.212</v>
      </c>
      <c r="U2824">
        <v>2.911</v>
      </c>
      <c r="V2824">
        <v>102.2</v>
      </c>
      <c r="W2824">
        <v>23.57</v>
      </c>
    </row>
    <row r="2825" spans="1:23" x14ac:dyDescent="0.25">
      <c r="A2825" s="2">
        <v>43957</v>
      </c>
      <c r="B2825">
        <v>2821</v>
      </c>
      <c r="C2825">
        <v>97.8</v>
      </c>
      <c r="D2825">
        <v>23.69</v>
      </c>
      <c r="E2825">
        <v>0</v>
      </c>
      <c r="F2825">
        <v>0</v>
      </c>
      <c r="G2825">
        <v>0</v>
      </c>
      <c r="H2825">
        <v>0</v>
      </c>
      <c r="I2825">
        <v>115.3</v>
      </c>
      <c r="J2825" t="s">
        <v>29</v>
      </c>
      <c r="K2825">
        <v>0.93700000000000006</v>
      </c>
      <c r="L2825">
        <v>12.59</v>
      </c>
      <c r="M2825">
        <v>100</v>
      </c>
      <c r="N2825">
        <v>23.7</v>
      </c>
      <c r="O2825">
        <v>0</v>
      </c>
      <c r="P2825">
        <v>0</v>
      </c>
      <c r="Q2825">
        <v>1.7000000000000001E-2</v>
      </c>
      <c r="R2825">
        <v>1.137</v>
      </c>
      <c r="S2825">
        <v>181.5</v>
      </c>
      <c r="T2825">
        <v>1.226</v>
      </c>
      <c r="U2825">
        <v>2.9289999999999998</v>
      </c>
      <c r="V2825">
        <v>102.2</v>
      </c>
      <c r="W2825">
        <v>23.6</v>
      </c>
    </row>
    <row r="2826" spans="1:23" x14ac:dyDescent="0.25">
      <c r="A2826" s="2">
        <v>43957.041666666664</v>
      </c>
      <c r="B2826">
        <v>2822</v>
      </c>
      <c r="C2826">
        <v>98.2</v>
      </c>
      <c r="D2826">
        <v>23.52</v>
      </c>
      <c r="E2826">
        <v>0</v>
      </c>
      <c r="F2826">
        <v>0</v>
      </c>
      <c r="G2826">
        <v>0</v>
      </c>
      <c r="H2826">
        <v>0</v>
      </c>
      <c r="I2826">
        <v>75.8</v>
      </c>
      <c r="J2826" t="s">
        <v>29</v>
      </c>
      <c r="K2826">
        <v>0.93700000000000006</v>
      </c>
      <c r="L2826">
        <v>12.58</v>
      </c>
      <c r="M2826">
        <v>100</v>
      </c>
      <c r="N2826">
        <v>23.57</v>
      </c>
      <c r="O2826">
        <v>0</v>
      </c>
      <c r="P2826">
        <v>0</v>
      </c>
      <c r="Q2826">
        <v>1.7000000000000001E-2</v>
      </c>
      <c r="R2826">
        <v>2.0489999999999999</v>
      </c>
      <c r="S2826">
        <v>13.95</v>
      </c>
      <c r="T2826">
        <v>2.2109999999999999</v>
      </c>
      <c r="U2826">
        <v>2.9079999999999999</v>
      </c>
      <c r="V2826">
        <v>102.1</v>
      </c>
      <c r="W2826">
        <v>23.45</v>
      </c>
    </row>
    <row r="2827" spans="1:23" x14ac:dyDescent="0.25">
      <c r="A2827" s="2">
        <v>43957.083333333336</v>
      </c>
      <c r="B2827">
        <v>2823</v>
      </c>
      <c r="C2827">
        <v>98.3</v>
      </c>
      <c r="D2827">
        <v>23.75</v>
      </c>
      <c r="E2827">
        <v>0</v>
      </c>
      <c r="F2827">
        <v>0</v>
      </c>
      <c r="G2827">
        <v>0</v>
      </c>
      <c r="H2827">
        <v>0</v>
      </c>
      <c r="I2827">
        <v>143</v>
      </c>
      <c r="J2827" t="s">
        <v>29</v>
      </c>
      <c r="K2827">
        <v>0.93700000000000006</v>
      </c>
      <c r="L2827">
        <v>12.57</v>
      </c>
      <c r="M2827">
        <v>100</v>
      </c>
      <c r="N2827">
        <v>23.83</v>
      </c>
      <c r="O2827">
        <v>0</v>
      </c>
      <c r="P2827">
        <v>0</v>
      </c>
      <c r="Q2827">
        <v>1.7000000000000001E-2</v>
      </c>
      <c r="R2827">
        <v>2.0019999999999998</v>
      </c>
      <c r="S2827">
        <v>226</v>
      </c>
      <c r="T2827">
        <v>2.117</v>
      </c>
      <c r="U2827">
        <v>2.9510000000000001</v>
      </c>
      <c r="V2827">
        <v>102</v>
      </c>
      <c r="W2827">
        <v>23.64</v>
      </c>
    </row>
    <row r="2828" spans="1:23" x14ac:dyDescent="0.25">
      <c r="A2828" s="2">
        <v>43957.125</v>
      </c>
      <c r="B2828">
        <v>2824</v>
      </c>
      <c r="C2828">
        <v>98.2</v>
      </c>
      <c r="D2828">
        <v>23.62</v>
      </c>
      <c r="E2828">
        <v>0</v>
      </c>
      <c r="F2828">
        <v>0</v>
      </c>
      <c r="G2828">
        <v>0</v>
      </c>
      <c r="H2828">
        <v>0</v>
      </c>
      <c r="I2828">
        <v>148.9</v>
      </c>
      <c r="J2828" t="s">
        <v>29</v>
      </c>
      <c r="K2828">
        <v>0.93600000000000005</v>
      </c>
      <c r="L2828">
        <v>12.55</v>
      </c>
      <c r="M2828">
        <v>100</v>
      </c>
      <c r="N2828">
        <v>23.73</v>
      </c>
      <c r="O2828">
        <v>0</v>
      </c>
      <c r="P2828">
        <v>0</v>
      </c>
      <c r="Q2828">
        <v>0</v>
      </c>
      <c r="R2828">
        <v>2.1659999999999999</v>
      </c>
      <c r="S2828">
        <v>218.6</v>
      </c>
      <c r="T2828">
        <v>2.262</v>
      </c>
      <c r="U2828">
        <v>2.9329999999999998</v>
      </c>
      <c r="V2828">
        <v>102</v>
      </c>
      <c r="W2828">
        <v>23.58</v>
      </c>
    </row>
    <row r="2829" spans="1:23" x14ac:dyDescent="0.25">
      <c r="A2829" s="2">
        <v>43957.166666666664</v>
      </c>
      <c r="B2829">
        <v>2825</v>
      </c>
      <c r="C2829">
        <v>98.1</v>
      </c>
      <c r="D2829">
        <v>23.35</v>
      </c>
      <c r="E2829">
        <v>0</v>
      </c>
      <c r="F2829">
        <v>0</v>
      </c>
      <c r="G2829">
        <v>0</v>
      </c>
      <c r="H2829">
        <v>0</v>
      </c>
      <c r="I2829">
        <v>98.5</v>
      </c>
      <c r="J2829" t="s">
        <v>29</v>
      </c>
      <c r="K2829">
        <v>0.93600000000000005</v>
      </c>
      <c r="L2829">
        <v>12.54</v>
      </c>
      <c r="M2829">
        <v>100</v>
      </c>
      <c r="N2829">
        <v>23.39</v>
      </c>
      <c r="O2829">
        <v>0</v>
      </c>
      <c r="P2829">
        <v>0</v>
      </c>
      <c r="Q2829">
        <v>1.7000000000000001E-2</v>
      </c>
      <c r="R2829">
        <v>2.2010000000000001</v>
      </c>
      <c r="S2829">
        <v>277.89999999999998</v>
      </c>
      <c r="T2829">
        <v>2.2639999999999998</v>
      </c>
      <c r="U2829">
        <v>2.875</v>
      </c>
      <c r="V2829">
        <v>102</v>
      </c>
      <c r="W2829">
        <v>23.24</v>
      </c>
    </row>
    <row r="2830" spans="1:23" x14ac:dyDescent="0.25">
      <c r="A2830" s="2">
        <v>43957.208333333336</v>
      </c>
      <c r="B2830">
        <v>2826</v>
      </c>
      <c r="C2830">
        <v>98.2</v>
      </c>
      <c r="D2830">
        <v>23.48</v>
      </c>
      <c r="E2830">
        <v>0</v>
      </c>
      <c r="F2830">
        <v>0</v>
      </c>
      <c r="G2830">
        <v>0</v>
      </c>
      <c r="H2830">
        <v>0.307</v>
      </c>
      <c r="I2830">
        <v>84.2</v>
      </c>
      <c r="J2830" t="s">
        <v>29</v>
      </c>
      <c r="K2830">
        <v>0.93600000000000005</v>
      </c>
      <c r="L2830">
        <v>12.53</v>
      </c>
      <c r="M2830">
        <v>100</v>
      </c>
      <c r="N2830">
        <v>23.53</v>
      </c>
      <c r="O2830">
        <v>0</v>
      </c>
      <c r="P2830">
        <v>0</v>
      </c>
      <c r="Q2830">
        <v>1.7000000000000001E-2</v>
      </c>
      <c r="R2830">
        <v>2.4140000000000001</v>
      </c>
      <c r="S2830">
        <v>93.6</v>
      </c>
      <c r="T2830">
        <v>2.544</v>
      </c>
      <c r="U2830">
        <v>2.899</v>
      </c>
      <c r="V2830">
        <v>102.1</v>
      </c>
      <c r="W2830">
        <v>23.3</v>
      </c>
    </row>
    <row r="2831" spans="1:23" x14ac:dyDescent="0.25">
      <c r="A2831" s="2">
        <v>43957.25</v>
      </c>
      <c r="B2831">
        <v>2827</v>
      </c>
      <c r="C2831">
        <v>98</v>
      </c>
      <c r="D2831">
        <v>23.78</v>
      </c>
      <c r="E2831">
        <v>9.59</v>
      </c>
      <c r="F2831">
        <v>2.875744E-3</v>
      </c>
      <c r="G2831">
        <v>0</v>
      </c>
      <c r="H2831">
        <v>0.105</v>
      </c>
      <c r="I2831">
        <v>95.9</v>
      </c>
      <c r="J2831" t="s">
        <v>29</v>
      </c>
      <c r="K2831">
        <v>0.93500000000000005</v>
      </c>
      <c r="L2831">
        <v>12.54</v>
      </c>
      <c r="M2831">
        <v>100</v>
      </c>
      <c r="N2831">
        <v>23.91</v>
      </c>
      <c r="O2831">
        <v>7.617</v>
      </c>
      <c r="P2831">
        <v>457</v>
      </c>
      <c r="Q2831">
        <v>0</v>
      </c>
      <c r="R2831">
        <v>2.3340000000000001</v>
      </c>
      <c r="S2831">
        <v>97.7</v>
      </c>
      <c r="T2831">
        <v>2.4300000000000002</v>
      </c>
      <c r="U2831">
        <v>2.964</v>
      </c>
      <c r="V2831">
        <v>102.1</v>
      </c>
      <c r="W2831">
        <v>23.63</v>
      </c>
    </row>
    <row r="2832" spans="1:23" x14ac:dyDescent="0.25">
      <c r="A2832" s="2">
        <v>43957.291666666664</v>
      </c>
      <c r="B2832">
        <v>2828</v>
      </c>
      <c r="C2832">
        <v>96.4</v>
      </c>
      <c r="D2832">
        <v>24.54</v>
      </c>
      <c r="E2832">
        <v>85.5</v>
      </c>
      <c r="F2832">
        <v>2.5660970000000002E-2</v>
      </c>
      <c r="G2832">
        <v>0</v>
      </c>
      <c r="H2832">
        <v>0.23699999999999999</v>
      </c>
      <c r="I2832">
        <v>83.9</v>
      </c>
      <c r="J2832" t="s">
        <v>29</v>
      </c>
      <c r="K2832">
        <v>0.93500000000000005</v>
      </c>
      <c r="L2832">
        <v>13.01</v>
      </c>
      <c r="M2832">
        <v>100</v>
      </c>
      <c r="N2832">
        <v>24.6</v>
      </c>
      <c r="O2832">
        <v>79.45</v>
      </c>
      <c r="P2832">
        <v>4767</v>
      </c>
      <c r="Q2832">
        <v>0</v>
      </c>
      <c r="R2832">
        <v>2.4769999999999999</v>
      </c>
      <c r="S2832">
        <v>36.659999999999997</v>
      </c>
      <c r="T2832">
        <v>2.633</v>
      </c>
      <c r="U2832">
        <v>3.0920000000000001</v>
      </c>
      <c r="V2832">
        <v>102.2</v>
      </c>
      <c r="W2832">
        <v>24.39</v>
      </c>
    </row>
    <row r="2833" spans="1:23" x14ac:dyDescent="0.25">
      <c r="A2833" s="2">
        <v>43957.333333333336</v>
      </c>
      <c r="B2833">
        <v>2829</v>
      </c>
      <c r="C2833">
        <v>89.7</v>
      </c>
      <c r="D2833">
        <v>26.1</v>
      </c>
      <c r="E2833">
        <v>161.1</v>
      </c>
      <c r="F2833">
        <v>4.8323449999999997E-2</v>
      </c>
      <c r="G2833">
        <v>0</v>
      </c>
      <c r="H2833">
        <v>0.27400000000000002</v>
      </c>
      <c r="I2833">
        <v>131.4</v>
      </c>
      <c r="J2833" t="s">
        <v>29</v>
      </c>
      <c r="K2833">
        <v>0.93400000000000005</v>
      </c>
      <c r="L2833">
        <v>13.14</v>
      </c>
      <c r="M2833">
        <v>100</v>
      </c>
      <c r="N2833">
        <v>25.81</v>
      </c>
      <c r="O2833">
        <v>146.6</v>
      </c>
      <c r="P2833">
        <v>7999</v>
      </c>
      <c r="Q2833">
        <v>0</v>
      </c>
      <c r="R2833">
        <v>2.5430000000000001</v>
      </c>
      <c r="S2833">
        <v>201.5</v>
      </c>
      <c r="T2833">
        <v>2.7349999999999999</v>
      </c>
      <c r="U2833">
        <v>3.319</v>
      </c>
      <c r="V2833">
        <v>102.3</v>
      </c>
      <c r="W2833">
        <v>25.67</v>
      </c>
    </row>
    <row r="2834" spans="1:23" x14ac:dyDescent="0.25">
      <c r="A2834" s="2">
        <v>43957.375</v>
      </c>
      <c r="B2834">
        <v>2830</v>
      </c>
      <c r="C2834">
        <v>78.92</v>
      </c>
      <c r="D2834">
        <v>28.33</v>
      </c>
      <c r="E2834">
        <v>326.3</v>
      </c>
      <c r="F2834">
        <v>9.788144E-2</v>
      </c>
      <c r="G2834">
        <v>0</v>
      </c>
      <c r="H2834">
        <v>0.69799999999999995</v>
      </c>
      <c r="I2834">
        <v>77.77</v>
      </c>
      <c r="J2834" t="s">
        <v>29</v>
      </c>
      <c r="K2834">
        <v>0.93400000000000005</v>
      </c>
      <c r="L2834">
        <v>13.11</v>
      </c>
      <c r="M2834">
        <v>97</v>
      </c>
      <c r="N2834">
        <v>27.59</v>
      </c>
      <c r="O2834">
        <v>398.9</v>
      </c>
      <c r="P2834">
        <v>7999</v>
      </c>
      <c r="Q2834">
        <v>0</v>
      </c>
      <c r="R2834">
        <v>2.851</v>
      </c>
      <c r="S2834">
        <v>105.6</v>
      </c>
      <c r="T2834">
        <v>3.141</v>
      </c>
      <c r="U2834">
        <v>3.577</v>
      </c>
      <c r="V2834">
        <v>102.3</v>
      </c>
      <c r="W2834">
        <v>28.63</v>
      </c>
    </row>
    <row r="2835" spans="1:23" x14ac:dyDescent="0.25">
      <c r="A2835" s="2">
        <v>43957.416666666664</v>
      </c>
      <c r="B2835">
        <v>2831</v>
      </c>
      <c r="C2835">
        <v>71.19</v>
      </c>
      <c r="D2835">
        <v>29.33</v>
      </c>
      <c r="E2835">
        <v>410.1</v>
      </c>
      <c r="F2835">
        <v>0.1230445</v>
      </c>
      <c r="G2835">
        <v>0</v>
      </c>
      <c r="H2835">
        <v>0.86499999999999999</v>
      </c>
      <c r="I2835">
        <v>99.3</v>
      </c>
      <c r="J2835" t="s">
        <v>29</v>
      </c>
      <c r="K2835">
        <v>0.93300000000000005</v>
      </c>
      <c r="L2835">
        <v>13.07</v>
      </c>
      <c r="M2835">
        <v>84.8</v>
      </c>
      <c r="N2835">
        <v>28.63</v>
      </c>
      <c r="O2835">
        <v>396.7</v>
      </c>
      <c r="P2835">
        <v>7999</v>
      </c>
      <c r="Q2835">
        <v>0</v>
      </c>
      <c r="R2835">
        <v>2.0569999999999999</v>
      </c>
      <c r="S2835">
        <v>143</v>
      </c>
      <c r="T2835">
        <v>2.4220000000000002</v>
      </c>
      <c r="U2835">
        <v>3.3250000000000002</v>
      </c>
      <c r="V2835">
        <v>102.3</v>
      </c>
      <c r="W2835">
        <v>30.3</v>
      </c>
    </row>
    <row r="2836" spans="1:23" x14ac:dyDescent="0.25">
      <c r="A2836" s="2">
        <v>43957.458333333336</v>
      </c>
      <c r="B2836">
        <v>2832</v>
      </c>
      <c r="C2836">
        <v>68.400000000000006</v>
      </c>
      <c r="D2836">
        <v>29.97</v>
      </c>
      <c r="E2836">
        <v>560.79999999999995</v>
      </c>
      <c r="F2836">
        <v>0.16822860000000001</v>
      </c>
      <c r="G2836">
        <v>0.01</v>
      </c>
      <c r="H2836">
        <v>1.615</v>
      </c>
      <c r="I2836">
        <v>205.4</v>
      </c>
      <c r="J2836" t="s">
        <v>29</v>
      </c>
      <c r="K2836">
        <v>0.93300000000000005</v>
      </c>
      <c r="L2836">
        <v>13.05</v>
      </c>
      <c r="M2836">
        <v>79.209999999999994</v>
      </c>
      <c r="N2836">
        <v>29.36</v>
      </c>
      <c r="O2836">
        <v>535.20000000000005</v>
      </c>
      <c r="P2836">
        <v>7999</v>
      </c>
      <c r="Q2836">
        <v>0</v>
      </c>
      <c r="R2836">
        <v>2.4089999999999998</v>
      </c>
      <c r="S2836">
        <v>211.3</v>
      </c>
      <c r="T2836">
        <v>2.9710000000000001</v>
      </c>
      <c r="U2836">
        <v>3.238</v>
      </c>
      <c r="V2836">
        <v>102.2</v>
      </c>
      <c r="W2836">
        <v>31.45</v>
      </c>
    </row>
    <row r="2837" spans="1:23" x14ac:dyDescent="0.25">
      <c r="A2837" s="2">
        <v>43957.5</v>
      </c>
      <c r="B2837">
        <v>2833</v>
      </c>
      <c r="C2837">
        <v>65.33</v>
      </c>
      <c r="D2837">
        <v>30.5</v>
      </c>
      <c r="E2837">
        <v>567.5</v>
      </c>
      <c r="F2837">
        <v>0.17023630000000001</v>
      </c>
      <c r="G2837">
        <v>0</v>
      </c>
      <c r="H2837">
        <v>2.0859999999999999</v>
      </c>
      <c r="I2837">
        <v>254.7</v>
      </c>
      <c r="J2837" t="s">
        <v>29</v>
      </c>
      <c r="K2837">
        <v>0.93300000000000005</v>
      </c>
      <c r="L2837">
        <v>13.04</v>
      </c>
      <c r="M2837">
        <v>75.069999999999993</v>
      </c>
      <c r="N2837">
        <v>29.86</v>
      </c>
      <c r="O2837">
        <v>539.79999999999995</v>
      </c>
      <c r="P2837">
        <v>7999</v>
      </c>
      <c r="Q2837">
        <v>0</v>
      </c>
      <c r="R2837">
        <v>2.544</v>
      </c>
      <c r="S2837">
        <v>303.3</v>
      </c>
      <c r="T2837">
        <v>3.137</v>
      </c>
      <c r="U2837">
        <v>3.161</v>
      </c>
      <c r="V2837">
        <v>102.2</v>
      </c>
      <c r="W2837">
        <v>31.96</v>
      </c>
    </row>
    <row r="2838" spans="1:23" x14ac:dyDescent="0.25">
      <c r="A2838" s="2">
        <v>43957.541666666664</v>
      </c>
      <c r="B2838">
        <v>2834</v>
      </c>
      <c r="C2838">
        <v>65.209999999999994</v>
      </c>
      <c r="D2838">
        <v>30.63</v>
      </c>
      <c r="E2838">
        <v>488.3</v>
      </c>
      <c r="F2838">
        <v>0.14649010000000001</v>
      </c>
      <c r="G2838">
        <v>0</v>
      </c>
      <c r="H2838">
        <v>2.0190000000000001</v>
      </c>
      <c r="I2838">
        <v>272.39999999999998</v>
      </c>
      <c r="J2838" t="s">
        <v>29</v>
      </c>
      <c r="K2838">
        <v>0.93300000000000005</v>
      </c>
      <c r="L2838">
        <v>13.03</v>
      </c>
      <c r="M2838">
        <v>74.28</v>
      </c>
      <c r="N2838">
        <v>30</v>
      </c>
      <c r="O2838">
        <v>474.6</v>
      </c>
      <c r="P2838">
        <v>7999</v>
      </c>
      <c r="Q2838">
        <v>0</v>
      </c>
      <c r="R2838">
        <v>2.3170000000000002</v>
      </c>
      <c r="S2838">
        <v>310.3</v>
      </c>
      <c r="T2838">
        <v>2.8450000000000002</v>
      </c>
      <c r="U2838">
        <v>3.1539999999999999</v>
      </c>
      <c r="V2838">
        <v>102.1</v>
      </c>
      <c r="W2838">
        <v>32.31</v>
      </c>
    </row>
    <row r="2839" spans="1:23" x14ac:dyDescent="0.25">
      <c r="A2839" s="2">
        <v>43957.583333333336</v>
      </c>
      <c r="B2839">
        <v>2835</v>
      </c>
      <c r="C2839">
        <v>65.150000000000006</v>
      </c>
      <c r="D2839">
        <v>30.52</v>
      </c>
      <c r="E2839">
        <v>441.3</v>
      </c>
      <c r="F2839">
        <v>0.13238079999999999</v>
      </c>
      <c r="G2839">
        <v>0</v>
      </c>
      <c r="H2839">
        <v>1.9039999999999999</v>
      </c>
      <c r="I2839">
        <v>284.2</v>
      </c>
      <c r="J2839" t="s">
        <v>29</v>
      </c>
      <c r="K2839">
        <v>0.93300000000000005</v>
      </c>
      <c r="L2839">
        <v>13.03</v>
      </c>
      <c r="M2839">
        <v>73.78</v>
      </c>
      <c r="N2839">
        <v>29.9</v>
      </c>
      <c r="O2839">
        <v>411.4</v>
      </c>
      <c r="P2839">
        <v>7999</v>
      </c>
      <c r="Q2839">
        <v>0</v>
      </c>
      <c r="R2839">
        <v>2.1539999999999999</v>
      </c>
      <c r="S2839">
        <v>322</v>
      </c>
      <c r="T2839">
        <v>2.6019999999999999</v>
      </c>
      <c r="U2839">
        <v>3.1120000000000001</v>
      </c>
      <c r="V2839">
        <v>102</v>
      </c>
      <c r="W2839">
        <v>32.07</v>
      </c>
    </row>
    <row r="2840" spans="1:23" x14ac:dyDescent="0.25">
      <c r="A2840" s="2">
        <v>43957.625</v>
      </c>
      <c r="B2840">
        <v>2836</v>
      </c>
      <c r="C2840">
        <v>63.94</v>
      </c>
      <c r="D2840">
        <v>30.95</v>
      </c>
      <c r="E2840">
        <v>506.3</v>
      </c>
      <c r="F2840">
        <v>0.15189839999999999</v>
      </c>
      <c r="G2840">
        <v>0</v>
      </c>
      <c r="H2840">
        <v>1.8320000000000001</v>
      </c>
      <c r="I2840">
        <v>96.3</v>
      </c>
      <c r="J2840" t="s">
        <v>29</v>
      </c>
      <c r="K2840">
        <v>0.93300000000000005</v>
      </c>
      <c r="L2840">
        <v>13.02</v>
      </c>
      <c r="M2840">
        <v>71.709999999999994</v>
      </c>
      <c r="N2840">
        <v>30.7</v>
      </c>
      <c r="O2840">
        <v>507.8</v>
      </c>
      <c r="P2840">
        <v>7999</v>
      </c>
      <c r="Q2840">
        <v>0</v>
      </c>
      <c r="R2840">
        <v>1.784</v>
      </c>
      <c r="S2840">
        <v>77.930000000000007</v>
      </c>
      <c r="T2840">
        <v>2.294</v>
      </c>
      <c r="U2840">
        <v>3.1659999999999999</v>
      </c>
      <c r="V2840">
        <v>101.9</v>
      </c>
      <c r="W2840">
        <v>33.03</v>
      </c>
    </row>
    <row r="2841" spans="1:23" x14ac:dyDescent="0.25">
      <c r="A2841" s="2">
        <v>43957.666666666664</v>
      </c>
      <c r="B2841">
        <v>2837</v>
      </c>
      <c r="C2841">
        <v>67.400000000000006</v>
      </c>
      <c r="D2841">
        <v>29.73</v>
      </c>
      <c r="E2841">
        <v>180.3</v>
      </c>
      <c r="F2841">
        <v>5.40753E-2</v>
      </c>
      <c r="G2841">
        <v>0</v>
      </c>
      <c r="H2841">
        <v>1.7629999999999999</v>
      </c>
      <c r="I2841">
        <v>132.5</v>
      </c>
      <c r="J2841" t="s">
        <v>29</v>
      </c>
      <c r="K2841">
        <v>0.93400000000000005</v>
      </c>
      <c r="L2841">
        <v>13.03</v>
      </c>
      <c r="M2841">
        <v>72.83</v>
      </c>
      <c r="N2841">
        <v>29.61</v>
      </c>
      <c r="O2841">
        <v>167.8</v>
      </c>
      <c r="P2841">
        <v>7999</v>
      </c>
      <c r="Q2841">
        <v>8.5000000000000006E-2</v>
      </c>
      <c r="R2841">
        <v>1.3839999999999999</v>
      </c>
      <c r="S2841">
        <v>126.7</v>
      </c>
      <c r="T2841">
        <v>1.94</v>
      </c>
      <c r="U2841">
        <v>3.008</v>
      </c>
      <c r="V2841">
        <v>101.9</v>
      </c>
      <c r="W2841">
        <v>31.48</v>
      </c>
    </row>
    <row r="2842" spans="1:23" x14ac:dyDescent="0.25">
      <c r="A2842" s="2">
        <v>43957.708333333336</v>
      </c>
      <c r="B2842">
        <v>2838</v>
      </c>
      <c r="C2842">
        <v>73.989999999999995</v>
      </c>
      <c r="D2842">
        <v>28.99</v>
      </c>
      <c r="E2842">
        <v>159.4</v>
      </c>
      <c r="F2842">
        <v>4.7813710000000002E-2</v>
      </c>
      <c r="G2842">
        <v>0</v>
      </c>
      <c r="H2842">
        <v>1.1890000000000001</v>
      </c>
      <c r="I2842">
        <v>126.3</v>
      </c>
      <c r="J2842" t="s">
        <v>29</v>
      </c>
      <c r="K2842">
        <v>0.93400000000000005</v>
      </c>
      <c r="L2842">
        <v>13.05</v>
      </c>
      <c r="M2842">
        <v>79.959999999999994</v>
      </c>
      <c r="N2842">
        <v>28.91</v>
      </c>
      <c r="O2842">
        <v>151.6</v>
      </c>
      <c r="P2842">
        <v>7999</v>
      </c>
      <c r="Q2842">
        <v>0</v>
      </c>
      <c r="R2842">
        <v>1.1419999999999999</v>
      </c>
      <c r="S2842">
        <v>145.30000000000001</v>
      </c>
      <c r="T2842">
        <v>1.43</v>
      </c>
      <c r="U2842">
        <v>3.1760000000000002</v>
      </c>
      <c r="V2842">
        <v>101.8</v>
      </c>
      <c r="W2842">
        <v>29.69</v>
      </c>
    </row>
    <row r="2843" spans="1:23" x14ac:dyDescent="0.25">
      <c r="A2843" s="2">
        <v>43957.75</v>
      </c>
      <c r="B2843">
        <v>2839</v>
      </c>
      <c r="C2843">
        <v>64.05</v>
      </c>
      <c r="D2843">
        <v>29.41</v>
      </c>
      <c r="E2843">
        <v>22.05</v>
      </c>
      <c r="F2843">
        <v>6.614577E-3</v>
      </c>
      <c r="G2843">
        <v>0</v>
      </c>
      <c r="H2843">
        <v>2.548</v>
      </c>
      <c r="I2843">
        <v>145.1</v>
      </c>
      <c r="J2843" t="s">
        <v>29</v>
      </c>
      <c r="K2843">
        <v>0.93400000000000005</v>
      </c>
      <c r="L2843">
        <v>12.97</v>
      </c>
      <c r="M2843">
        <v>69.14</v>
      </c>
      <c r="N2843">
        <v>29.52</v>
      </c>
      <c r="O2843">
        <v>21.98</v>
      </c>
      <c r="P2843">
        <v>1319</v>
      </c>
      <c r="Q2843">
        <v>0</v>
      </c>
      <c r="R2843">
        <v>1.7909999999999999</v>
      </c>
      <c r="S2843">
        <v>157.5</v>
      </c>
      <c r="T2843">
        <v>2.5750000000000002</v>
      </c>
      <c r="U2843">
        <v>2.855</v>
      </c>
      <c r="V2843">
        <v>101.8</v>
      </c>
      <c r="W2843">
        <v>29.85</v>
      </c>
    </row>
    <row r="2844" spans="1:23" x14ac:dyDescent="0.25">
      <c r="A2844" s="2">
        <v>43957.791666666664</v>
      </c>
      <c r="B2844">
        <v>2840</v>
      </c>
      <c r="C2844">
        <v>65.25</v>
      </c>
      <c r="D2844">
        <v>29</v>
      </c>
      <c r="E2844">
        <v>0.54800000000000004</v>
      </c>
      <c r="F2844">
        <v>1.6438990000000001E-4</v>
      </c>
      <c r="G2844">
        <v>0</v>
      </c>
      <c r="H2844">
        <v>2.6139999999999999</v>
      </c>
      <c r="I2844">
        <v>138.30000000000001</v>
      </c>
      <c r="J2844" t="s">
        <v>29</v>
      </c>
      <c r="K2844">
        <v>0.93400000000000005</v>
      </c>
      <c r="L2844">
        <v>12.74</v>
      </c>
      <c r="M2844">
        <v>69.75</v>
      </c>
      <c r="N2844">
        <v>29.15</v>
      </c>
      <c r="O2844">
        <v>0.317</v>
      </c>
      <c r="P2844">
        <v>19</v>
      </c>
      <c r="Q2844">
        <v>0</v>
      </c>
      <c r="R2844">
        <v>1.9019999999999999</v>
      </c>
      <c r="S2844">
        <v>137.5</v>
      </c>
      <c r="T2844">
        <v>2.6459999999999999</v>
      </c>
      <c r="U2844">
        <v>2.8170000000000002</v>
      </c>
      <c r="V2844">
        <v>101.9</v>
      </c>
      <c r="W2844">
        <v>29.04</v>
      </c>
    </row>
    <row r="2845" spans="1:23" x14ac:dyDescent="0.25">
      <c r="A2845" s="2">
        <v>43957.833333333336</v>
      </c>
      <c r="B2845">
        <v>2841</v>
      </c>
      <c r="C2845">
        <v>69.62</v>
      </c>
      <c r="D2845">
        <v>28.48</v>
      </c>
      <c r="E2845">
        <v>0</v>
      </c>
      <c r="F2845">
        <v>0</v>
      </c>
      <c r="G2845">
        <v>0</v>
      </c>
      <c r="H2845">
        <v>2.137</v>
      </c>
      <c r="I2845">
        <v>99</v>
      </c>
      <c r="J2845" t="s">
        <v>29</v>
      </c>
      <c r="K2845">
        <v>0.93400000000000005</v>
      </c>
      <c r="L2845">
        <v>12.66</v>
      </c>
      <c r="M2845">
        <v>73.64</v>
      </c>
      <c r="N2845">
        <v>28.58</v>
      </c>
      <c r="O2845">
        <v>0</v>
      </c>
      <c r="P2845">
        <v>0</v>
      </c>
      <c r="Q2845">
        <v>0</v>
      </c>
      <c r="R2845">
        <v>1.78</v>
      </c>
      <c r="S2845">
        <v>94.4</v>
      </c>
      <c r="T2845">
        <v>2.2280000000000002</v>
      </c>
      <c r="U2845">
        <v>2.88</v>
      </c>
      <c r="V2845">
        <v>102</v>
      </c>
      <c r="W2845">
        <v>28.51</v>
      </c>
    </row>
    <row r="2846" spans="1:23" x14ac:dyDescent="0.25">
      <c r="A2846" s="2">
        <v>43957.875</v>
      </c>
      <c r="B2846">
        <v>2842</v>
      </c>
      <c r="C2846">
        <v>70.63</v>
      </c>
      <c r="D2846">
        <v>28.3</v>
      </c>
      <c r="E2846">
        <v>0</v>
      </c>
      <c r="F2846">
        <v>0</v>
      </c>
      <c r="G2846">
        <v>0</v>
      </c>
      <c r="H2846">
        <v>2.4550000000000001</v>
      </c>
      <c r="I2846">
        <v>115.3</v>
      </c>
      <c r="J2846" t="s">
        <v>29</v>
      </c>
      <c r="K2846">
        <v>0.93500000000000005</v>
      </c>
      <c r="L2846">
        <v>12.64</v>
      </c>
      <c r="M2846">
        <v>74.900000000000006</v>
      </c>
      <c r="N2846">
        <v>28.44</v>
      </c>
      <c r="O2846">
        <v>0</v>
      </c>
      <c r="P2846">
        <v>0</v>
      </c>
      <c r="Q2846">
        <v>0</v>
      </c>
      <c r="R2846">
        <v>2.6120000000000001</v>
      </c>
      <c r="S2846">
        <v>108.4</v>
      </c>
      <c r="T2846">
        <v>3.218</v>
      </c>
      <c r="U2846">
        <v>2.9060000000000001</v>
      </c>
      <c r="V2846">
        <v>102.1</v>
      </c>
      <c r="W2846">
        <v>28.12</v>
      </c>
    </row>
    <row r="2847" spans="1:23" x14ac:dyDescent="0.25">
      <c r="A2847" s="2">
        <v>43957.916666666664</v>
      </c>
      <c r="B2847">
        <v>2843</v>
      </c>
      <c r="C2847">
        <v>70.959999999999994</v>
      </c>
      <c r="D2847">
        <v>28.15</v>
      </c>
      <c r="E2847">
        <v>0</v>
      </c>
      <c r="F2847">
        <v>0</v>
      </c>
      <c r="G2847">
        <v>0</v>
      </c>
      <c r="H2847">
        <v>2.2879999999999998</v>
      </c>
      <c r="I2847">
        <v>137.1</v>
      </c>
      <c r="J2847" t="s">
        <v>29</v>
      </c>
      <c r="K2847">
        <v>0.93500000000000005</v>
      </c>
      <c r="L2847">
        <v>12.63</v>
      </c>
      <c r="M2847">
        <v>75.39</v>
      </c>
      <c r="N2847">
        <v>28.27</v>
      </c>
      <c r="O2847">
        <v>0</v>
      </c>
      <c r="P2847">
        <v>0</v>
      </c>
      <c r="Q2847">
        <v>0</v>
      </c>
      <c r="R2847">
        <v>3.2130000000000001</v>
      </c>
      <c r="S2847">
        <v>121.9</v>
      </c>
      <c r="T2847">
        <v>3.9729999999999999</v>
      </c>
      <c r="U2847">
        <v>2.895</v>
      </c>
      <c r="V2847">
        <v>102.2</v>
      </c>
      <c r="W2847">
        <v>28.02</v>
      </c>
    </row>
    <row r="2848" spans="1:23" x14ac:dyDescent="0.25">
      <c r="A2848" s="2">
        <v>43957.958333333336</v>
      </c>
      <c r="B2848">
        <v>2844</v>
      </c>
      <c r="C2848">
        <v>69.95</v>
      </c>
      <c r="D2848">
        <v>28.03</v>
      </c>
      <c r="E2848">
        <v>0</v>
      </c>
      <c r="F2848">
        <v>0</v>
      </c>
      <c r="G2848">
        <v>0</v>
      </c>
      <c r="H2848">
        <v>1.7569999999999999</v>
      </c>
      <c r="I2848">
        <v>127.4</v>
      </c>
      <c r="J2848" t="s">
        <v>29</v>
      </c>
      <c r="K2848">
        <v>0.93500000000000005</v>
      </c>
      <c r="L2848">
        <v>12.62</v>
      </c>
      <c r="M2848">
        <v>74.760000000000005</v>
      </c>
      <c r="N2848">
        <v>28.11</v>
      </c>
      <c r="O2848">
        <v>0</v>
      </c>
      <c r="P2848">
        <v>0</v>
      </c>
      <c r="Q2848">
        <v>0</v>
      </c>
      <c r="R2848">
        <v>1.9319999999999999</v>
      </c>
      <c r="S2848">
        <v>91.6</v>
      </c>
      <c r="T2848">
        <v>2.464</v>
      </c>
      <c r="U2848">
        <v>2.8439999999999999</v>
      </c>
      <c r="V2848">
        <v>102.3</v>
      </c>
      <c r="W2848">
        <v>27.84</v>
      </c>
    </row>
    <row r="2849" spans="1:23" x14ac:dyDescent="0.25">
      <c r="A2849" s="2">
        <v>43958</v>
      </c>
      <c r="B2849">
        <v>2845</v>
      </c>
      <c r="C2849">
        <v>74.62</v>
      </c>
      <c r="D2849">
        <v>27.05</v>
      </c>
      <c r="E2849">
        <v>0</v>
      </c>
      <c r="F2849">
        <v>0</v>
      </c>
      <c r="G2849">
        <v>0.01</v>
      </c>
      <c r="H2849">
        <v>1.2929999999999999</v>
      </c>
      <c r="I2849">
        <v>88.7</v>
      </c>
      <c r="J2849" t="s">
        <v>29</v>
      </c>
      <c r="K2849">
        <v>0.93500000000000005</v>
      </c>
      <c r="L2849">
        <v>12.6</v>
      </c>
      <c r="M2849">
        <v>78.930000000000007</v>
      </c>
      <c r="N2849">
        <v>27.09</v>
      </c>
      <c r="O2849">
        <v>0</v>
      </c>
      <c r="P2849">
        <v>0</v>
      </c>
      <c r="Q2849">
        <v>0</v>
      </c>
      <c r="R2849">
        <v>1.2090000000000001</v>
      </c>
      <c r="S2849">
        <v>32.69</v>
      </c>
      <c r="T2849">
        <v>1.474</v>
      </c>
      <c r="U2849">
        <v>2.8250000000000002</v>
      </c>
      <c r="V2849">
        <v>102.2</v>
      </c>
      <c r="W2849">
        <v>27.06</v>
      </c>
    </row>
    <row r="2850" spans="1:23" x14ac:dyDescent="0.25">
      <c r="A2850" s="2">
        <v>43958.041666666664</v>
      </c>
      <c r="B2850">
        <v>2846</v>
      </c>
      <c r="C2850">
        <v>84.9</v>
      </c>
      <c r="D2850">
        <v>25.22</v>
      </c>
      <c r="E2850">
        <v>0</v>
      </c>
      <c r="F2850">
        <v>0</v>
      </c>
      <c r="G2850">
        <v>0</v>
      </c>
      <c r="H2850">
        <v>0.34200000000000003</v>
      </c>
      <c r="I2850">
        <v>162.80000000000001</v>
      </c>
      <c r="J2850" t="s">
        <v>29</v>
      </c>
      <c r="K2850">
        <v>0.93500000000000005</v>
      </c>
      <c r="L2850">
        <v>12.59</v>
      </c>
      <c r="M2850">
        <v>88.5</v>
      </c>
      <c r="N2850">
        <v>25.2</v>
      </c>
      <c r="O2850">
        <v>0</v>
      </c>
      <c r="P2850">
        <v>0</v>
      </c>
      <c r="Q2850">
        <v>0</v>
      </c>
      <c r="R2850">
        <v>1.07</v>
      </c>
      <c r="S2850">
        <v>244.8</v>
      </c>
      <c r="T2850">
        <v>1.456</v>
      </c>
      <c r="U2850">
        <v>2.8319999999999999</v>
      </c>
      <c r="V2850">
        <v>102.2</v>
      </c>
      <c r="W2850">
        <v>25.39</v>
      </c>
    </row>
    <row r="2851" spans="1:23" x14ac:dyDescent="0.25">
      <c r="A2851" s="2">
        <v>43958.083333333336</v>
      </c>
      <c r="B2851">
        <v>2847</v>
      </c>
      <c r="C2851">
        <v>89.4</v>
      </c>
      <c r="D2851">
        <v>24.36</v>
      </c>
      <c r="E2851">
        <v>0</v>
      </c>
      <c r="F2851">
        <v>0</v>
      </c>
      <c r="G2851">
        <v>0</v>
      </c>
      <c r="H2851">
        <v>0.55400000000000005</v>
      </c>
      <c r="I2851">
        <v>98.4</v>
      </c>
      <c r="J2851" t="s">
        <v>29</v>
      </c>
      <c r="K2851">
        <v>0.93500000000000005</v>
      </c>
      <c r="L2851">
        <v>12.57</v>
      </c>
      <c r="M2851">
        <v>92.9</v>
      </c>
      <c r="N2851">
        <v>24.37</v>
      </c>
      <c r="O2851">
        <v>0</v>
      </c>
      <c r="P2851">
        <v>0</v>
      </c>
      <c r="Q2851">
        <v>0</v>
      </c>
      <c r="R2851">
        <v>0.89600000000000002</v>
      </c>
      <c r="S2851">
        <v>94.6</v>
      </c>
      <c r="T2851">
        <v>1.17</v>
      </c>
      <c r="U2851">
        <v>2.8319999999999999</v>
      </c>
      <c r="V2851">
        <v>102.1</v>
      </c>
      <c r="W2851">
        <v>24.24</v>
      </c>
    </row>
    <row r="2852" spans="1:23" x14ac:dyDescent="0.25">
      <c r="A2852" s="2">
        <v>43958.125</v>
      </c>
      <c r="B2852">
        <v>2848</v>
      </c>
      <c r="C2852">
        <v>88.3</v>
      </c>
      <c r="D2852">
        <v>24.33</v>
      </c>
      <c r="E2852">
        <v>0</v>
      </c>
      <c r="F2852">
        <v>0</v>
      </c>
      <c r="G2852">
        <v>0</v>
      </c>
      <c r="H2852">
        <v>1.214</v>
      </c>
      <c r="I2852">
        <v>69.87</v>
      </c>
      <c r="J2852" t="s">
        <v>29</v>
      </c>
      <c r="K2852">
        <v>0.93400000000000005</v>
      </c>
      <c r="L2852">
        <v>12.55</v>
      </c>
      <c r="M2852">
        <v>92.8</v>
      </c>
      <c r="N2852">
        <v>24.34</v>
      </c>
      <c r="O2852">
        <v>0</v>
      </c>
      <c r="P2852">
        <v>0</v>
      </c>
      <c r="Q2852">
        <v>0</v>
      </c>
      <c r="R2852">
        <v>1.0609999999999999</v>
      </c>
      <c r="S2852">
        <v>50.09</v>
      </c>
      <c r="T2852">
        <v>1.264</v>
      </c>
      <c r="U2852">
        <v>2.823</v>
      </c>
      <c r="V2852">
        <v>102.1</v>
      </c>
      <c r="W2852">
        <v>24.03</v>
      </c>
    </row>
    <row r="2853" spans="1:23" x14ac:dyDescent="0.25">
      <c r="A2853" s="2">
        <v>43958.166666666664</v>
      </c>
      <c r="B2853">
        <v>2849</v>
      </c>
      <c r="C2853">
        <v>88.3</v>
      </c>
      <c r="D2853">
        <v>23.98</v>
      </c>
      <c r="E2853">
        <v>0</v>
      </c>
      <c r="F2853">
        <v>0</v>
      </c>
      <c r="G2853">
        <v>0</v>
      </c>
      <c r="H2853">
        <v>0.58799999999999997</v>
      </c>
      <c r="I2853">
        <v>87.2</v>
      </c>
      <c r="J2853" t="s">
        <v>29</v>
      </c>
      <c r="K2853">
        <v>0.93400000000000005</v>
      </c>
      <c r="L2853">
        <v>12.54</v>
      </c>
      <c r="M2853">
        <v>93</v>
      </c>
      <c r="N2853">
        <v>24.02</v>
      </c>
      <c r="O2853">
        <v>0</v>
      </c>
      <c r="P2853">
        <v>0</v>
      </c>
      <c r="Q2853">
        <v>0</v>
      </c>
      <c r="R2853">
        <v>0.97399999999999998</v>
      </c>
      <c r="S2853">
        <v>48.52</v>
      </c>
      <c r="T2853">
        <v>1.143</v>
      </c>
      <c r="U2853">
        <v>2.7759999999999998</v>
      </c>
      <c r="V2853">
        <v>102.1</v>
      </c>
      <c r="W2853">
        <v>23.85</v>
      </c>
    </row>
    <row r="2854" spans="1:23" x14ac:dyDescent="0.25">
      <c r="A2854" s="2">
        <v>43958.208333333336</v>
      </c>
      <c r="B2854">
        <v>2850</v>
      </c>
      <c r="C2854">
        <v>92.4</v>
      </c>
      <c r="D2854">
        <v>23.26</v>
      </c>
      <c r="E2854">
        <v>0</v>
      </c>
      <c r="F2854">
        <v>0</v>
      </c>
      <c r="G2854">
        <v>0</v>
      </c>
      <c r="H2854">
        <v>0</v>
      </c>
      <c r="I2854">
        <v>88.1</v>
      </c>
      <c r="J2854" t="s">
        <v>29</v>
      </c>
      <c r="K2854">
        <v>0.93400000000000005</v>
      </c>
      <c r="L2854">
        <v>12.53</v>
      </c>
      <c r="M2854">
        <v>96.2</v>
      </c>
      <c r="N2854">
        <v>23.22</v>
      </c>
      <c r="O2854">
        <v>0</v>
      </c>
      <c r="P2854">
        <v>0</v>
      </c>
      <c r="Q2854">
        <v>0</v>
      </c>
      <c r="R2854">
        <v>0.47799999999999998</v>
      </c>
      <c r="S2854">
        <v>93.7</v>
      </c>
      <c r="T2854">
        <v>0.57799999999999996</v>
      </c>
      <c r="U2854">
        <v>2.738</v>
      </c>
      <c r="V2854">
        <v>102.1</v>
      </c>
      <c r="W2854">
        <v>23.14</v>
      </c>
    </row>
    <row r="2855" spans="1:23" x14ac:dyDescent="0.25">
      <c r="A2855" s="2">
        <v>43958.25</v>
      </c>
      <c r="B2855">
        <v>2851</v>
      </c>
      <c r="C2855">
        <v>94.2</v>
      </c>
      <c r="D2855">
        <v>22.87</v>
      </c>
      <c r="E2855">
        <v>28.5</v>
      </c>
      <c r="F2855">
        <v>8.5509309999999995E-3</v>
      </c>
      <c r="G2855">
        <v>0</v>
      </c>
      <c r="H2855">
        <v>0.29199999999999998</v>
      </c>
      <c r="I2855">
        <v>93.8</v>
      </c>
      <c r="J2855" t="s">
        <v>29</v>
      </c>
      <c r="K2855">
        <v>0.93400000000000005</v>
      </c>
      <c r="L2855">
        <v>12.58</v>
      </c>
      <c r="M2855">
        <v>98.5</v>
      </c>
      <c r="N2855">
        <v>22.79</v>
      </c>
      <c r="O2855">
        <v>22.48</v>
      </c>
      <c r="P2855">
        <v>1349</v>
      </c>
      <c r="Q2855">
        <v>0</v>
      </c>
      <c r="R2855">
        <v>0.71899999999999997</v>
      </c>
      <c r="S2855">
        <v>85.2</v>
      </c>
      <c r="T2855">
        <v>0.84399999999999997</v>
      </c>
      <c r="U2855">
        <v>2.73</v>
      </c>
      <c r="V2855">
        <v>102.1</v>
      </c>
      <c r="W2855">
        <v>22.68</v>
      </c>
    </row>
    <row r="2856" spans="1:23" x14ac:dyDescent="0.25">
      <c r="A2856" s="2">
        <v>43958.291666666664</v>
      </c>
      <c r="B2856">
        <v>2852</v>
      </c>
      <c r="C2856">
        <v>82</v>
      </c>
      <c r="D2856">
        <v>25.72</v>
      </c>
      <c r="E2856">
        <v>110.6</v>
      </c>
      <c r="F2856">
        <v>3.318434E-2</v>
      </c>
      <c r="G2856">
        <v>0</v>
      </c>
      <c r="H2856">
        <v>1.194</v>
      </c>
      <c r="I2856">
        <v>82.9</v>
      </c>
      <c r="J2856" t="s">
        <v>29</v>
      </c>
      <c r="K2856">
        <v>0.93400000000000005</v>
      </c>
      <c r="L2856">
        <v>13.1</v>
      </c>
      <c r="M2856">
        <v>92</v>
      </c>
      <c r="N2856">
        <v>25.38</v>
      </c>
      <c r="O2856">
        <v>155.4</v>
      </c>
      <c r="P2856">
        <v>7999</v>
      </c>
      <c r="Q2856">
        <v>0</v>
      </c>
      <c r="R2856">
        <v>1.2050000000000001</v>
      </c>
      <c r="S2856">
        <v>51.15</v>
      </c>
      <c r="T2856">
        <v>1.476</v>
      </c>
      <c r="U2856">
        <v>2.98</v>
      </c>
      <c r="V2856">
        <v>102.2</v>
      </c>
      <c r="W2856">
        <v>25.94</v>
      </c>
    </row>
    <row r="2857" spans="1:23" x14ac:dyDescent="0.25">
      <c r="A2857" s="2">
        <v>43958.333333333336</v>
      </c>
      <c r="B2857">
        <v>2853</v>
      </c>
      <c r="C2857">
        <v>74.09</v>
      </c>
      <c r="D2857">
        <v>28.05</v>
      </c>
      <c r="E2857">
        <v>185.3</v>
      </c>
      <c r="F2857">
        <v>5.559041E-2</v>
      </c>
      <c r="G2857">
        <v>0</v>
      </c>
      <c r="H2857">
        <v>1.2569999999999999</v>
      </c>
      <c r="I2857">
        <v>69.47</v>
      </c>
      <c r="J2857" t="s">
        <v>29</v>
      </c>
      <c r="K2857">
        <v>0.93300000000000005</v>
      </c>
      <c r="L2857">
        <v>13.1</v>
      </c>
      <c r="M2857">
        <v>85.7</v>
      </c>
      <c r="N2857">
        <v>27.38</v>
      </c>
      <c r="O2857">
        <v>300.10000000000002</v>
      </c>
      <c r="P2857">
        <v>7999</v>
      </c>
      <c r="Q2857">
        <v>0</v>
      </c>
      <c r="R2857">
        <v>1.085</v>
      </c>
      <c r="S2857">
        <v>43.17</v>
      </c>
      <c r="T2857">
        <v>1.351</v>
      </c>
      <c r="U2857">
        <v>3.117</v>
      </c>
      <c r="V2857">
        <v>102.2</v>
      </c>
      <c r="W2857">
        <v>29.42</v>
      </c>
    </row>
    <row r="2858" spans="1:23" x14ac:dyDescent="0.25">
      <c r="A2858" s="2">
        <v>43958.375</v>
      </c>
      <c r="B2858">
        <v>2854</v>
      </c>
      <c r="C2858">
        <v>67.06</v>
      </c>
      <c r="D2858">
        <v>29.49</v>
      </c>
      <c r="E2858">
        <v>348.7</v>
      </c>
      <c r="F2858">
        <v>0.10460029999999999</v>
      </c>
      <c r="G2858">
        <v>0</v>
      </c>
      <c r="H2858">
        <v>1.5640000000000001</v>
      </c>
      <c r="I2858">
        <v>112.4</v>
      </c>
      <c r="J2858" t="s">
        <v>29</v>
      </c>
      <c r="K2858">
        <v>0.93300000000000005</v>
      </c>
      <c r="L2858">
        <v>13.07</v>
      </c>
      <c r="M2858">
        <v>77.260000000000005</v>
      </c>
      <c r="N2858">
        <v>29.09</v>
      </c>
      <c r="O2858">
        <v>562.9</v>
      </c>
      <c r="P2858">
        <v>7999</v>
      </c>
      <c r="Q2858">
        <v>0</v>
      </c>
      <c r="R2858">
        <v>1.575</v>
      </c>
      <c r="S2858">
        <v>77.489999999999995</v>
      </c>
      <c r="T2858">
        <v>2.0990000000000002</v>
      </c>
      <c r="U2858">
        <v>3.109</v>
      </c>
      <c r="V2858">
        <v>102.2</v>
      </c>
      <c r="W2858">
        <v>32.380000000000003</v>
      </c>
    </row>
    <row r="2859" spans="1:23" x14ac:dyDescent="0.25">
      <c r="A2859" s="2">
        <v>43958.416666666664</v>
      </c>
      <c r="B2859">
        <v>2855</v>
      </c>
      <c r="C2859">
        <v>62.94</v>
      </c>
      <c r="D2859">
        <v>30.66</v>
      </c>
      <c r="E2859">
        <v>784.4</v>
      </c>
      <c r="F2859">
        <v>0.23531820000000001</v>
      </c>
      <c r="G2859">
        <v>0</v>
      </c>
      <c r="H2859">
        <v>2.1059999999999999</v>
      </c>
      <c r="I2859">
        <v>111.9</v>
      </c>
      <c r="J2859" t="s">
        <v>29</v>
      </c>
      <c r="K2859">
        <v>0.93300000000000005</v>
      </c>
      <c r="L2859">
        <v>13.03</v>
      </c>
      <c r="M2859">
        <v>71.45</v>
      </c>
      <c r="N2859">
        <v>30.45</v>
      </c>
      <c r="O2859">
        <v>741.1</v>
      </c>
      <c r="P2859">
        <v>7999</v>
      </c>
      <c r="Q2859">
        <v>0</v>
      </c>
      <c r="R2859">
        <v>2.0310000000000001</v>
      </c>
      <c r="S2859">
        <v>73.56</v>
      </c>
      <c r="T2859">
        <v>2.6779999999999999</v>
      </c>
      <c r="U2859">
        <v>3.1059999999999999</v>
      </c>
      <c r="V2859">
        <v>102.2</v>
      </c>
      <c r="W2859">
        <v>33.950000000000003</v>
      </c>
    </row>
    <row r="2860" spans="1:23" x14ac:dyDescent="0.25">
      <c r="A2860" s="2">
        <v>43958.458333333336</v>
      </c>
      <c r="B2860">
        <v>2856</v>
      </c>
      <c r="C2860">
        <v>58.86</v>
      </c>
      <c r="D2860">
        <v>31.15</v>
      </c>
      <c r="E2860">
        <v>693.8</v>
      </c>
      <c r="F2860">
        <v>0.2081538</v>
      </c>
      <c r="G2860">
        <v>0.18</v>
      </c>
      <c r="H2860">
        <v>2.5550000000000002</v>
      </c>
      <c r="I2860">
        <v>247.4</v>
      </c>
      <c r="J2860" t="s">
        <v>29</v>
      </c>
      <c r="K2860">
        <v>0.93200000000000005</v>
      </c>
      <c r="L2860">
        <v>13.02</v>
      </c>
      <c r="M2860">
        <v>66.88</v>
      </c>
      <c r="N2860">
        <v>30.79</v>
      </c>
      <c r="O2860">
        <v>639.5</v>
      </c>
      <c r="P2860">
        <v>7999</v>
      </c>
      <c r="Q2860">
        <v>0</v>
      </c>
      <c r="R2860">
        <v>2.6680000000000001</v>
      </c>
      <c r="S2860">
        <v>271.10000000000002</v>
      </c>
      <c r="T2860">
        <v>3.3780000000000001</v>
      </c>
      <c r="U2860">
        <v>2.968</v>
      </c>
      <c r="V2860">
        <v>102.2</v>
      </c>
      <c r="W2860">
        <v>33.67</v>
      </c>
    </row>
    <row r="2861" spans="1:23" x14ac:dyDescent="0.25">
      <c r="A2861" s="2">
        <v>43958.5</v>
      </c>
      <c r="B2861">
        <v>2857</v>
      </c>
      <c r="C2861">
        <v>55.69</v>
      </c>
      <c r="D2861">
        <v>31.8</v>
      </c>
      <c r="E2861">
        <v>886</v>
      </c>
      <c r="F2861">
        <v>0.26574560000000003</v>
      </c>
      <c r="G2861">
        <v>0</v>
      </c>
      <c r="H2861">
        <v>2.6120000000000001</v>
      </c>
      <c r="I2861">
        <v>256.5</v>
      </c>
      <c r="J2861" t="s">
        <v>29</v>
      </c>
      <c r="K2861">
        <v>0.93200000000000005</v>
      </c>
      <c r="L2861">
        <v>13.02</v>
      </c>
      <c r="M2861">
        <v>63.31</v>
      </c>
      <c r="N2861">
        <v>31.22</v>
      </c>
      <c r="O2861">
        <v>837</v>
      </c>
      <c r="P2861">
        <v>7999</v>
      </c>
      <c r="Q2861">
        <v>0</v>
      </c>
      <c r="R2861">
        <v>2.7719999999999998</v>
      </c>
      <c r="S2861">
        <v>287.39999999999998</v>
      </c>
      <c r="T2861">
        <v>3.548</v>
      </c>
      <c r="U2861">
        <v>2.8820000000000001</v>
      </c>
      <c r="V2861">
        <v>102.1</v>
      </c>
      <c r="W2861">
        <v>33.46</v>
      </c>
    </row>
    <row r="2862" spans="1:23" x14ac:dyDescent="0.25">
      <c r="A2862" s="2">
        <v>43958.541666666664</v>
      </c>
      <c r="B2862">
        <v>2858</v>
      </c>
      <c r="C2862">
        <v>57.43</v>
      </c>
      <c r="D2862">
        <v>31.72</v>
      </c>
      <c r="E2862">
        <v>454</v>
      </c>
      <c r="F2862">
        <v>0.13620940000000001</v>
      </c>
      <c r="G2862">
        <v>0</v>
      </c>
      <c r="H2862">
        <v>1.784</v>
      </c>
      <c r="I2862">
        <v>249.6</v>
      </c>
      <c r="J2862" t="s">
        <v>29</v>
      </c>
      <c r="K2862">
        <v>0.93300000000000005</v>
      </c>
      <c r="L2862">
        <v>13.01</v>
      </c>
      <c r="M2862">
        <v>65.09</v>
      </c>
      <c r="N2862">
        <v>31.11</v>
      </c>
      <c r="O2862">
        <v>432</v>
      </c>
      <c r="P2862">
        <v>7999</v>
      </c>
      <c r="Q2862">
        <v>0</v>
      </c>
      <c r="R2862">
        <v>1.9830000000000001</v>
      </c>
      <c r="S2862">
        <v>294.10000000000002</v>
      </c>
      <c r="T2862">
        <v>2.5259999999999998</v>
      </c>
      <c r="U2862">
        <v>2.9390000000000001</v>
      </c>
      <c r="V2862">
        <v>102</v>
      </c>
      <c r="W2862">
        <v>33.51</v>
      </c>
    </row>
    <row r="2863" spans="1:23" x14ac:dyDescent="0.25">
      <c r="A2863" s="2">
        <v>43958.583333333336</v>
      </c>
      <c r="B2863">
        <v>2859</v>
      </c>
      <c r="C2863">
        <v>58.26</v>
      </c>
      <c r="D2863">
        <v>32.130000000000003</v>
      </c>
      <c r="E2863">
        <v>652.5</v>
      </c>
      <c r="F2863">
        <v>0.19576289999999999</v>
      </c>
      <c r="G2863">
        <v>0</v>
      </c>
      <c r="H2863">
        <v>2.1709999999999998</v>
      </c>
      <c r="I2863">
        <v>161.9</v>
      </c>
      <c r="J2863" t="s">
        <v>29</v>
      </c>
      <c r="K2863">
        <v>0.93300000000000005</v>
      </c>
      <c r="L2863">
        <v>13.01</v>
      </c>
      <c r="M2863">
        <v>65.209999999999994</v>
      </c>
      <c r="N2863">
        <v>31.71</v>
      </c>
      <c r="O2863">
        <v>626.5</v>
      </c>
      <c r="P2863">
        <v>7999</v>
      </c>
      <c r="Q2863">
        <v>0</v>
      </c>
      <c r="R2863">
        <v>1.913</v>
      </c>
      <c r="S2863">
        <v>188.4</v>
      </c>
      <c r="T2863">
        <v>2.7280000000000002</v>
      </c>
      <c r="U2863">
        <v>3.0489999999999999</v>
      </c>
      <c r="V2863">
        <v>102</v>
      </c>
      <c r="W2863">
        <v>33.840000000000003</v>
      </c>
    </row>
    <row r="2864" spans="1:23" x14ac:dyDescent="0.25">
      <c r="A2864" s="2">
        <v>43958.625</v>
      </c>
      <c r="B2864">
        <v>2860</v>
      </c>
      <c r="C2864">
        <v>59.86</v>
      </c>
      <c r="D2864">
        <v>32.200000000000003</v>
      </c>
      <c r="E2864">
        <v>702</v>
      </c>
      <c r="F2864">
        <v>0.2105919</v>
      </c>
      <c r="G2864">
        <v>0</v>
      </c>
      <c r="H2864">
        <v>3.282</v>
      </c>
      <c r="I2864">
        <v>149.30000000000001</v>
      </c>
      <c r="J2864" t="s">
        <v>29</v>
      </c>
      <c r="K2864">
        <v>0.93400000000000005</v>
      </c>
      <c r="L2864">
        <v>13</v>
      </c>
      <c r="M2864">
        <v>66.2</v>
      </c>
      <c r="N2864">
        <v>31.99</v>
      </c>
      <c r="O2864">
        <v>659.6</v>
      </c>
      <c r="P2864">
        <v>7999</v>
      </c>
      <c r="Q2864">
        <v>0</v>
      </c>
      <c r="R2864">
        <v>2.4550000000000001</v>
      </c>
      <c r="S2864">
        <v>166.7</v>
      </c>
      <c r="T2864">
        <v>3.4660000000000002</v>
      </c>
      <c r="U2864">
        <v>3.1389999999999998</v>
      </c>
      <c r="V2864">
        <v>101.9</v>
      </c>
      <c r="W2864">
        <v>34.119999999999997</v>
      </c>
    </row>
    <row r="2865" spans="1:23" x14ac:dyDescent="0.25">
      <c r="A2865" s="2">
        <v>43958.666666666664</v>
      </c>
      <c r="B2865">
        <v>2861</v>
      </c>
      <c r="C2865">
        <v>61.17</v>
      </c>
      <c r="D2865">
        <v>31.32</v>
      </c>
      <c r="E2865">
        <v>538.20000000000005</v>
      </c>
      <c r="F2865">
        <v>0.16146779999999999</v>
      </c>
      <c r="G2865">
        <v>0</v>
      </c>
      <c r="H2865">
        <v>4.319</v>
      </c>
      <c r="I2865">
        <v>145.4</v>
      </c>
      <c r="J2865" t="s">
        <v>29</v>
      </c>
      <c r="K2865">
        <v>0.93400000000000005</v>
      </c>
      <c r="L2865">
        <v>13.01</v>
      </c>
      <c r="M2865">
        <v>67.19</v>
      </c>
      <c r="N2865">
        <v>31.25</v>
      </c>
      <c r="O2865">
        <v>505.7</v>
      </c>
      <c r="P2865">
        <v>7999</v>
      </c>
      <c r="Q2865">
        <v>0</v>
      </c>
      <c r="R2865">
        <v>3.6440000000000001</v>
      </c>
      <c r="S2865">
        <v>163.69999999999999</v>
      </c>
      <c r="T2865">
        <v>5.2069999999999999</v>
      </c>
      <c r="U2865">
        <v>3.056</v>
      </c>
      <c r="V2865">
        <v>101.8</v>
      </c>
      <c r="W2865">
        <v>33.4</v>
      </c>
    </row>
    <row r="2866" spans="1:23" x14ac:dyDescent="0.25">
      <c r="A2866" s="2">
        <v>43958.708333333336</v>
      </c>
      <c r="B2866">
        <v>2862</v>
      </c>
      <c r="C2866">
        <v>62.36</v>
      </c>
      <c r="D2866">
        <v>30.74</v>
      </c>
      <c r="E2866">
        <v>305.7</v>
      </c>
      <c r="F2866">
        <v>9.1699530000000001E-2</v>
      </c>
      <c r="G2866">
        <v>0</v>
      </c>
      <c r="H2866">
        <v>4.7869999999999999</v>
      </c>
      <c r="I2866">
        <v>149.9</v>
      </c>
      <c r="J2866" t="s">
        <v>29</v>
      </c>
      <c r="K2866">
        <v>0.93500000000000005</v>
      </c>
      <c r="L2866">
        <v>13.02</v>
      </c>
      <c r="M2866">
        <v>67.400000000000006</v>
      </c>
      <c r="N2866">
        <v>30.77</v>
      </c>
      <c r="O2866">
        <v>281.8</v>
      </c>
      <c r="P2866">
        <v>7999</v>
      </c>
      <c r="Q2866">
        <v>0</v>
      </c>
      <c r="R2866">
        <v>4.1769999999999996</v>
      </c>
      <c r="S2866">
        <v>164.1</v>
      </c>
      <c r="T2866">
        <v>6.0919999999999996</v>
      </c>
      <c r="U2866">
        <v>2.9870000000000001</v>
      </c>
      <c r="V2866">
        <v>101.8</v>
      </c>
      <c r="W2866">
        <v>32.46</v>
      </c>
    </row>
    <row r="2867" spans="1:23" x14ac:dyDescent="0.25">
      <c r="A2867" s="2">
        <v>43958.75</v>
      </c>
      <c r="B2867">
        <v>2863</v>
      </c>
      <c r="C2867">
        <v>64.73</v>
      </c>
      <c r="D2867">
        <v>29.85</v>
      </c>
      <c r="E2867">
        <v>88.9</v>
      </c>
      <c r="F2867">
        <v>2.6677550000000001E-2</v>
      </c>
      <c r="G2867">
        <v>0</v>
      </c>
      <c r="H2867">
        <v>4.3479999999999999</v>
      </c>
      <c r="I2867">
        <v>149.19999999999999</v>
      </c>
      <c r="J2867" t="s">
        <v>29</v>
      </c>
      <c r="K2867">
        <v>0.93600000000000005</v>
      </c>
      <c r="L2867">
        <v>13.03</v>
      </c>
      <c r="M2867">
        <v>68.88</v>
      </c>
      <c r="N2867">
        <v>30</v>
      </c>
      <c r="O2867">
        <v>83.8</v>
      </c>
      <c r="P2867">
        <v>5027</v>
      </c>
      <c r="Q2867">
        <v>0</v>
      </c>
      <c r="R2867">
        <v>3.85</v>
      </c>
      <c r="S2867">
        <v>162.1</v>
      </c>
      <c r="T2867">
        <v>5.41</v>
      </c>
      <c r="U2867">
        <v>2.9220000000000002</v>
      </c>
      <c r="V2867">
        <v>101.8</v>
      </c>
      <c r="W2867">
        <v>30.85</v>
      </c>
    </row>
    <row r="2868" spans="1:23" x14ac:dyDescent="0.25">
      <c r="A2868" s="2">
        <v>43958.791666666664</v>
      </c>
      <c r="B2868">
        <v>2864</v>
      </c>
      <c r="C2868">
        <v>67.77</v>
      </c>
      <c r="D2868">
        <v>29.08</v>
      </c>
      <c r="E2868">
        <v>1.6379999999999999</v>
      </c>
      <c r="F2868">
        <v>4.9147510000000004E-4</v>
      </c>
      <c r="G2868">
        <v>0</v>
      </c>
      <c r="H2868">
        <v>2.8260000000000001</v>
      </c>
      <c r="I2868">
        <v>150.80000000000001</v>
      </c>
      <c r="J2868" t="s">
        <v>29</v>
      </c>
      <c r="K2868">
        <v>0.93600000000000005</v>
      </c>
      <c r="L2868">
        <v>12.82</v>
      </c>
      <c r="M2868">
        <v>71.3</v>
      </c>
      <c r="N2868">
        <v>29.23</v>
      </c>
      <c r="O2868">
        <v>1.4670000000000001</v>
      </c>
      <c r="P2868">
        <v>88</v>
      </c>
      <c r="Q2868">
        <v>0</v>
      </c>
      <c r="R2868">
        <v>2.1859999999999999</v>
      </c>
      <c r="S2868">
        <v>166.3</v>
      </c>
      <c r="T2868">
        <v>3.0859999999999999</v>
      </c>
      <c r="U2868">
        <v>2.8919999999999999</v>
      </c>
      <c r="V2868">
        <v>101.9</v>
      </c>
      <c r="W2868">
        <v>29.22</v>
      </c>
    </row>
    <row r="2869" spans="1:23" x14ac:dyDescent="0.25">
      <c r="A2869" s="2">
        <v>43958.833333333336</v>
      </c>
      <c r="B2869">
        <v>2865</v>
      </c>
      <c r="C2869">
        <v>69.97</v>
      </c>
      <c r="D2869">
        <v>28.74</v>
      </c>
      <c r="E2869">
        <v>0</v>
      </c>
      <c r="F2869">
        <v>0</v>
      </c>
      <c r="G2869">
        <v>0</v>
      </c>
      <c r="H2869">
        <v>2.6040000000000001</v>
      </c>
      <c r="I2869">
        <v>144.4</v>
      </c>
      <c r="J2869" t="s">
        <v>29</v>
      </c>
      <c r="K2869">
        <v>0.93600000000000005</v>
      </c>
      <c r="L2869">
        <v>12.67</v>
      </c>
      <c r="M2869">
        <v>73.66</v>
      </c>
      <c r="N2869">
        <v>28.88</v>
      </c>
      <c r="O2869">
        <v>0</v>
      </c>
      <c r="P2869">
        <v>0</v>
      </c>
      <c r="Q2869">
        <v>0</v>
      </c>
      <c r="R2869">
        <v>1.7110000000000001</v>
      </c>
      <c r="S2869">
        <v>163.1</v>
      </c>
      <c r="T2869">
        <v>2.548</v>
      </c>
      <c r="U2869">
        <v>2.9319999999999999</v>
      </c>
      <c r="V2869">
        <v>102</v>
      </c>
      <c r="W2869">
        <v>28.64</v>
      </c>
    </row>
    <row r="2870" spans="1:23" x14ac:dyDescent="0.25">
      <c r="A2870" s="2">
        <v>43958.875</v>
      </c>
      <c r="B2870">
        <v>2866</v>
      </c>
      <c r="C2870">
        <v>71.55</v>
      </c>
      <c r="D2870">
        <v>28.49</v>
      </c>
      <c r="E2870">
        <v>0</v>
      </c>
      <c r="F2870">
        <v>0</v>
      </c>
      <c r="G2870">
        <v>0</v>
      </c>
      <c r="H2870">
        <v>1.8580000000000001</v>
      </c>
      <c r="I2870">
        <v>124.3</v>
      </c>
      <c r="J2870" t="s">
        <v>29</v>
      </c>
      <c r="K2870">
        <v>0.93700000000000006</v>
      </c>
      <c r="L2870">
        <v>12.64</v>
      </c>
      <c r="M2870">
        <v>75.45</v>
      </c>
      <c r="N2870">
        <v>28.6</v>
      </c>
      <c r="O2870">
        <v>0</v>
      </c>
      <c r="P2870">
        <v>0</v>
      </c>
      <c r="Q2870">
        <v>0</v>
      </c>
      <c r="R2870">
        <v>0.98299999999999998</v>
      </c>
      <c r="S2870">
        <v>107.6</v>
      </c>
      <c r="T2870">
        <v>1.4279999999999999</v>
      </c>
      <c r="U2870">
        <v>2.95</v>
      </c>
      <c r="V2870">
        <v>102.2</v>
      </c>
      <c r="W2870">
        <v>28.38</v>
      </c>
    </row>
    <row r="2871" spans="1:23" x14ac:dyDescent="0.25">
      <c r="A2871" s="2">
        <v>43958.916666666664</v>
      </c>
      <c r="B2871">
        <v>2867</v>
      </c>
      <c r="C2871">
        <v>74.319999999999993</v>
      </c>
      <c r="D2871">
        <v>28.23</v>
      </c>
      <c r="E2871">
        <v>0</v>
      </c>
      <c r="F2871">
        <v>0</v>
      </c>
      <c r="G2871">
        <v>0</v>
      </c>
      <c r="H2871">
        <v>1.325</v>
      </c>
      <c r="I2871">
        <v>126.8</v>
      </c>
      <c r="J2871" t="s">
        <v>29</v>
      </c>
      <c r="K2871">
        <v>0.93700000000000006</v>
      </c>
      <c r="L2871">
        <v>12.63</v>
      </c>
      <c r="M2871">
        <v>78.17</v>
      </c>
      <c r="N2871">
        <v>28.3</v>
      </c>
      <c r="O2871">
        <v>0</v>
      </c>
      <c r="P2871">
        <v>0</v>
      </c>
      <c r="Q2871">
        <v>0</v>
      </c>
      <c r="R2871">
        <v>0.92300000000000004</v>
      </c>
      <c r="S2871">
        <v>174.5</v>
      </c>
      <c r="T2871">
        <v>1.3460000000000001</v>
      </c>
      <c r="U2871">
        <v>3.0059999999999998</v>
      </c>
      <c r="V2871">
        <v>102.3</v>
      </c>
      <c r="W2871">
        <v>28</v>
      </c>
    </row>
    <row r="2872" spans="1:23" x14ac:dyDescent="0.25">
      <c r="A2872" s="2">
        <v>43958.958333333336</v>
      </c>
      <c r="B2872">
        <v>2868</v>
      </c>
      <c r="C2872">
        <v>76.14</v>
      </c>
      <c r="D2872">
        <v>28.04</v>
      </c>
      <c r="E2872">
        <v>0</v>
      </c>
      <c r="F2872">
        <v>0</v>
      </c>
      <c r="G2872">
        <v>0</v>
      </c>
      <c r="H2872">
        <v>1.0980000000000001</v>
      </c>
      <c r="I2872">
        <v>99.3</v>
      </c>
      <c r="J2872" t="s">
        <v>29</v>
      </c>
      <c r="K2872">
        <v>0.93700000000000006</v>
      </c>
      <c r="L2872">
        <v>12.62</v>
      </c>
      <c r="M2872">
        <v>80.3</v>
      </c>
      <c r="N2872">
        <v>28.1</v>
      </c>
      <c r="O2872">
        <v>0</v>
      </c>
      <c r="P2872">
        <v>0</v>
      </c>
      <c r="Q2872">
        <v>0</v>
      </c>
      <c r="R2872">
        <v>2.2429999999999999</v>
      </c>
      <c r="S2872">
        <v>116.5</v>
      </c>
      <c r="T2872">
        <v>3.4289999999999998</v>
      </c>
      <c r="U2872">
        <v>3.0539999999999998</v>
      </c>
      <c r="V2872">
        <v>102.3</v>
      </c>
      <c r="W2872">
        <v>27.93</v>
      </c>
    </row>
    <row r="2873" spans="1:23" x14ac:dyDescent="0.25">
      <c r="A2873" s="2">
        <v>43959</v>
      </c>
      <c r="B2873">
        <v>2869</v>
      </c>
      <c r="C2873">
        <v>76.709999999999994</v>
      </c>
      <c r="D2873">
        <v>27.6</v>
      </c>
      <c r="E2873">
        <v>0</v>
      </c>
      <c r="F2873">
        <v>0</v>
      </c>
      <c r="G2873">
        <v>0</v>
      </c>
      <c r="H2873">
        <v>1.016</v>
      </c>
      <c r="I2873">
        <v>78.3</v>
      </c>
      <c r="J2873" t="s">
        <v>29</v>
      </c>
      <c r="K2873">
        <v>0.93700000000000006</v>
      </c>
      <c r="L2873">
        <v>12.6</v>
      </c>
      <c r="M2873">
        <v>81.2</v>
      </c>
      <c r="N2873">
        <v>27.69</v>
      </c>
      <c r="O2873">
        <v>0</v>
      </c>
      <c r="P2873">
        <v>0</v>
      </c>
      <c r="Q2873">
        <v>0</v>
      </c>
      <c r="R2873">
        <v>1.51</v>
      </c>
      <c r="S2873">
        <v>55.9</v>
      </c>
      <c r="T2873">
        <v>1.786</v>
      </c>
      <c r="U2873">
        <v>3.01</v>
      </c>
      <c r="V2873">
        <v>102.3</v>
      </c>
      <c r="W2873">
        <v>27.45</v>
      </c>
    </row>
    <row r="2874" spans="1:23" x14ac:dyDescent="0.25">
      <c r="A2874" s="2">
        <v>43959.041666666664</v>
      </c>
      <c r="B2874">
        <v>2870</v>
      </c>
      <c r="C2874">
        <v>81.7</v>
      </c>
      <c r="D2874">
        <v>26.9</v>
      </c>
      <c r="E2874">
        <v>0</v>
      </c>
      <c r="F2874">
        <v>0</v>
      </c>
      <c r="G2874">
        <v>0</v>
      </c>
      <c r="H2874">
        <v>0.98199999999999998</v>
      </c>
      <c r="I2874">
        <v>49.72</v>
      </c>
      <c r="J2874" t="s">
        <v>29</v>
      </c>
      <c r="K2874">
        <v>0.93700000000000006</v>
      </c>
      <c r="L2874">
        <v>12.59</v>
      </c>
      <c r="M2874">
        <v>85.5</v>
      </c>
      <c r="N2874">
        <v>26.96</v>
      </c>
      <c r="O2874">
        <v>0</v>
      </c>
      <c r="P2874">
        <v>0</v>
      </c>
      <c r="Q2874">
        <v>0</v>
      </c>
      <c r="R2874">
        <v>1.22</v>
      </c>
      <c r="S2874">
        <v>24.62</v>
      </c>
      <c r="T2874">
        <v>1.369</v>
      </c>
      <c r="U2874">
        <v>3.0379999999999998</v>
      </c>
      <c r="V2874">
        <v>102.3</v>
      </c>
      <c r="W2874">
        <v>27.01</v>
      </c>
    </row>
    <row r="2875" spans="1:23" x14ac:dyDescent="0.25">
      <c r="A2875" s="2">
        <v>43959.083333333336</v>
      </c>
      <c r="B2875">
        <v>2871</v>
      </c>
      <c r="C2875">
        <v>89</v>
      </c>
      <c r="D2875">
        <v>25.68</v>
      </c>
      <c r="E2875">
        <v>0</v>
      </c>
      <c r="F2875">
        <v>0</v>
      </c>
      <c r="G2875">
        <v>0</v>
      </c>
      <c r="H2875">
        <v>0.64600000000000002</v>
      </c>
      <c r="I2875">
        <v>86.5</v>
      </c>
      <c r="J2875" t="s">
        <v>29</v>
      </c>
      <c r="K2875">
        <v>0.93700000000000006</v>
      </c>
      <c r="L2875">
        <v>12.58</v>
      </c>
      <c r="M2875">
        <v>92.6</v>
      </c>
      <c r="N2875">
        <v>25.67</v>
      </c>
      <c r="O2875">
        <v>0</v>
      </c>
      <c r="P2875">
        <v>0</v>
      </c>
      <c r="Q2875">
        <v>0</v>
      </c>
      <c r="R2875">
        <v>0.84699999999999998</v>
      </c>
      <c r="S2875">
        <v>96.8</v>
      </c>
      <c r="T2875">
        <v>0.93300000000000005</v>
      </c>
      <c r="U2875">
        <v>3.0489999999999999</v>
      </c>
      <c r="V2875">
        <v>102.2</v>
      </c>
      <c r="W2875">
        <v>25.75</v>
      </c>
    </row>
    <row r="2876" spans="1:23" x14ac:dyDescent="0.25">
      <c r="A2876" s="2">
        <v>43959.125</v>
      </c>
      <c r="B2876">
        <v>2872</v>
      </c>
      <c r="C2876">
        <v>91.4</v>
      </c>
      <c r="D2876">
        <v>24.89</v>
      </c>
      <c r="E2876">
        <v>0</v>
      </c>
      <c r="F2876">
        <v>0</v>
      </c>
      <c r="G2876">
        <v>0</v>
      </c>
      <c r="H2876">
        <v>1.1020000000000001</v>
      </c>
      <c r="I2876">
        <v>94.6</v>
      </c>
      <c r="J2876" t="s">
        <v>29</v>
      </c>
      <c r="K2876">
        <v>0.93700000000000006</v>
      </c>
      <c r="L2876">
        <v>12.57</v>
      </c>
      <c r="M2876">
        <v>95</v>
      </c>
      <c r="N2876">
        <v>24.92</v>
      </c>
      <c r="O2876">
        <v>0</v>
      </c>
      <c r="P2876">
        <v>0</v>
      </c>
      <c r="Q2876">
        <v>0</v>
      </c>
      <c r="R2876">
        <v>0.99399999999999999</v>
      </c>
      <c r="S2876">
        <v>49.3</v>
      </c>
      <c r="T2876">
        <v>1.1559999999999999</v>
      </c>
      <c r="U2876">
        <v>2.992</v>
      </c>
      <c r="V2876">
        <v>102.2</v>
      </c>
      <c r="W2876">
        <v>24.8</v>
      </c>
    </row>
    <row r="2877" spans="1:23" x14ac:dyDescent="0.25">
      <c r="A2877" s="2">
        <v>43959.166666666664</v>
      </c>
      <c r="B2877">
        <v>2873</v>
      </c>
      <c r="C2877">
        <v>92.3</v>
      </c>
      <c r="D2877">
        <v>24.54</v>
      </c>
      <c r="E2877">
        <v>0</v>
      </c>
      <c r="F2877">
        <v>0</v>
      </c>
      <c r="G2877">
        <v>0</v>
      </c>
      <c r="H2877">
        <v>1.256</v>
      </c>
      <c r="I2877">
        <v>77.34</v>
      </c>
      <c r="J2877" t="s">
        <v>29</v>
      </c>
      <c r="K2877">
        <v>0.93700000000000006</v>
      </c>
      <c r="L2877">
        <v>12.55</v>
      </c>
      <c r="M2877">
        <v>95.8</v>
      </c>
      <c r="N2877">
        <v>24.63</v>
      </c>
      <c r="O2877">
        <v>0</v>
      </c>
      <c r="P2877">
        <v>0</v>
      </c>
      <c r="Q2877">
        <v>0</v>
      </c>
      <c r="R2877">
        <v>1.3919999999999999</v>
      </c>
      <c r="S2877">
        <v>44.23</v>
      </c>
      <c r="T2877">
        <v>1.6259999999999999</v>
      </c>
      <c r="U2877">
        <v>2.9670000000000001</v>
      </c>
      <c r="V2877">
        <v>102.1</v>
      </c>
      <c r="W2877">
        <v>24.49</v>
      </c>
    </row>
    <row r="2878" spans="1:23" x14ac:dyDescent="0.25">
      <c r="A2878" s="2">
        <v>43959.208333333336</v>
      </c>
      <c r="B2878">
        <v>2874</v>
      </c>
      <c r="C2878">
        <v>92.2</v>
      </c>
      <c r="D2878">
        <v>24.3</v>
      </c>
      <c r="E2878">
        <v>0</v>
      </c>
      <c r="F2878">
        <v>0</v>
      </c>
      <c r="G2878">
        <v>0</v>
      </c>
      <c r="H2878">
        <v>1.117</v>
      </c>
      <c r="I2878">
        <v>70.37</v>
      </c>
      <c r="J2878" t="s">
        <v>29</v>
      </c>
      <c r="K2878">
        <v>0.93600000000000005</v>
      </c>
      <c r="L2878">
        <v>12.54</v>
      </c>
      <c r="M2878">
        <v>96.2</v>
      </c>
      <c r="N2878">
        <v>24.35</v>
      </c>
      <c r="O2878">
        <v>0</v>
      </c>
      <c r="P2878">
        <v>0</v>
      </c>
      <c r="Q2878">
        <v>0</v>
      </c>
      <c r="R2878">
        <v>1.375</v>
      </c>
      <c r="S2878">
        <v>41.86</v>
      </c>
      <c r="T2878">
        <v>1.5609999999999999</v>
      </c>
      <c r="U2878">
        <v>2.93</v>
      </c>
      <c r="V2878">
        <v>102.2</v>
      </c>
      <c r="W2878">
        <v>24.16</v>
      </c>
    </row>
    <row r="2879" spans="1:23" x14ac:dyDescent="0.25">
      <c r="A2879" s="2">
        <v>43959.25</v>
      </c>
      <c r="B2879">
        <v>2875</v>
      </c>
      <c r="C2879">
        <v>91.8</v>
      </c>
      <c r="D2879">
        <v>24.35</v>
      </c>
      <c r="E2879">
        <v>24.17</v>
      </c>
      <c r="F2879">
        <v>7.2504029999999999E-3</v>
      </c>
      <c r="G2879">
        <v>0</v>
      </c>
      <c r="H2879">
        <v>0.84</v>
      </c>
      <c r="I2879">
        <v>91.9</v>
      </c>
      <c r="J2879" t="s">
        <v>29</v>
      </c>
      <c r="K2879">
        <v>0.93600000000000005</v>
      </c>
      <c r="L2879">
        <v>12.6</v>
      </c>
      <c r="M2879">
        <v>96.5</v>
      </c>
      <c r="N2879">
        <v>24.36</v>
      </c>
      <c r="O2879">
        <v>21.42</v>
      </c>
      <c r="P2879">
        <v>1285</v>
      </c>
      <c r="Q2879">
        <v>0</v>
      </c>
      <c r="R2879">
        <v>1.143</v>
      </c>
      <c r="S2879">
        <v>81.2</v>
      </c>
      <c r="T2879">
        <v>1.323</v>
      </c>
      <c r="U2879">
        <v>2.9390000000000001</v>
      </c>
      <c r="V2879">
        <v>102.2</v>
      </c>
      <c r="W2879">
        <v>24.18</v>
      </c>
    </row>
    <row r="2880" spans="1:23" x14ac:dyDescent="0.25">
      <c r="A2880" s="2">
        <v>43959.291666666664</v>
      </c>
      <c r="B2880">
        <v>2876</v>
      </c>
      <c r="C2880">
        <v>84.3</v>
      </c>
      <c r="D2880">
        <v>26.04</v>
      </c>
      <c r="E2880">
        <v>80.5</v>
      </c>
      <c r="F2880">
        <v>2.4156690000000001E-2</v>
      </c>
      <c r="G2880">
        <v>0</v>
      </c>
      <c r="H2880">
        <v>0.59699999999999998</v>
      </c>
      <c r="I2880">
        <v>84.4</v>
      </c>
      <c r="J2880" t="s">
        <v>29</v>
      </c>
      <c r="K2880">
        <v>0.93600000000000005</v>
      </c>
      <c r="L2880">
        <v>13.09</v>
      </c>
      <c r="M2880">
        <v>94.1</v>
      </c>
      <c r="N2880">
        <v>25.65</v>
      </c>
      <c r="O2880">
        <v>134.69999999999999</v>
      </c>
      <c r="P2880">
        <v>7999</v>
      </c>
      <c r="Q2880">
        <v>0</v>
      </c>
      <c r="R2880">
        <v>1.0529999999999999</v>
      </c>
      <c r="S2880">
        <v>76.62</v>
      </c>
      <c r="T2880">
        <v>1.2709999999999999</v>
      </c>
      <c r="U2880">
        <v>3.09</v>
      </c>
      <c r="V2880">
        <v>102.2</v>
      </c>
      <c r="W2880">
        <v>26.36</v>
      </c>
    </row>
    <row r="2881" spans="1:23" x14ac:dyDescent="0.25">
      <c r="A2881" s="2">
        <v>43959.333333333336</v>
      </c>
      <c r="B2881">
        <v>2877</v>
      </c>
      <c r="C2881">
        <v>73.03</v>
      </c>
      <c r="D2881">
        <v>28.82</v>
      </c>
      <c r="E2881">
        <v>109.8</v>
      </c>
      <c r="F2881">
        <v>3.2929069999999998E-2</v>
      </c>
      <c r="G2881">
        <v>0</v>
      </c>
      <c r="H2881">
        <v>1.5620000000000001</v>
      </c>
      <c r="I2881">
        <v>70.180000000000007</v>
      </c>
      <c r="J2881" t="s">
        <v>29</v>
      </c>
      <c r="K2881">
        <v>0.93600000000000005</v>
      </c>
      <c r="L2881">
        <v>13.09</v>
      </c>
      <c r="M2881">
        <v>84.2</v>
      </c>
      <c r="N2881">
        <v>28.29</v>
      </c>
      <c r="O2881">
        <v>342.3</v>
      </c>
      <c r="P2881">
        <v>7999</v>
      </c>
      <c r="Q2881">
        <v>0</v>
      </c>
      <c r="R2881">
        <v>1.4870000000000001</v>
      </c>
      <c r="S2881">
        <v>46.19</v>
      </c>
      <c r="T2881">
        <v>1.931</v>
      </c>
      <c r="U2881">
        <v>3.2269999999999999</v>
      </c>
      <c r="V2881">
        <v>102.2</v>
      </c>
      <c r="W2881">
        <v>30.27</v>
      </c>
    </row>
    <row r="2882" spans="1:23" x14ac:dyDescent="0.25">
      <c r="A2882" s="2">
        <v>43959.375</v>
      </c>
      <c r="B2882">
        <v>2878</v>
      </c>
      <c r="C2882">
        <v>64.48</v>
      </c>
      <c r="D2882">
        <v>30.69</v>
      </c>
      <c r="E2882">
        <v>295</v>
      </c>
      <c r="F2882">
        <v>8.8503020000000002E-2</v>
      </c>
      <c r="G2882">
        <v>0</v>
      </c>
      <c r="H2882">
        <v>2.04</v>
      </c>
      <c r="I2882">
        <v>122.8</v>
      </c>
      <c r="J2882" t="s">
        <v>29</v>
      </c>
      <c r="K2882">
        <v>0.93600000000000005</v>
      </c>
      <c r="L2882">
        <v>13.05</v>
      </c>
      <c r="M2882">
        <v>74.010000000000005</v>
      </c>
      <c r="N2882">
        <v>30.34</v>
      </c>
      <c r="O2882">
        <v>543.4</v>
      </c>
      <c r="P2882">
        <v>7999</v>
      </c>
      <c r="Q2882">
        <v>0</v>
      </c>
      <c r="R2882">
        <v>1.4990000000000001</v>
      </c>
      <c r="S2882">
        <v>138.30000000000001</v>
      </c>
      <c r="T2882">
        <v>2.125</v>
      </c>
      <c r="U2882">
        <v>3.202</v>
      </c>
      <c r="V2882">
        <v>102.2</v>
      </c>
      <c r="W2882">
        <v>33.57</v>
      </c>
    </row>
    <row r="2883" spans="1:23" x14ac:dyDescent="0.25">
      <c r="A2883" s="2">
        <v>43959.416666666664</v>
      </c>
      <c r="B2883">
        <v>2879</v>
      </c>
      <c r="C2883">
        <v>64.87</v>
      </c>
      <c r="D2883">
        <v>30.89</v>
      </c>
      <c r="E2883">
        <v>460.2</v>
      </c>
      <c r="F2883">
        <v>0.13805590000000001</v>
      </c>
      <c r="G2883">
        <v>0</v>
      </c>
      <c r="H2883">
        <v>2.1179999999999999</v>
      </c>
      <c r="I2883">
        <v>246.3</v>
      </c>
      <c r="J2883" t="s">
        <v>29</v>
      </c>
      <c r="K2883">
        <v>0.93600000000000005</v>
      </c>
      <c r="L2883">
        <v>13.02</v>
      </c>
      <c r="M2883">
        <v>72.930000000000007</v>
      </c>
      <c r="N2883">
        <v>30.45</v>
      </c>
      <c r="O2883">
        <v>448.9</v>
      </c>
      <c r="P2883">
        <v>7999</v>
      </c>
      <c r="Q2883">
        <v>0</v>
      </c>
      <c r="R2883">
        <v>2.1339999999999999</v>
      </c>
      <c r="S2883">
        <v>289</v>
      </c>
      <c r="T2883">
        <v>2.7509999999999999</v>
      </c>
      <c r="U2883">
        <v>3.1680000000000001</v>
      </c>
      <c r="V2883">
        <v>102.2</v>
      </c>
      <c r="W2883">
        <v>33.51</v>
      </c>
    </row>
    <row r="2884" spans="1:23" x14ac:dyDescent="0.25">
      <c r="A2884" s="2">
        <v>43959.458333333336</v>
      </c>
      <c r="B2884">
        <v>2880</v>
      </c>
      <c r="C2884">
        <v>63.18</v>
      </c>
      <c r="D2884">
        <v>31.44</v>
      </c>
      <c r="E2884">
        <v>704.6</v>
      </c>
      <c r="F2884">
        <v>0.2113804</v>
      </c>
      <c r="G2884">
        <v>0</v>
      </c>
      <c r="H2884">
        <v>2.3860000000000001</v>
      </c>
      <c r="I2884">
        <v>257.7</v>
      </c>
      <c r="J2884" t="s">
        <v>29</v>
      </c>
      <c r="K2884">
        <v>0.93500000000000005</v>
      </c>
      <c r="L2884">
        <v>13.02</v>
      </c>
      <c r="M2884">
        <v>71.92</v>
      </c>
      <c r="N2884">
        <v>30.79</v>
      </c>
      <c r="O2884">
        <v>656.7</v>
      </c>
      <c r="P2884">
        <v>7999</v>
      </c>
      <c r="Q2884">
        <v>0</v>
      </c>
      <c r="R2884">
        <v>2.4870000000000001</v>
      </c>
      <c r="S2884">
        <v>275.7</v>
      </c>
      <c r="T2884">
        <v>3.2080000000000002</v>
      </c>
      <c r="U2884">
        <v>3.1829999999999998</v>
      </c>
      <c r="V2884">
        <v>102.2</v>
      </c>
      <c r="W2884">
        <v>33.03</v>
      </c>
    </row>
    <row r="2885" spans="1:23" x14ac:dyDescent="0.25">
      <c r="A2885" s="2">
        <v>43959.5</v>
      </c>
      <c r="B2885">
        <v>2881</v>
      </c>
      <c r="C2885">
        <v>60.72</v>
      </c>
      <c r="D2885">
        <v>32</v>
      </c>
      <c r="E2885">
        <v>991</v>
      </c>
      <c r="F2885">
        <v>0.2973615</v>
      </c>
      <c r="G2885">
        <v>0</v>
      </c>
      <c r="H2885">
        <v>3.2429999999999999</v>
      </c>
      <c r="I2885">
        <v>269.5</v>
      </c>
      <c r="J2885" t="s">
        <v>29</v>
      </c>
      <c r="K2885">
        <v>0.93600000000000005</v>
      </c>
      <c r="L2885">
        <v>13.01</v>
      </c>
      <c r="M2885">
        <v>68.92</v>
      </c>
      <c r="N2885">
        <v>31.37</v>
      </c>
      <c r="O2885">
        <v>976</v>
      </c>
      <c r="P2885">
        <v>7999</v>
      </c>
      <c r="Q2885">
        <v>0</v>
      </c>
      <c r="R2885">
        <v>3.4249999999999998</v>
      </c>
      <c r="S2885">
        <v>317.60000000000002</v>
      </c>
      <c r="T2885">
        <v>4.2839999999999998</v>
      </c>
      <c r="U2885">
        <v>3.1720000000000002</v>
      </c>
      <c r="V2885">
        <v>102.1</v>
      </c>
      <c r="W2885">
        <v>33.75</v>
      </c>
    </row>
    <row r="2886" spans="1:23" x14ac:dyDescent="0.25">
      <c r="A2886" s="2">
        <v>43959.541666666664</v>
      </c>
      <c r="B2886">
        <v>2882</v>
      </c>
      <c r="C2886">
        <v>59.27</v>
      </c>
      <c r="D2886">
        <v>32.21</v>
      </c>
      <c r="E2886">
        <v>649.9</v>
      </c>
      <c r="F2886">
        <v>0.1949785</v>
      </c>
      <c r="G2886">
        <v>0</v>
      </c>
      <c r="H2886">
        <v>2.2890000000000001</v>
      </c>
      <c r="I2886">
        <v>268.89999999999998</v>
      </c>
      <c r="J2886" t="s">
        <v>29</v>
      </c>
      <c r="K2886">
        <v>0.93600000000000005</v>
      </c>
      <c r="L2886">
        <v>13.01</v>
      </c>
      <c r="M2886">
        <v>67.2</v>
      </c>
      <c r="N2886">
        <v>31.63</v>
      </c>
      <c r="O2886">
        <v>615.1</v>
      </c>
      <c r="P2886">
        <v>7999</v>
      </c>
      <c r="Q2886">
        <v>0</v>
      </c>
      <c r="R2886">
        <v>2.5030000000000001</v>
      </c>
      <c r="S2886">
        <v>318.2</v>
      </c>
      <c r="T2886">
        <v>3.1080000000000001</v>
      </c>
      <c r="U2886">
        <v>3.1230000000000002</v>
      </c>
      <c r="V2886">
        <v>102.1</v>
      </c>
      <c r="W2886">
        <v>33.85</v>
      </c>
    </row>
    <row r="2887" spans="1:23" x14ac:dyDescent="0.25">
      <c r="A2887" s="2">
        <v>43959.583333333336</v>
      </c>
      <c r="B2887">
        <v>2883</v>
      </c>
      <c r="C2887">
        <v>59.24</v>
      </c>
      <c r="D2887">
        <v>32.46</v>
      </c>
      <c r="E2887">
        <v>710.4</v>
      </c>
      <c r="F2887">
        <v>0.2131315</v>
      </c>
      <c r="G2887">
        <v>0</v>
      </c>
      <c r="H2887">
        <v>2.944</v>
      </c>
      <c r="I2887">
        <v>186.3</v>
      </c>
      <c r="J2887" t="s">
        <v>29</v>
      </c>
      <c r="K2887">
        <v>0.93700000000000006</v>
      </c>
      <c r="L2887">
        <v>13</v>
      </c>
      <c r="M2887">
        <v>66.7</v>
      </c>
      <c r="N2887">
        <v>32.090000000000003</v>
      </c>
      <c r="O2887">
        <v>692.2</v>
      </c>
      <c r="P2887">
        <v>7999</v>
      </c>
      <c r="Q2887">
        <v>0</v>
      </c>
      <c r="R2887">
        <v>2.4889999999999999</v>
      </c>
      <c r="S2887">
        <v>222.6</v>
      </c>
      <c r="T2887">
        <v>3.452</v>
      </c>
      <c r="U2887">
        <v>3.1840000000000002</v>
      </c>
      <c r="V2887">
        <v>102</v>
      </c>
      <c r="W2887">
        <v>34.42</v>
      </c>
    </row>
    <row r="2888" spans="1:23" x14ac:dyDescent="0.25">
      <c r="A2888" s="2">
        <v>43959.625</v>
      </c>
      <c r="B2888">
        <v>2884</v>
      </c>
      <c r="C2888">
        <v>58.49</v>
      </c>
      <c r="D2888">
        <v>32.020000000000003</v>
      </c>
      <c r="E2888">
        <v>699.9</v>
      </c>
      <c r="F2888">
        <v>0.20997179999999999</v>
      </c>
      <c r="G2888">
        <v>0</v>
      </c>
      <c r="H2888">
        <v>4.335</v>
      </c>
      <c r="I2888">
        <v>151.30000000000001</v>
      </c>
      <c r="J2888" t="s">
        <v>29</v>
      </c>
      <c r="K2888">
        <v>0.93799999999999994</v>
      </c>
      <c r="L2888">
        <v>13</v>
      </c>
      <c r="M2888">
        <v>64.77</v>
      </c>
      <c r="N2888">
        <v>31.93</v>
      </c>
      <c r="O2888">
        <v>671</v>
      </c>
      <c r="P2888">
        <v>7999</v>
      </c>
      <c r="Q2888">
        <v>0</v>
      </c>
      <c r="R2888">
        <v>3.6749999999999998</v>
      </c>
      <c r="S2888">
        <v>174.9</v>
      </c>
      <c r="T2888">
        <v>5.1520000000000001</v>
      </c>
      <c r="U2888">
        <v>3.0680000000000001</v>
      </c>
      <c r="V2888">
        <v>101.9</v>
      </c>
      <c r="W2888">
        <v>33.950000000000003</v>
      </c>
    </row>
    <row r="2889" spans="1:23" x14ac:dyDescent="0.25">
      <c r="A2889" s="2">
        <v>43959.666666666664</v>
      </c>
      <c r="B2889">
        <v>2885</v>
      </c>
      <c r="C2889">
        <v>58.77</v>
      </c>
      <c r="D2889">
        <v>31.51</v>
      </c>
      <c r="E2889">
        <v>501.2</v>
      </c>
      <c r="F2889">
        <v>0.15035380000000001</v>
      </c>
      <c r="G2889">
        <v>0</v>
      </c>
      <c r="H2889">
        <v>4.3780000000000001</v>
      </c>
      <c r="I2889">
        <v>153.19999999999999</v>
      </c>
      <c r="J2889" t="s">
        <v>29</v>
      </c>
      <c r="K2889">
        <v>0.93899999999999995</v>
      </c>
      <c r="L2889">
        <v>13.01</v>
      </c>
      <c r="M2889">
        <v>64.59</v>
      </c>
      <c r="N2889">
        <v>31.42</v>
      </c>
      <c r="O2889">
        <v>470.1</v>
      </c>
      <c r="P2889">
        <v>7999</v>
      </c>
      <c r="Q2889">
        <v>0</v>
      </c>
      <c r="R2889">
        <v>3.6949999999999998</v>
      </c>
      <c r="S2889">
        <v>173.1</v>
      </c>
      <c r="T2889">
        <v>5.194</v>
      </c>
      <c r="U2889">
        <v>2.972</v>
      </c>
      <c r="V2889">
        <v>101.9</v>
      </c>
      <c r="W2889">
        <v>33.380000000000003</v>
      </c>
    </row>
    <row r="2890" spans="1:23" x14ac:dyDescent="0.25">
      <c r="A2890" s="2">
        <v>43959.708333333336</v>
      </c>
      <c r="B2890">
        <v>2886</v>
      </c>
      <c r="C2890">
        <v>60.95</v>
      </c>
      <c r="D2890">
        <v>30.7</v>
      </c>
      <c r="E2890">
        <v>286.10000000000002</v>
      </c>
      <c r="F2890">
        <v>8.5836960000000004E-2</v>
      </c>
      <c r="G2890">
        <v>0</v>
      </c>
      <c r="H2890">
        <v>4.702</v>
      </c>
      <c r="I2890">
        <v>155.69999999999999</v>
      </c>
      <c r="J2890" t="s">
        <v>29</v>
      </c>
      <c r="K2890">
        <v>0.93899999999999995</v>
      </c>
      <c r="L2890">
        <v>13.02</v>
      </c>
      <c r="M2890">
        <v>65.989999999999995</v>
      </c>
      <c r="N2890">
        <v>30.73</v>
      </c>
      <c r="O2890">
        <v>270.3</v>
      </c>
      <c r="P2890">
        <v>7999</v>
      </c>
      <c r="Q2890">
        <v>0</v>
      </c>
      <c r="R2890">
        <v>4.0960000000000001</v>
      </c>
      <c r="S2890">
        <v>171.4</v>
      </c>
      <c r="T2890">
        <v>5.8310000000000004</v>
      </c>
      <c r="U2890">
        <v>2.919</v>
      </c>
      <c r="V2890">
        <v>101.8</v>
      </c>
      <c r="W2890">
        <v>32.4</v>
      </c>
    </row>
    <row r="2891" spans="1:23" x14ac:dyDescent="0.25">
      <c r="A2891" s="2">
        <v>43959.75</v>
      </c>
      <c r="B2891">
        <v>2887</v>
      </c>
      <c r="C2891">
        <v>62.82</v>
      </c>
      <c r="D2891">
        <v>29.92</v>
      </c>
      <c r="E2891">
        <v>89.4</v>
      </c>
      <c r="F2891">
        <v>2.683104E-2</v>
      </c>
      <c r="G2891">
        <v>0</v>
      </c>
      <c r="H2891">
        <v>4.7080000000000002</v>
      </c>
      <c r="I2891">
        <v>148.19999999999999</v>
      </c>
      <c r="J2891" t="s">
        <v>29</v>
      </c>
      <c r="K2891">
        <v>0.94</v>
      </c>
      <c r="L2891">
        <v>13.02</v>
      </c>
      <c r="M2891">
        <v>66.87</v>
      </c>
      <c r="N2891">
        <v>30.06</v>
      </c>
      <c r="O2891">
        <v>84.6</v>
      </c>
      <c r="P2891">
        <v>5075</v>
      </c>
      <c r="Q2891">
        <v>0</v>
      </c>
      <c r="R2891">
        <v>4.1749999999999998</v>
      </c>
      <c r="S2891">
        <v>165.1</v>
      </c>
      <c r="T2891">
        <v>5.8479999999999999</v>
      </c>
      <c r="U2891">
        <v>2.847</v>
      </c>
      <c r="V2891">
        <v>101.9</v>
      </c>
      <c r="W2891">
        <v>30.84</v>
      </c>
    </row>
    <row r="2892" spans="1:23" x14ac:dyDescent="0.25">
      <c r="A2892" s="2">
        <v>43959.791666666664</v>
      </c>
      <c r="B2892">
        <v>2888</v>
      </c>
      <c r="C2892">
        <v>65.680000000000007</v>
      </c>
      <c r="D2892">
        <v>29.27</v>
      </c>
      <c r="E2892">
        <v>1.796</v>
      </c>
      <c r="F2892">
        <v>5.3892790000000001E-4</v>
      </c>
      <c r="G2892">
        <v>0</v>
      </c>
      <c r="H2892">
        <v>4.0730000000000004</v>
      </c>
      <c r="I2892">
        <v>145.4</v>
      </c>
      <c r="J2892" t="s">
        <v>29</v>
      </c>
      <c r="K2892">
        <v>0.94</v>
      </c>
      <c r="L2892">
        <v>12.8</v>
      </c>
      <c r="M2892">
        <v>69.239999999999995</v>
      </c>
      <c r="N2892">
        <v>29.45</v>
      </c>
      <c r="O2892">
        <v>1.6830000000000001</v>
      </c>
      <c r="P2892">
        <v>101</v>
      </c>
      <c r="Q2892">
        <v>0</v>
      </c>
      <c r="R2892">
        <v>3.3980000000000001</v>
      </c>
      <c r="S2892">
        <v>157.30000000000001</v>
      </c>
      <c r="T2892">
        <v>4.8689999999999998</v>
      </c>
      <c r="U2892">
        <v>2.8460000000000001</v>
      </c>
      <c r="V2892">
        <v>102</v>
      </c>
      <c r="W2892">
        <v>29.39</v>
      </c>
    </row>
    <row r="2893" spans="1:23" x14ac:dyDescent="0.25">
      <c r="A2893" s="2">
        <v>43959.833333333336</v>
      </c>
      <c r="B2893">
        <v>2889</v>
      </c>
      <c r="C2893">
        <v>68.84</v>
      </c>
      <c r="D2893">
        <v>28.93</v>
      </c>
      <c r="E2893">
        <v>0</v>
      </c>
      <c r="F2893">
        <v>0</v>
      </c>
      <c r="G2893">
        <v>0</v>
      </c>
      <c r="H2893">
        <v>3.0430000000000001</v>
      </c>
      <c r="I2893">
        <v>153.19999999999999</v>
      </c>
      <c r="J2893" t="s">
        <v>29</v>
      </c>
      <c r="K2893">
        <v>0.94</v>
      </c>
      <c r="L2893">
        <v>12.67</v>
      </c>
      <c r="M2893">
        <v>72.459999999999994</v>
      </c>
      <c r="N2893">
        <v>29.06</v>
      </c>
      <c r="O2893">
        <v>0</v>
      </c>
      <c r="P2893">
        <v>0</v>
      </c>
      <c r="Q2893">
        <v>0</v>
      </c>
      <c r="R2893">
        <v>2.1259999999999999</v>
      </c>
      <c r="S2893">
        <v>169.1</v>
      </c>
      <c r="T2893">
        <v>3.1339999999999999</v>
      </c>
      <c r="U2893">
        <v>2.9140000000000001</v>
      </c>
      <c r="V2893">
        <v>102.1</v>
      </c>
      <c r="W2893">
        <v>28.92</v>
      </c>
    </row>
    <row r="2894" spans="1:23" x14ac:dyDescent="0.25">
      <c r="A2894" s="2">
        <v>43959.875</v>
      </c>
      <c r="B2894">
        <v>2890</v>
      </c>
      <c r="C2894">
        <v>68.849999999999994</v>
      </c>
      <c r="D2894">
        <v>28.53</v>
      </c>
      <c r="E2894">
        <v>0</v>
      </c>
      <c r="F2894">
        <v>0</v>
      </c>
      <c r="G2894">
        <v>0</v>
      </c>
      <c r="H2894">
        <v>2.2970000000000002</v>
      </c>
      <c r="I2894">
        <v>141</v>
      </c>
      <c r="J2894" t="s">
        <v>29</v>
      </c>
      <c r="K2894">
        <v>0.94</v>
      </c>
      <c r="L2894">
        <v>12.63</v>
      </c>
      <c r="M2894">
        <v>73.069999999999993</v>
      </c>
      <c r="N2894">
        <v>28.65</v>
      </c>
      <c r="O2894">
        <v>0</v>
      </c>
      <c r="P2894">
        <v>0</v>
      </c>
      <c r="Q2894">
        <v>0</v>
      </c>
      <c r="R2894">
        <v>1.3580000000000001</v>
      </c>
      <c r="S2894">
        <v>149.30000000000001</v>
      </c>
      <c r="T2894">
        <v>1.9530000000000001</v>
      </c>
      <c r="U2894">
        <v>2.8660000000000001</v>
      </c>
      <c r="V2894">
        <v>102.2</v>
      </c>
      <c r="W2894">
        <v>28.45</v>
      </c>
    </row>
    <row r="2895" spans="1:23" x14ac:dyDescent="0.25">
      <c r="A2895" s="2">
        <v>43959.916666666664</v>
      </c>
      <c r="B2895">
        <v>2891</v>
      </c>
      <c r="C2895">
        <v>67.55</v>
      </c>
      <c r="D2895">
        <v>28.59</v>
      </c>
      <c r="E2895">
        <v>0</v>
      </c>
      <c r="F2895">
        <v>0</v>
      </c>
      <c r="G2895">
        <v>0</v>
      </c>
      <c r="H2895">
        <v>2.4620000000000002</v>
      </c>
      <c r="I2895">
        <v>126.9</v>
      </c>
      <c r="J2895" t="s">
        <v>29</v>
      </c>
      <c r="K2895">
        <v>0.94</v>
      </c>
      <c r="L2895">
        <v>12.62</v>
      </c>
      <c r="M2895">
        <v>71.739999999999995</v>
      </c>
      <c r="N2895">
        <v>28.7</v>
      </c>
      <c r="O2895">
        <v>0</v>
      </c>
      <c r="P2895">
        <v>0</v>
      </c>
      <c r="Q2895">
        <v>0</v>
      </c>
      <c r="R2895">
        <v>1.429</v>
      </c>
      <c r="S2895">
        <v>130.5</v>
      </c>
      <c r="T2895">
        <v>2.1019999999999999</v>
      </c>
      <c r="U2895">
        <v>2.8239999999999998</v>
      </c>
      <c r="V2895">
        <v>102.3</v>
      </c>
      <c r="W2895">
        <v>28.37</v>
      </c>
    </row>
    <row r="2896" spans="1:23" x14ac:dyDescent="0.25">
      <c r="A2896" s="2">
        <v>43959.958333333336</v>
      </c>
      <c r="B2896">
        <v>2892</v>
      </c>
      <c r="C2896">
        <v>70.88</v>
      </c>
      <c r="D2896">
        <v>28.16</v>
      </c>
      <c r="E2896">
        <v>0</v>
      </c>
      <c r="F2896">
        <v>0</v>
      </c>
      <c r="G2896">
        <v>0</v>
      </c>
      <c r="H2896">
        <v>1.9730000000000001</v>
      </c>
      <c r="I2896">
        <v>105.1</v>
      </c>
      <c r="J2896" t="s">
        <v>29</v>
      </c>
      <c r="K2896">
        <v>0.94</v>
      </c>
      <c r="L2896">
        <v>12.61</v>
      </c>
      <c r="M2896">
        <v>74.930000000000007</v>
      </c>
      <c r="N2896">
        <v>28.25</v>
      </c>
      <c r="O2896">
        <v>0</v>
      </c>
      <c r="P2896">
        <v>0</v>
      </c>
      <c r="Q2896">
        <v>0</v>
      </c>
      <c r="R2896">
        <v>1.163</v>
      </c>
      <c r="S2896">
        <v>107.8</v>
      </c>
      <c r="T2896">
        <v>1.651</v>
      </c>
      <c r="U2896">
        <v>2.8719999999999999</v>
      </c>
      <c r="V2896">
        <v>102.4</v>
      </c>
      <c r="W2896">
        <v>28.11</v>
      </c>
    </row>
    <row r="2897" spans="1:23" x14ac:dyDescent="0.25">
      <c r="A2897" s="2">
        <v>43960</v>
      </c>
      <c r="B2897">
        <v>2893</v>
      </c>
      <c r="C2897">
        <v>75.510000000000005</v>
      </c>
      <c r="D2897">
        <v>27.12</v>
      </c>
      <c r="E2897">
        <v>0</v>
      </c>
      <c r="F2897">
        <v>0</v>
      </c>
      <c r="G2897">
        <v>0</v>
      </c>
      <c r="H2897">
        <v>0.76100000000000001</v>
      </c>
      <c r="I2897">
        <v>75.08</v>
      </c>
      <c r="J2897" t="s">
        <v>29</v>
      </c>
      <c r="K2897">
        <v>0.94</v>
      </c>
      <c r="L2897">
        <v>12.6</v>
      </c>
      <c r="M2897">
        <v>79.53</v>
      </c>
      <c r="N2897">
        <v>27.16</v>
      </c>
      <c r="O2897">
        <v>0</v>
      </c>
      <c r="P2897">
        <v>0</v>
      </c>
      <c r="Q2897">
        <v>0</v>
      </c>
      <c r="R2897">
        <v>0.81899999999999995</v>
      </c>
      <c r="S2897">
        <v>113.5</v>
      </c>
      <c r="T2897">
        <v>0.96499999999999997</v>
      </c>
      <c r="U2897">
        <v>2.8580000000000001</v>
      </c>
      <c r="V2897">
        <v>102.4</v>
      </c>
      <c r="W2897">
        <v>27.17</v>
      </c>
    </row>
    <row r="2898" spans="1:23" x14ac:dyDescent="0.25">
      <c r="A2898" s="2">
        <v>43960.041666666664</v>
      </c>
      <c r="B2898">
        <v>2894</v>
      </c>
      <c r="C2898">
        <v>86.4</v>
      </c>
      <c r="D2898">
        <v>25.14</v>
      </c>
      <c r="E2898">
        <v>0</v>
      </c>
      <c r="F2898">
        <v>0</v>
      </c>
      <c r="G2898">
        <v>0</v>
      </c>
      <c r="H2898">
        <v>0.161</v>
      </c>
      <c r="I2898">
        <v>93.4</v>
      </c>
      <c r="J2898" t="s">
        <v>29</v>
      </c>
      <c r="K2898">
        <v>0.94</v>
      </c>
      <c r="L2898">
        <v>12.59</v>
      </c>
      <c r="M2898">
        <v>89.4</v>
      </c>
      <c r="N2898">
        <v>25.14</v>
      </c>
      <c r="O2898">
        <v>0</v>
      </c>
      <c r="P2898">
        <v>0</v>
      </c>
      <c r="Q2898">
        <v>0</v>
      </c>
      <c r="R2898">
        <v>0.45</v>
      </c>
      <c r="S2898">
        <v>76.02</v>
      </c>
      <c r="T2898">
        <v>0.52100000000000002</v>
      </c>
      <c r="U2898">
        <v>2.8530000000000002</v>
      </c>
      <c r="V2898">
        <v>102.3</v>
      </c>
      <c r="W2898">
        <v>25.31</v>
      </c>
    </row>
    <row r="2899" spans="1:23" x14ac:dyDescent="0.25">
      <c r="A2899" s="2">
        <v>43960.083333333336</v>
      </c>
      <c r="B2899">
        <v>2895</v>
      </c>
      <c r="C2899">
        <v>92.1</v>
      </c>
      <c r="D2899">
        <v>23.92</v>
      </c>
      <c r="E2899">
        <v>0</v>
      </c>
      <c r="F2899">
        <v>0</v>
      </c>
      <c r="G2899">
        <v>0</v>
      </c>
      <c r="H2899">
        <v>0.19500000000000001</v>
      </c>
      <c r="I2899">
        <v>86.8</v>
      </c>
      <c r="J2899" t="s">
        <v>29</v>
      </c>
      <c r="K2899">
        <v>0.94</v>
      </c>
      <c r="L2899">
        <v>12.57</v>
      </c>
      <c r="M2899">
        <v>95.1</v>
      </c>
      <c r="N2899">
        <v>23.89</v>
      </c>
      <c r="O2899">
        <v>0</v>
      </c>
      <c r="P2899">
        <v>0</v>
      </c>
      <c r="Q2899">
        <v>0</v>
      </c>
      <c r="R2899">
        <v>0.55200000000000005</v>
      </c>
      <c r="S2899">
        <v>58.97</v>
      </c>
      <c r="T2899">
        <v>0.63</v>
      </c>
      <c r="U2899">
        <v>2.8180000000000001</v>
      </c>
      <c r="V2899">
        <v>102.3</v>
      </c>
      <c r="W2899">
        <v>23.88</v>
      </c>
    </row>
    <row r="2900" spans="1:23" x14ac:dyDescent="0.25">
      <c r="A2900" s="2">
        <v>43960.125</v>
      </c>
      <c r="B2900">
        <v>2896</v>
      </c>
      <c r="C2900">
        <v>92.2</v>
      </c>
      <c r="D2900">
        <v>23.66</v>
      </c>
      <c r="E2900">
        <v>0</v>
      </c>
      <c r="F2900">
        <v>0</v>
      </c>
      <c r="G2900">
        <v>0</v>
      </c>
      <c r="H2900">
        <v>0.32800000000000001</v>
      </c>
      <c r="I2900">
        <v>91.2</v>
      </c>
      <c r="J2900" t="s">
        <v>29</v>
      </c>
      <c r="K2900">
        <v>0.93899999999999995</v>
      </c>
      <c r="L2900">
        <v>12.55</v>
      </c>
      <c r="M2900">
        <v>96.3</v>
      </c>
      <c r="N2900">
        <v>23.6</v>
      </c>
      <c r="O2900">
        <v>0</v>
      </c>
      <c r="P2900">
        <v>0</v>
      </c>
      <c r="Q2900">
        <v>0</v>
      </c>
      <c r="R2900">
        <v>0.65900000000000003</v>
      </c>
      <c r="S2900">
        <v>69.02</v>
      </c>
      <c r="T2900">
        <v>0.73699999999999999</v>
      </c>
      <c r="U2900">
        <v>2.8029999999999999</v>
      </c>
      <c r="V2900">
        <v>102.2</v>
      </c>
      <c r="W2900">
        <v>23.37</v>
      </c>
    </row>
    <row r="2901" spans="1:23" x14ac:dyDescent="0.25">
      <c r="A2901" s="2">
        <v>43960.166666666664</v>
      </c>
      <c r="B2901">
        <v>2897</v>
      </c>
      <c r="C2901">
        <v>94.3</v>
      </c>
      <c r="D2901">
        <v>23.01</v>
      </c>
      <c r="E2901">
        <v>0</v>
      </c>
      <c r="F2901">
        <v>0</v>
      </c>
      <c r="G2901">
        <v>0</v>
      </c>
      <c r="H2901">
        <v>0.10199999999999999</v>
      </c>
      <c r="I2901">
        <v>66.63</v>
      </c>
      <c r="J2901" t="s">
        <v>29</v>
      </c>
      <c r="K2901">
        <v>0.93899999999999995</v>
      </c>
      <c r="L2901">
        <v>12.54</v>
      </c>
      <c r="M2901">
        <v>97.8</v>
      </c>
      <c r="N2901">
        <v>22.98</v>
      </c>
      <c r="O2901">
        <v>0</v>
      </c>
      <c r="P2901">
        <v>0</v>
      </c>
      <c r="Q2901">
        <v>0</v>
      </c>
      <c r="R2901">
        <v>0.76400000000000001</v>
      </c>
      <c r="S2901">
        <v>19.07</v>
      </c>
      <c r="T2901">
        <v>0.81699999999999995</v>
      </c>
      <c r="U2901">
        <v>2.7410000000000001</v>
      </c>
      <c r="V2901">
        <v>102.2</v>
      </c>
      <c r="W2901">
        <v>22.76</v>
      </c>
    </row>
    <row r="2902" spans="1:23" x14ac:dyDescent="0.25">
      <c r="A2902" s="2">
        <v>43960.208333333336</v>
      </c>
      <c r="B2902">
        <v>2898</v>
      </c>
      <c r="C2902">
        <v>94</v>
      </c>
      <c r="D2902">
        <v>23.03</v>
      </c>
      <c r="E2902">
        <v>0</v>
      </c>
      <c r="F2902">
        <v>0</v>
      </c>
      <c r="G2902">
        <v>0</v>
      </c>
      <c r="H2902">
        <v>0.02</v>
      </c>
      <c r="I2902">
        <v>71.760000000000005</v>
      </c>
      <c r="J2902" t="s">
        <v>29</v>
      </c>
      <c r="K2902">
        <v>0.93899999999999995</v>
      </c>
      <c r="L2902">
        <v>12.52</v>
      </c>
      <c r="M2902">
        <v>97.4</v>
      </c>
      <c r="N2902">
        <v>23.07</v>
      </c>
      <c r="O2902">
        <v>0</v>
      </c>
      <c r="P2902">
        <v>0</v>
      </c>
      <c r="Q2902">
        <v>0</v>
      </c>
      <c r="R2902">
        <v>0.83</v>
      </c>
      <c r="S2902">
        <v>24.52</v>
      </c>
      <c r="T2902">
        <v>0.92200000000000004</v>
      </c>
      <c r="U2902">
        <v>2.7429999999999999</v>
      </c>
      <c r="V2902">
        <v>102.2</v>
      </c>
      <c r="W2902">
        <v>22.56</v>
      </c>
    </row>
    <row r="2903" spans="1:23" x14ac:dyDescent="0.25">
      <c r="A2903" s="2">
        <v>43960.25</v>
      </c>
      <c r="B2903">
        <v>2899</v>
      </c>
      <c r="C2903">
        <v>92.7</v>
      </c>
      <c r="D2903">
        <v>23.19</v>
      </c>
      <c r="E2903">
        <v>21.34</v>
      </c>
      <c r="F2903">
        <v>6.4009130000000003E-3</v>
      </c>
      <c r="G2903">
        <v>0</v>
      </c>
      <c r="H2903">
        <v>0.44600000000000001</v>
      </c>
      <c r="I2903">
        <v>60.18</v>
      </c>
      <c r="J2903" t="s">
        <v>29</v>
      </c>
      <c r="K2903">
        <v>0.93799999999999994</v>
      </c>
      <c r="L2903">
        <v>12.57</v>
      </c>
      <c r="M2903">
        <v>97.8</v>
      </c>
      <c r="N2903">
        <v>23.13</v>
      </c>
      <c r="O2903">
        <v>18.329999999999998</v>
      </c>
      <c r="P2903">
        <v>1100</v>
      </c>
      <c r="Q2903">
        <v>0</v>
      </c>
      <c r="R2903">
        <v>1.2430000000000001</v>
      </c>
      <c r="S2903">
        <v>39.24</v>
      </c>
      <c r="T2903">
        <v>1.3839999999999999</v>
      </c>
      <c r="U2903">
        <v>2.766</v>
      </c>
      <c r="V2903">
        <v>102.3</v>
      </c>
      <c r="W2903">
        <v>22.75</v>
      </c>
    </row>
    <row r="2904" spans="1:23" x14ac:dyDescent="0.25">
      <c r="A2904" s="2">
        <v>43960.291666666664</v>
      </c>
      <c r="B2904">
        <v>2900</v>
      </c>
      <c r="C2904">
        <v>84.6</v>
      </c>
      <c r="D2904">
        <v>25.52</v>
      </c>
      <c r="E2904">
        <v>114.4</v>
      </c>
      <c r="F2904">
        <v>3.4333969999999998E-2</v>
      </c>
      <c r="G2904">
        <v>0</v>
      </c>
      <c r="H2904">
        <v>0.81100000000000005</v>
      </c>
      <c r="I2904">
        <v>90.2</v>
      </c>
      <c r="J2904" t="s">
        <v>29</v>
      </c>
      <c r="K2904">
        <v>0.93799999999999994</v>
      </c>
      <c r="L2904">
        <v>13.11</v>
      </c>
      <c r="M2904">
        <v>93.8</v>
      </c>
      <c r="N2904">
        <v>25.21</v>
      </c>
      <c r="O2904">
        <v>136.6</v>
      </c>
      <c r="P2904">
        <v>7999</v>
      </c>
      <c r="Q2904">
        <v>0</v>
      </c>
      <c r="R2904">
        <v>1.226</v>
      </c>
      <c r="S2904">
        <v>50.09</v>
      </c>
      <c r="T2904">
        <v>1.4119999999999999</v>
      </c>
      <c r="U2904">
        <v>3.004</v>
      </c>
      <c r="V2904">
        <v>102.3</v>
      </c>
      <c r="W2904">
        <v>25.37</v>
      </c>
    </row>
    <row r="2905" spans="1:23" x14ac:dyDescent="0.25">
      <c r="A2905" s="2">
        <v>43960.333333333336</v>
      </c>
      <c r="B2905">
        <v>2901</v>
      </c>
      <c r="C2905">
        <v>71.930000000000007</v>
      </c>
      <c r="D2905">
        <v>28.57</v>
      </c>
      <c r="E2905">
        <v>138.80000000000001</v>
      </c>
      <c r="F2905">
        <v>4.163762E-2</v>
      </c>
      <c r="G2905">
        <v>0</v>
      </c>
      <c r="H2905">
        <v>1.357</v>
      </c>
      <c r="I2905">
        <v>87.2</v>
      </c>
      <c r="J2905" t="s">
        <v>29</v>
      </c>
      <c r="K2905">
        <v>0.93799999999999994</v>
      </c>
      <c r="L2905">
        <v>13.11</v>
      </c>
      <c r="M2905">
        <v>83.7</v>
      </c>
      <c r="N2905">
        <v>28.01</v>
      </c>
      <c r="O2905">
        <v>347.4</v>
      </c>
      <c r="P2905">
        <v>7999</v>
      </c>
      <c r="Q2905">
        <v>0</v>
      </c>
      <c r="R2905">
        <v>1.4039999999999999</v>
      </c>
      <c r="S2905">
        <v>52.82</v>
      </c>
      <c r="T2905">
        <v>1.7609999999999999</v>
      </c>
      <c r="U2905">
        <v>3.1579999999999999</v>
      </c>
      <c r="V2905">
        <v>102.4</v>
      </c>
      <c r="W2905">
        <v>29.69</v>
      </c>
    </row>
    <row r="2906" spans="1:23" x14ac:dyDescent="0.25">
      <c r="A2906" s="2">
        <v>43960.375</v>
      </c>
      <c r="B2906">
        <v>2902</v>
      </c>
      <c r="C2906">
        <v>59.33</v>
      </c>
      <c r="D2906">
        <v>30.64</v>
      </c>
      <c r="E2906">
        <v>322.39999999999998</v>
      </c>
      <c r="F2906">
        <v>9.6733650000000004E-2</v>
      </c>
      <c r="G2906">
        <v>0</v>
      </c>
      <c r="H2906">
        <v>1.591</v>
      </c>
      <c r="I2906">
        <v>140.9</v>
      </c>
      <c r="J2906" t="s">
        <v>29</v>
      </c>
      <c r="K2906">
        <v>0.93799999999999994</v>
      </c>
      <c r="L2906">
        <v>13.06</v>
      </c>
      <c r="M2906">
        <v>69.64</v>
      </c>
      <c r="N2906">
        <v>30.12</v>
      </c>
      <c r="O2906">
        <v>538.70000000000005</v>
      </c>
      <c r="P2906">
        <v>7999</v>
      </c>
      <c r="Q2906">
        <v>0</v>
      </c>
      <c r="R2906">
        <v>1.202</v>
      </c>
      <c r="S2906">
        <v>136</v>
      </c>
      <c r="T2906">
        <v>1.734</v>
      </c>
      <c r="U2906">
        <v>2.9769999999999999</v>
      </c>
      <c r="V2906">
        <v>102.3</v>
      </c>
      <c r="W2906">
        <v>33.4</v>
      </c>
    </row>
    <row r="2907" spans="1:23" x14ac:dyDescent="0.25">
      <c r="A2907" s="2">
        <v>43960.416666666664</v>
      </c>
      <c r="B2907">
        <v>2903</v>
      </c>
      <c r="C2907">
        <v>58.18</v>
      </c>
      <c r="D2907">
        <v>31.17</v>
      </c>
      <c r="E2907">
        <v>666</v>
      </c>
      <c r="F2907">
        <v>0.19979849999999999</v>
      </c>
      <c r="G2907">
        <v>0</v>
      </c>
      <c r="H2907">
        <v>2.3460000000000001</v>
      </c>
      <c r="I2907">
        <v>143</v>
      </c>
      <c r="J2907" t="s">
        <v>29</v>
      </c>
      <c r="K2907">
        <v>0.93799999999999994</v>
      </c>
      <c r="L2907">
        <v>13.03</v>
      </c>
      <c r="M2907">
        <v>66.010000000000005</v>
      </c>
      <c r="N2907">
        <v>30.91</v>
      </c>
      <c r="O2907">
        <v>690.8</v>
      </c>
      <c r="P2907">
        <v>7999</v>
      </c>
      <c r="Q2907">
        <v>0</v>
      </c>
      <c r="R2907">
        <v>2.3380000000000001</v>
      </c>
      <c r="S2907">
        <v>130.19999999999999</v>
      </c>
      <c r="T2907">
        <v>3.0880000000000001</v>
      </c>
      <c r="U2907">
        <v>2.948</v>
      </c>
      <c r="V2907">
        <v>102.3</v>
      </c>
      <c r="W2907">
        <v>34.35</v>
      </c>
    </row>
    <row r="2908" spans="1:23" x14ac:dyDescent="0.25">
      <c r="A2908" s="2">
        <v>43960.458333333336</v>
      </c>
      <c r="B2908">
        <v>2904</v>
      </c>
      <c r="C2908">
        <v>53.72</v>
      </c>
      <c r="D2908">
        <v>32.090000000000003</v>
      </c>
      <c r="E2908">
        <v>818</v>
      </c>
      <c r="F2908">
        <v>0.24530370000000001</v>
      </c>
      <c r="G2908">
        <v>0</v>
      </c>
      <c r="H2908">
        <v>2.8220000000000001</v>
      </c>
      <c r="I2908">
        <v>190.9</v>
      </c>
      <c r="J2908" t="s">
        <v>29</v>
      </c>
      <c r="K2908">
        <v>0.93799999999999994</v>
      </c>
      <c r="L2908">
        <v>13.01</v>
      </c>
      <c r="M2908">
        <v>61.08</v>
      </c>
      <c r="N2908">
        <v>31.82</v>
      </c>
      <c r="O2908">
        <v>776.5</v>
      </c>
      <c r="P2908">
        <v>7999</v>
      </c>
      <c r="Q2908">
        <v>0</v>
      </c>
      <c r="R2908">
        <v>2.5609999999999999</v>
      </c>
      <c r="S2908">
        <v>184</v>
      </c>
      <c r="T2908">
        <v>3.5390000000000001</v>
      </c>
      <c r="U2908">
        <v>2.871</v>
      </c>
      <c r="V2908">
        <v>102.2</v>
      </c>
      <c r="W2908">
        <v>34.340000000000003</v>
      </c>
    </row>
    <row r="2909" spans="1:23" x14ac:dyDescent="0.25">
      <c r="A2909" s="2">
        <v>43960.5</v>
      </c>
      <c r="B2909">
        <v>2905</v>
      </c>
      <c r="C2909">
        <v>50.81</v>
      </c>
      <c r="D2909">
        <v>33.06</v>
      </c>
      <c r="E2909">
        <v>967</v>
      </c>
      <c r="F2909">
        <v>0.29001959999999999</v>
      </c>
      <c r="G2909">
        <v>0</v>
      </c>
      <c r="H2909">
        <v>4.1909999999999998</v>
      </c>
      <c r="I2909">
        <v>141.6</v>
      </c>
      <c r="J2909" t="s">
        <v>29</v>
      </c>
      <c r="K2909">
        <v>0.93799999999999994</v>
      </c>
      <c r="L2909">
        <v>13</v>
      </c>
      <c r="M2909">
        <v>56.31</v>
      </c>
      <c r="N2909">
        <v>32.93</v>
      </c>
      <c r="O2909">
        <v>932</v>
      </c>
      <c r="P2909">
        <v>7999</v>
      </c>
      <c r="Q2909">
        <v>0</v>
      </c>
      <c r="R2909">
        <v>3.5209999999999999</v>
      </c>
      <c r="S2909">
        <v>158.9</v>
      </c>
      <c r="T2909">
        <v>5.0810000000000004</v>
      </c>
      <c r="U2909">
        <v>2.83</v>
      </c>
      <c r="V2909">
        <v>102.2</v>
      </c>
      <c r="W2909">
        <v>34.950000000000003</v>
      </c>
    </row>
    <row r="2910" spans="1:23" x14ac:dyDescent="0.25">
      <c r="A2910" s="2">
        <v>43960.541666666664</v>
      </c>
      <c r="B2910">
        <v>2906</v>
      </c>
      <c r="C2910">
        <v>53.42</v>
      </c>
      <c r="D2910">
        <v>32.770000000000003</v>
      </c>
      <c r="E2910">
        <v>701.3</v>
      </c>
      <c r="F2910">
        <v>0.2103971</v>
      </c>
      <c r="G2910">
        <v>0</v>
      </c>
      <c r="H2910">
        <v>4.3330000000000002</v>
      </c>
      <c r="I2910">
        <v>150.6</v>
      </c>
      <c r="J2910" t="s">
        <v>29</v>
      </c>
      <c r="K2910">
        <v>0.93799999999999994</v>
      </c>
      <c r="L2910">
        <v>13</v>
      </c>
      <c r="M2910">
        <v>59.45</v>
      </c>
      <c r="N2910">
        <v>32.619999999999997</v>
      </c>
      <c r="O2910">
        <v>682.7</v>
      </c>
      <c r="P2910">
        <v>7999</v>
      </c>
      <c r="Q2910">
        <v>0</v>
      </c>
      <c r="R2910">
        <v>3.7480000000000002</v>
      </c>
      <c r="S2910">
        <v>169.2</v>
      </c>
      <c r="T2910">
        <v>5.2320000000000002</v>
      </c>
      <c r="U2910">
        <v>2.923</v>
      </c>
      <c r="V2910">
        <v>102.1</v>
      </c>
      <c r="W2910">
        <v>34.53</v>
      </c>
    </row>
    <row r="2911" spans="1:23" x14ac:dyDescent="0.25">
      <c r="A2911" s="2">
        <v>43960.583333333336</v>
      </c>
      <c r="B2911">
        <v>2907</v>
      </c>
      <c r="C2911">
        <v>51.82</v>
      </c>
      <c r="D2911">
        <v>33.450000000000003</v>
      </c>
      <c r="E2911">
        <v>850</v>
      </c>
      <c r="F2911">
        <v>0.25511129999999999</v>
      </c>
      <c r="G2911">
        <v>0</v>
      </c>
      <c r="H2911">
        <v>4</v>
      </c>
      <c r="I2911">
        <v>147.5</v>
      </c>
      <c r="J2911" t="s">
        <v>29</v>
      </c>
      <c r="K2911">
        <v>0.93899999999999995</v>
      </c>
      <c r="L2911">
        <v>13</v>
      </c>
      <c r="M2911">
        <v>57.78</v>
      </c>
      <c r="N2911">
        <v>33.340000000000003</v>
      </c>
      <c r="O2911">
        <v>815</v>
      </c>
      <c r="P2911">
        <v>7999</v>
      </c>
      <c r="Q2911">
        <v>0</v>
      </c>
      <c r="R2911">
        <v>3.2639999999999998</v>
      </c>
      <c r="S2911">
        <v>165.5</v>
      </c>
      <c r="T2911">
        <v>4.74</v>
      </c>
      <c r="U2911">
        <v>2.9590000000000001</v>
      </c>
      <c r="V2911">
        <v>102.1</v>
      </c>
      <c r="W2911">
        <v>35.31</v>
      </c>
    </row>
    <row r="2912" spans="1:23" x14ac:dyDescent="0.25">
      <c r="A2912" s="2">
        <v>43960.625</v>
      </c>
      <c r="B2912">
        <v>2908</v>
      </c>
      <c r="C2912">
        <v>54.16</v>
      </c>
      <c r="D2912">
        <v>33.07</v>
      </c>
      <c r="E2912">
        <v>649</v>
      </c>
      <c r="F2912">
        <v>0.19470570000000001</v>
      </c>
      <c r="G2912">
        <v>0</v>
      </c>
      <c r="H2912">
        <v>3.7749999999999999</v>
      </c>
      <c r="I2912">
        <v>148</v>
      </c>
      <c r="J2912" t="s">
        <v>29</v>
      </c>
      <c r="K2912">
        <v>0.93799999999999994</v>
      </c>
      <c r="L2912">
        <v>12.99</v>
      </c>
      <c r="M2912">
        <v>59.74</v>
      </c>
      <c r="N2912">
        <v>32.950000000000003</v>
      </c>
      <c r="O2912">
        <v>620</v>
      </c>
      <c r="P2912">
        <v>7999</v>
      </c>
      <c r="Q2912">
        <v>0</v>
      </c>
      <c r="R2912">
        <v>3.036</v>
      </c>
      <c r="S2912">
        <v>164.1</v>
      </c>
      <c r="T2912">
        <v>4.4249999999999998</v>
      </c>
      <c r="U2912">
        <v>3</v>
      </c>
      <c r="V2912">
        <v>102</v>
      </c>
      <c r="W2912">
        <v>35.17</v>
      </c>
    </row>
    <row r="2913" spans="1:23" x14ac:dyDescent="0.25">
      <c r="A2913" s="2">
        <v>43960.666666666664</v>
      </c>
      <c r="B2913">
        <v>2909</v>
      </c>
      <c r="C2913">
        <v>55.28</v>
      </c>
      <c r="D2913">
        <v>32.72</v>
      </c>
      <c r="E2913">
        <v>512.5</v>
      </c>
      <c r="F2913">
        <v>0.1537492</v>
      </c>
      <c r="G2913">
        <v>0</v>
      </c>
      <c r="H2913">
        <v>3.79</v>
      </c>
      <c r="I2913">
        <v>145.80000000000001</v>
      </c>
      <c r="J2913" t="s">
        <v>29</v>
      </c>
      <c r="K2913">
        <v>0.93799999999999994</v>
      </c>
      <c r="L2913">
        <v>13</v>
      </c>
      <c r="M2913">
        <v>60.97</v>
      </c>
      <c r="N2913">
        <v>32.630000000000003</v>
      </c>
      <c r="O2913">
        <v>480.9</v>
      </c>
      <c r="P2913">
        <v>7999</v>
      </c>
      <c r="Q2913">
        <v>0</v>
      </c>
      <c r="R2913">
        <v>3.0470000000000002</v>
      </c>
      <c r="S2913">
        <v>162.6</v>
      </c>
      <c r="T2913">
        <v>4.2530000000000001</v>
      </c>
      <c r="U2913">
        <v>3.0049999999999999</v>
      </c>
      <c r="V2913">
        <v>102</v>
      </c>
      <c r="W2913">
        <v>34.770000000000003</v>
      </c>
    </row>
    <row r="2914" spans="1:23" x14ac:dyDescent="0.25">
      <c r="A2914" s="2">
        <v>43960.708333333336</v>
      </c>
      <c r="B2914">
        <v>2910</v>
      </c>
      <c r="C2914">
        <v>58.11</v>
      </c>
      <c r="D2914">
        <v>31.78</v>
      </c>
      <c r="E2914">
        <v>288.2</v>
      </c>
      <c r="F2914">
        <v>8.646537E-2</v>
      </c>
      <c r="G2914">
        <v>0</v>
      </c>
      <c r="H2914">
        <v>3.82</v>
      </c>
      <c r="I2914">
        <v>150.9</v>
      </c>
      <c r="J2914" t="s">
        <v>29</v>
      </c>
      <c r="K2914">
        <v>0.93799999999999994</v>
      </c>
      <c r="L2914">
        <v>13.01</v>
      </c>
      <c r="M2914">
        <v>63.05</v>
      </c>
      <c r="N2914">
        <v>31.78</v>
      </c>
      <c r="O2914">
        <v>265.5</v>
      </c>
      <c r="P2914">
        <v>7999</v>
      </c>
      <c r="Q2914">
        <v>0</v>
      </c>
      <c r="R2914">
        <v>3.2290000000000001</v>
      </c>
      <c r="S2914">
        <v>169.6</v>
      </c>
      <c r="T2914">
        <v>4.5739999999999998</v>
      </c>
      <c r="U2914">
        <v>2.9580000000000002</v>
      </c>
      <c r="V2914">
        <v>101.9</v>
      </c>
      <c r="W2914">
        <v>33.61</v>
      </c>
    </row>
    <row r="2915" spans="1:23" x14ac:dyDescent="0.25">
      <c r="A2915" s="2">
        <v>43960.75</v>
      </c>
      <c r="B2915">
        <v>2911</v>
      </c>
      <c r="C2915">
        <v>60.48</v>
      </c>
      <c r="D2915">
        <v>30.8</v>
      </c>
      <c r="E2915">
        <v>87.2</v>
      </c>
      <c r="F2915">
        <v>2.617386E-2</v>
      </c>
      <c r="G2915">
        <v>0</v>
      </c>
      <c r="H2915">
        <v>2.843</v>
      </c>
      <c r="I2915">
        <v>151.5</v>
      </c>
      <c r="J2915" t="s">
        <v>29</v>
      </c>
      <c r="K2915">
        <v>0.93899999999999995</v>
      </c>
      <c r="L2915">
        <v>13.02</v>
      </c>
      <c r="M2915">
        <v>64.38</v>
      </c>
      <c r="N2915">
        <v>30.9</v>
      </c>
      <c r="O2915">
        <v>81.900000000000006</v>
      </c>
      <c r="P2915">
        <v>4916</v>
      </c>
      <c r="Q2915">
        <v>0</v>
      </c>
      <c r="R2915">
        <v>2.2450000000000001</v>
      </c>
      <c r="S2915">
        <v>167.3</v>
      </c>
      <c r="T2915">
        <v>3.198</v>
      </c>
      <c r="U2915">
        <v>2.88</v>
      </c>
      <c r="V2915">
        <v>102</v>
      </c>
      <c r="W2915">
        <v>31.83</v>
      </c>
    </row>
    <row r="2916" spans="1:23" x14ac:dyDescent="0.25">
      <c r="A2916" s="2">
        <v>43960.791666666664</v>
      </c>
      <c r="B2916">
        <v>2912</v>
      </c>
      <c r="C2916">
        <v>63.81</v>
      </c>
      <c r="D2916">
        <v>29.63</v>
      </c>
      <c r="E2916">
        <v>2.339</v>
      </c>
      <c r="F2916">
        <v>7.0162299999999996E-4</v>
      </c>
      <c r="G2916">
        <v>0</v>
      </c>
      <c r="H2916">
        <v>2.3140000000000001</v>
      </c>
      <c r="I2916">
        <v>149.6</v>
      </c>
      <c r="J2916" t="s">
        <v>29</v>
      </c>
      <c r="K2916">
        <v>0.93700000000000006</v>
      </c>
      <c r="L2916">
        <v>12.82</v>
      </c>
      <c r="M2916">
        <v>67.040000000000006</v>
      </c>
      <c r="N2916">
        <v>29.77</v>
      </c>
      <c r="O2916">
        <v>2.2999999999999998</v>
      </c>
      <c r="P2916">
        <v>138</v>
      </c>
      <c r="Q2916">
        <v>0</v>
      </c>
      <c r="R2916">
        <v>1.6839999999999999</v>
      </c>
      <c r="S2916">
        <v>168.1</v>
      </c>
      <c r="T2916">
        <v>2.4980000000000002</v>
      </c>
      <c r="U2916">
        <v>2.8109999999999999</v>
      </c>
      <c r="V2916">
        <v>102.1</v>
      </c>
      <c r="W2916">
        <v>29.83</v>
      </c>
    </row>
    <row r="2917" spans="1:23" x14ac:dyDescent="0.25">
      <c r="A2917" s="2">
        <v>43960.833333333336</v>
      </c>
      <c r="B2917">
        <v>2913</v>
      </c>
      <c r="C2917">
        <v>66.260000000000005</v>
      </c>
      <c r="D2917">
        <v>28.97</v>
      </c>
      <c r="E2917">
        <v>0</v>
      </c>
      <c r="F2917">
        <v>0</v>
      </c>
      <c r="G2917">
        <v>0</v>
      </c>
      <c r="H2917">
        <v>1.915</v>
      </c>
      <c r="I2917">
        <v>144.19999999999999</v>
      </c>
      <c r="J2917" t="s">
        <v>29</v>
      </c>
      <c r="K2917">
        <v>0.93600000000000005</v>
      </c>
      <c r="L2917">
        <v>12.67</v>
      </c>
      <c r="M2917">
        <v>69.849999999999994</v>
      </c>
      <c r="N2917">
        <v>29.07</v>
      </c>
      <c r="O2917">
        <v>0</v>
      </c>
      <c r="P2917">
        <v>0</v>
      </c>
      <c r="Q2917">
        <v>0</v>
      </c>
      <c r="R2917">
        <v>1.147</v>
      </c>
      <c r="S2917">
        <v>159.30000000000001</v>
      </c>
      <c r="T2917">
        <v>1.772</v>
      </c>
      <c r="U2917">
        <v>2.8090000000000002</v>
      </c>
      <c r="V2917">
        <v>102.1</v>
      </c>
      <c r="W2917">
        <v>28.87</v>
      </c>
    </row>
    <row r="2918" spans="1:23" x14ac:dyDescent="0.25">
      <c r="A2918" s="2">
        <v>43960.875</v>
      </c>
      <c r="B2918">
        <v>2914</v>
      </c>
      <c r="C2918">
        <v>66.400000000000006</v>
      </c>
      <c r="D2918">
        <v>28.61</v>
      </c>
      <c r="E2918">
        <v>0</v>
      </c>
      <c r="F2918">
        <v>0</v>
      </c>
      <c r="G2918">
        <v>0</v>
      </c>
      <c r="H2918">
        <v>2.3820000000000001</v>
      </c>
      <c r="I2918">
        <v>138.6</v>
      </c>
      <c r="J2918" t="s">
        <v>29</v>
      </c>
      <c r="K2918">
        <v>0.93600000000000005</v>
      </c>
      <c r="L2918">
        <v>12.64</v>
      </c>
      <c r="M2918">
        <v>70.39</v>
      </c>
      <c r="N2918">
        <v>28.73</v>
      </c>
      <c r="O2918">
        <v>0</v>
      </c>
      <c r="P2918">
        <v>0</v>
      </c>
      <c r="Q2918">
        <v>0</v>
      </c>
      <c r="R2918">
        <v>1.748</v>
      </c>
      <c r="S2918">
        <v>156.30000000000001</v>
      </c>
      <c r="T2918">
        <v>2.399</v>
      </c>
      <c r="U2918">
        <v>2.7730000000000001</v>
      </c>
      <c r="V2918">
        <v>102.3</v>
      </c>
      <c r="W2918">
        <v>28.38</v>
      </c>
    </row>
    <row r="2919" spans="1:23" x14ac:dyDescent="0.25">
      <c r="A2919" s="2">
        <v>43960.916666666664</v>
      </c>
      <c r="B2919">
        <v>2915</v>
      </c>
      <c r="C2919">
        <v>69.41</v>
      </c>
      <c r="D2919">
        <v>28</v>
      </c>
      <c r="E2919">
        <v>0</v>
      </c>
      <c r="F2919">
        <v>0</v>
      </c>
      <c r="G2919">
        <v>0</v>
      </c>
      <c r="H2919">
        <v>1.2629999999999999</v>
      </c>
      <c r="I2919">
        <v>141.69999999999999</v>
      </c>
      <c r="J2919" t="s">
        <v>29</v>
      </c>
      <c r="K2919">
        <v>0.93600000000000005</v>
      </c>
      <c r="L2919">
        <v>12.62</v>
      </c>
      <c r="M2919">
        <v>73.34</v>
      </c>
      <c r="N2919">
        <v>28</v>
      </c>
      <c r="O2919">
        <v>0</v>
      </c>
      <c r="P2919">
        <v>0</v>
      </c>
      <c r="Q2919">
        <v>0</v>
      </c>
      <c r="R2919">
        <v>0.86299999999999999</v>
      </c>
      <c r="S2919">
        <v>168.3</v>
      </c>
      <c r="T2919">
        <v>1.2549999999999999</v>
      </c>
      <c r="U2919">
        <v>2.7719999999999998</v>
      </c>
      <c r="V2919">
        <v>102.4</v>
      </c>
      <c r="W2919">
        <v>27.88</v>
      </c>
    </row>
    <row r="2920" spans="1:23" x14ac:dyDescent="0.25">
      <c r="A2920" s="2">
        <v>43960.958333333336</v>
      </c>
      <c r="B2920">
        <v>2916</v>
      </c>
      <c r="C2920">
        <v>75.349999999999994</v>
      </c>
      <c r="D2920">
        <v>26.62</v>
      </c>
      <c r="E2920">
        <v>0</v>
      </c>
      <c r="F2920">
        <v>0</v>
      </c>
      <c r="G2920">
        <v>0</v>
      </c>
      <c r="H2920">
        <v>0.75</v>
      </c>
      <c r="I2920">
        <v>156.1</v>
      </c>
      <c r="J2920" t="s">
        <v>29</v>
      </c>
      <c r="K2920">
        <v>0.93600000000000005</v>
      </c>
      <c r="L2920">
        <v>12.61</v>
      </c>
      <c r="M2920">
        <v>79.03</v>
      </c>
      <c r="N2920">
        <v>26.63</v>
      </c>
      <c r="O2920">
        <v>0</v>
      </c>
      <c r="P2920">
        <v>0</v>
      </c>
      <c r="Q2920">
        <v>0</v>
      </c>
      <c r="R2920">
        <v>0.71</v>
      </c>
      <c r="S2920">
        <v>177.9</v>
      </c>
      <c r="T2920">
        <v>1.0369999999999999</v>
      </c>
      <c r="U2920">
        <v>2.754</v>
      </c>
      <c r="V2920">
        <v>102.4</v>
      </c>
      <c r="W2920">
        <v>26.28</v>
      </c>
    </row>
    <row r="2921" spans="1:23" x14ac:dyDescent="0.25">
      <c r="A2921" s="2">
        <v>43961</v>
      </c>
      <c r="B2921">
        <v>2917</v>
      </c>
      <c r="C2921">
        <v>74.3</v>
      </c>
      <c r="D2921">
        <v>27.03</v>
      </c>
      <c r="E2921">
        <v>0</v>
      </c>
      <c r="F2921">
        <v>0</v>
      </c>
      <c r="G2921">
        <v>0</v>
      </c>
      <c r="H2921">
        <v>1.3839999999999999</v>
      </c>
      <c r="I2921">
        <v>107</v>
      </c>
      <c r="J2921" t="s">
        <v>29</v>
      </c>
      <c r="K2921">
        <v>0.93600000000000005</v>
      </c>
      <c r="L2921">
        <v>12.59</v>
      </c>
      <c r="M2921">
        <v>78.63</v>
      </c>
      <c r="N2921">
        <v>27</v>
      </c>
      <c r="O2921">
        <v>0</v>
      </c>
      <c r="P2921">
        <v>0</v>
      </c>
      <c r="Q2921">
        <v>0</v>
      </c>
      <c r="R2921">
        <v>0.96499999999999997</v>
      </c>
      <c r="S2921">
        <v>129.6</v>
      </c>
      <c r="T2921">
        <v>1.3640000000000001</v>
      </c>
      <c r="U2921">
        <v>2.8029999999999999</v>
      </c>
      <c r="V2921">
        <v>102.3</v>
      </c>
      <c r="W2921">
        <v>26.46</v>
      </c>
    </row>
    <row r="2922" spans="1:23" x14ac:dyDescent="0.25">
      <c r="A2922" s="2">
        <v>43961.041666666664</v>
      </c>
      <c r="B2922">
        <v>2918</v>
      </c>
      <c r="C2922">
        <v>74.53</v>
      </c>
      <c r="D2922">
        <v>26.88</v>
      </c>
      <c r="E2922">
        <v>0</v>
      </c>
      <c r="F2922">
        <v>0</v>
      </c>
      <c r="G2922">
        <v>0</v>
      </c>
      <c r="H2922">
        <v>2.016</v>
      </c>
      <c r="I2922">
        <v>105.8</v>
      </c>
      <c r="J2922" t="s">
        <v>29</v>
      </c>
      <c r="K2922">
        <v>0.93500000000000005</v>
      </c>
      <c r="L2922">
        <v>12.58</v>
      </c>
      <c r="M2922">
        <v>78.8</v>
      </c>
      <c r="N2922">
        <v>26.97</v>
      </c>
      <c r="O2922">
        <v>0</v>
      </c>
      <c r="P2922">
        <v>0</v>
      </c>
      <c r="Q2922">
        <v>0</v>
      </c>
      <c r="R2922">
        <v>1.407</v>
      </c>
      <c r="S2922">
        <v>116.4</v>
      </c>
      <c r="T2922">
        <v>1.952</v>
      </c>
      <c r="U2922">
        <v>2.7989999999999999</v>
      </c>
      <c r="V2922">
        <v>102.3</v>
      </c>
      <c r="W2922">
        <v>26.53</v>
      </c>
    </row>
    <row r="2923" spans="1:23" x14ac:dyDescent="0.25">
      <c r="A2923" s="2">
        <v>43961.083333333336</v>
      </c>
      <c r="B2923">
        <v>2919</v>
      </c>
      <c r="C2923">
        <v>74.290000000000006</v>
      </c>
      <c r="D2923">
        <v>26.78</v>
      </c>
      <c r="E2923">
        <v>0</v>
      </c>
      <c r="F2923">
        <v>0</v>
      </c>
      <c r="G2923">
        <v>0</v>
      </c>
      <c r="H2923">
        <v>1.9570000000000001</v>
      </c>
      <c r="I2923">
        <v>113</v>
      </c>
      <c r="J2923" t="s">
        <v>29</v>
      </c>
      <c r="K2923">
        <v>0.93500000000000005</v>
      </c>
      <c r="L2923">
        <v>12.57</v>
      </c>
      <c r="M2923">
        <v>78.650000000000006</v>
      </c>
      <c r="N2923">
        <v>26.86</v>
      </c>
      <c r="O2923">
        <v>0</v>
      </c>
      <c r="P2923">
        <v>0</v>
      </c>
      <c r="Q2923">
        <v>0</v>
      </c>
      <c r="R2923">
        <v>1.0780000000000001</v>
      </c>
      <c r="S2923">
        <v>116.2</v>
      </c>
      <c r="T2923">
        <v>1.579</v>
      </c>
      <c r="U2923">
        <v>2.782</v>
      </c>
      <c r="V2923">
        <v>102.3</v>
      </c>
      <c r="W2923">
        <v>26.51</v>
      </c>
    </row>
    <row r="2924" spans="1:23" x14ac:dyDescent="0.25">
      <c r="A2924" s="2">
        <v>43961.125</v>
      </c>
      <c r="B2924">
        <v>2920</v>
      </c>
      <c r="C2924">
        <v>75.27</v>
      </c>
      <c r="D2924">
        <v>26.32</v>
      </c>
      <c r="E2924">
        <v>0</v>
      </c>
      <c r="F2924">
        <v>0</v>
      </c>
      <c r="G2924">
        <v>0</v>
      </c>
      <c r="H2924">
        <v>1.726</v>
      </c>
      <c r="I2924">
        <v>108.6</v>
      </c>
      <c r="J2924" t="s">
        <v>29</v>
      </c>
      <c r="K2924">
        <v>0.93500000000000005</v>
      </c>
      <c r="L2924">
        <v>12.56</v>
      </c>
      <c r="M2924">
        <v>79.510000000000005</v>
      </c>
      <c r="N2924">
        <v>26.4</v>
      </c>
      <c r="O2924">
        <v>0</v>
      </c>
      <c r="P2924">
        <v>0</v>
      </c>
      <c r="Q2924">
        <v>0</v>
      </c>
      <c r="R2924">
        <v>1.1479999999999999</v>
      </c>
      <c r="S2924">
        <v>98.7</v>
      </c>
      <c r="T2924">
        <v>1.6</v>
      </c>
      <c r="U2924">
        <v>2.734</v>
      </c>
      <c r="V2924">
        <v>102.3</v>
      </c>
      <c r="W2924">
        <v>26.09</v>
      </c>
    </row>
    <row r="2925" spans="1:23" x14ac:dyDescent="0.25">
      <c r="A2925" s="2">
        <v>43961.166666666664</v>
      </c>
      <c r="B2925">
        <v>2921</v>
      </c>
      <c r="C2925">
        <v>83.8</v>
      </c>
      <c r="D2925">
        <v>24.46</v>
      </c>
      <c r="E2925">
        <v>0</v>
      </c>
      <c r="F2925">
        <v>0</v>
      </c>
      <c r="G2925">
        <v>0</v>
      </c>
      <c r="H2925">
        <v>1.397</v>
      </c>
      <c r="I2925">
        <v>63.99</v>
      </c>
      <c r="J2925" t="s">
        <v>29</v>
      </c>
      <c r="K2925">
        <v>0.93400000000000005</v>
      </c>
      <c r="L2925">
        <v>12.55</v>
      </c>
      <c r="M2925">
        <v>87</v>
      </c>
      <c r="N2925">
        <v>24.53</v>
      </c>
      <c r="O2925">
        <v>0</v>
      </c>
      <c r="P2925">
        <v>0</v>
      </c>
      <c r="Q2925">
        <v>0</v>
      </c>
      <c r="R2925">
        <v>1.337</v>
      </c>
      <c r="S2925">
        <v>50.59</v>
      </c>
      <c r="T2925">
        <v>1.5760000000000001</v>
      </c>
      <c r="U2925">
        <v>2.681</v>
      </c>
      <c r="V2925">
        <v>102.3</v>
      </c>
      <c r="W2925">
        <v>24.72</v>
      </c>
    </row>
    <row r="2926" spans="1:23" x14ac:dyDescent="0.25">
      <c r="A2926" s="2">
        <v>43961.208333333336</v>
      </c>
      <c r="B2926">
        <v>2922</v>
      </c>
      <c r="C2926">
        <v>89.1</v>
      </c>
      <c r="D2926">
        <v>23.08</v>
      </c>
      <c r="E2926">
        <v>1.0999999999999999E-2</v>
      </c>
      <c r="F2926" s="25">
        <v>3.391208E-6</v>
      </c>
      <c r="G2926">
        <v>0</v>
      </c>
      <c r="H2926">
        <v>0.39600000000000002</v>
      </c>
      <c r="I2926">
        <v>131.69999999999999</v>
      </c>
      <c r="J2926" t="s">
        <v>29</v>
      </c>
      <c r="K2926">
        <v>0.93400000000000005</v>
      </c>
      <c r="L2926">
        <v>12.53</v>
      </c>
      <c r="M2926">
        <v>92.8</v>
      </c>
      <c r="N2926">
        <v>22.99</v>
      </c>
      <c r="O2926">
        <v>0</v>
      </c>
      <c r="P2926">
        <v>0</v>
      </c>
      <c r="Q2926">
        <v>0</v>
      </c>
      <c r="R2926">
        <v>0.92500000000000004</v>
      </c>
      <c r="S2926">
        <v>90.7</v>
      </c>
      <c r="T2926">
        <v>1.0860000000000001</v>
      </c>
      <c r="U2926">
        <v>2.6040000000000001</v>
      </c>
      <c r="V2926">
        <v>102.2</v>
      </c>
      <c r="W2926">
        <v>23.01</v>
      </c>
    </row>
    <row r="2927" spans="1:23" x14ac:dyDescent="0.25">
      <c r="A2927" s="2">
        <v>43961.25</v>
      </c>
      <c r="B2927">
        <v>2923</v>
      </c>
      <c r="C2927">
        <v>88.3</v>
      </c>
      <c r="D2927">
        <v>23.06</v>
      </c>
      <c r="E2927">
        <v>23.31</v>
      </c>
      <c r="F2927">
        <v>6.9926709999999998E-3</v>
      </c>
      <c r="G2927">
        <v>0</v>
      </c>
      <c r="H2927">
        <v>1.4410000000000001</v>
      </c>
      <c r="I2927">
        <v>68.63</v>
      </c>
      <c r="J2927" t="s">
        <v>29</v>
      </c>
      <c r="K2927">
        <v>0.93400000000000005</v>
      </c>
      <c r="L2927">
        <v>12.58</v>
      </c>
      <c r="M2927">
        <v>92.4</v>
      </c>
      <c r="N2927">
        <v>23.12</v>
      </c>
      <c r="O2927">
        <v>20.2</v>
      </c>
      <c r="P2927">
        <v>1212</v>
      </c>
      <c r="Q2927">
        <v>0</v>
      </c>
      <c r="R2927">
        <v>1.466</v>
      </c>
      <c r="S2927">
        <v>64.05</v>
      </c>
      <c r="T2927">
        <v>1.758</v>
      </c>
      <c r="U2927">
        <v>2.6110000000000002</v>
      </c>
      <c r="V2927">
        <v>102.3</v>
      </c>
      <c r="W2927">
        <v>22.73</v>
      </c>
    </row>
    <row r="2928" spans="1:23" x14ac:dyDescent="0.25">
      <c r="A2928" s="2">
        <v>43961.291666666664</v>
      </c>
      <c r="B2928">
        <v>2924</v>
      </c>
      <c r="C2928">
        <v>78.83</v>
      </c>
      <c r="D2928">
        <v>25.69</v>
      </c>
      <c r="E2928">
        <v>109.6</v>
      </c>
      <c r="F2928">
        <v>3.2876759999999998E-2</v>
      </c>
      <c r="G2928">
        <v>0</v>
      </c>
      <c r="H2928">
        <v>1.429</v>
      </c>
      <c r="I2928">
        <v>55.38</v>
      </c>
      <c r="J2928" t="s">
        <v>29</v>
      </c>
      <c r="K2928">
        <v>0.93400000000000005</v>
      </c>
      <c r="L2928">
        <v>13.1</v>
      </c>
      <c r="M2928">
        <v>87.1</v>
      </c>
      <c r="N2928">
        <v>25.52</v>
      </c>
      <c r="O2928">
        <v>145.9</v>
      </c>
      <c r="P2928">
        <v>7999</v>
      </c>
      <c r="Q2928">
        <v>0</v>
      </c>
      <c r="R2928">
        <v>1.48</v>
      </c>
      <c r="S2928">
        <v>47.48</v>
      </c>
      <c r="T2928">
        <v>1.7969999999999999</v>
      </c>
      <c r="U2928">
        <v>2.8370000000000002</v>
      </c>
      <c r="V2928">
        <v>102.3</v>
      </c>
      <c r="W2928">
        <v>25.98</v>
      </c>
    </row>
    <row r="2929" spans="1:23" x14ac:dyDescent="0.25">
      <c r="A2929" s="2">
        <v>43961.333333333336</v>
      </c>
      <c r="B2929">
        <v>2925</v>
      </c>
      <c r="C2929">
        <v>63.8</v>
      </c>
      <c r="D2929">
        <v>29.31</v>
      </c>
      <c r="E2929">
        <v>114.9</v>
      </c>
      <c r="F2929">
        <v>3.4484590000000002E-2</v>
      </c>
      <c r="G2929">
        <v>0</v>
      </c>
      <c r="H2929">
        <v>0.92400000000000004</v>
      </c>
      <c r="I2929">
        <v>127.1</v>
      </c>
      <c r="J2929" t="s">
        <v>29</v>
      </c>
      <c r="K2929">
        <v>0.93300000000000005</v>
      </c>
      <c r="L2929">
        <v>13.09</v>
      </c>
      <c r="M2929">
        <v>76.03</v>
      </c>
      <c r="N2929">
        <v>28.35</v>
      </c>
      <c r="O2929">
        <v>363.1</v>
      </c>
      <c r="P2929">
        <v>7999</v>
      </c>
      <c r="Q2929">
        <v>0</v>
      </c>
      <c r="R2929">
        <v>0.90700000000000003</v>
      </c>
      <c r="S2929">
        <v>136.5</v>
      </c>
      <c r="T2929">
        <v>1.2270000000000001</v>
      </c>
      <c r="U2929">
        <v>2.9289999999999998</v>
      </c>
      <c r="V2929">
        <v>102.4</v>
      </c>
      <c r="W2929">
        <v>30.58</v>
      </c>
    </row>
    <row r="2930" spans="1:23" x14ac:dyDescent="0.25">
      <c r="A2930" s="2">
        <v>43961.375</v>
      </c>
      <c r="B2930">
        <v>2926</v>
      </c>
      <c r="C2930">
        <v>56.91</v>
      </c>
      <c r="D2930">
        <v>30.85</v>
      </c>
      <c r="E2930">
        <v>294.89999999999998</v>
      </c>
      <c r="F2930">
        <v>8.846656E-2</v>
      </c>
      <c r="G2930">
        <v>0</v>
      </c>
      <c r="H2930">
        <v>1.3740000000000001</v>
      </c>
      <c r="I2930">
        <v>156</v>
      </c>
      <c r="J2930" t="s">
        <v>29</v>
      </c>
      <c r="K2930">
        <v>0.93300000000000005</v>
      </c>
      <c r="L2930">
        <v>13.04</v>
      </c>
      <c r="M2930">
        <v>66.75</v>
      </c>
      <c r="N2930">
        <v>30.27</v>
      </c>
      <c r="O2930">
        <v>570.79999999999995</v>
      </c>
      <c r="P2930">
        <v>7999</v>
      </c>
      <c r="Q2930">
        <v>0</v>
      </c>
      <c r="R2930">
        <v>1.115</v>
      </c>
      <c r="S2930">
        <v>182.7</v>
      </c>
      <c r="T2930">
        <v>1.5740000000000001</v>
      </c>
      <c r="U2930">
        <v>2.8719999999999999</v>
      </c>
      <c r="V2930">
        <v>102.3</v>
      </c>
      <c r="W2930">
        <v>34.24</v>
      </c>
    </row>
    <row r="2931" spans="1:23" x14ac:dyDescent="0.25">
      <c r="A2931" s="2">
        <v>43961.416666666664</v>
      </c>
      <c r="B2931">
        <v>2927</v>
      </c>
      <c r="C2931">
        <v>57.51</v>
      </c>
      <c r="D2931">
        <v>31.2</v>
      </c>
      <c r="E2931">
        <v>751.9</v>
      </c>
      <c r="F2931">
        <v>0.2255606</v>
      </c>
      <c r="G2931">
        <v>0</v>
      </c>
      <c r="H2931">
        <v>2.9049999999999998</v>
      </c>
      <c r="I2931">
        <v>159.5</v>
      </c>
      <c r="J2931" t="s">
        <v>29</v>
      </c>
      <c r="K2931">
        <v>0.93200000000000005</v>
      </c>
      <c r="L2931">
        <v>13.02</v>
      </c>
      <c r="M2931">
        <v>64.400000000000006</v>
      </c>
      <c r="N2931">
        <v>30.97</v>
      </c>
      <c r="O2931">
        <v>738.5</v>
      </c>
      <c r="P2931">
        <v>7999</v>
      </c>
      <c r="Q2931">
        <v>0</v>
      </c>
      <c r="R2931">
        <v>2.2490000000000001</v>
      </c>
      <c r="S2931">
        <v>174.6</v>
      </c>
      <c r="T2931">
        <v>3.3340000000000001</v>
      </c>
      <c r="U2931">
        <v>2.89</v>
      </c>
      <c r="V2931">
        <v>102.3</v>
      </c>
      <c r="W2931">
        <v>34.28</v>
      </c>
    </row>
    <row r="2932" spans="1:23" x14ac:dyDescent="0.25">
      <c r="A2932" s="2">
        <v>43961.458333333336</v>
      </c>
      <c r="B2932">
        <v>2928</v>
      </c>
      <c r="C2932">
        <v>54.86</v>
      </c>
      <c r="D2932">
        <v>31.79</v>
      </c>
      <c r="E2932">
        <v>854</v>
      </c>
      <c r="F2932">
        <v>0.2562141</v>
      </c>
      <c r="G2932">
        <v>0</v>
      </c>
      <c r="H2932">
        <v>4.0119999999999996</v>
      </c>
      <c r="I2932">
        <v>148.30000000000001</v>
      </c>
      <c r="J2932" t="s">
        <v>29</v>
      </c>
      <c r="K2932">
        <v>0.93200000000000005</v>
      </c>
      <c r="L2932">
        <v>13.01</v>
      </c>
      <c r="M2932">
        <v>61.59</v>
      </c>
      <c r="N2932">
        <v>31.63</v>
      </c>
      <c r="O2932">
        <v>849</v>
      </c>
      <c r="P2932">
        <v>7999</v>
      </c>
      <c r="Q2932">
        <v>0</v>
      </c>
      <c r="R2932">
        <v>3.3540000000000001</v>
      </c>
      <c r="S2932">
        <v>164.8</v>
      </c>
      <c r="T2932">
        <v>4.7290000000000001</v>
      </c>
      <c r="U2932">
        <v>2.8639999999999999</v>
      </c>
      <c r="V2932">
        <v>102.2</v>
      </c>
      <c r="W2932">
        <v>33.92</v>
      </c>
    </row>
    <row r="2933" spans="1:23" x14ac:dyDescent="0.25">
      <c r="A2933" s="2">
        <v>43961.5</v>
      </c>
      <c r="B2933">
        <v>2929</v>
      </c>
      <c r="C2933">
        <v>52</v>
      </c>
      <c r="D2933">
        <v>32.340000000000003</v>
      </c>
      <c r="E2933">
        <v>963</v>
      </c>
      <c r="F2933">
        <v>0.28891529999999999</v>
      </c>
      <c r="G2933">
        <v>0</v>
      </c>
      <c r="H2933">
        <v>4.6319999999999997</v>
      </c>
      <c r="I2933">
        <v>149.9</v>
      </c>
      <c r="J2933" t="s">
        <v>29</v>
      </c>
      <c r="K2933">
        <v>0.93100000000000005</v>
      </c>
      <c r="L2933">
        <v>13.01</v>
      </c>
      <c r="M2933">
        <v>57.93</v>
      </c>
      <c r="N2933">
        <v>32.200000000000003</v>
      </c>
      <c r="O2933">
        <v>938</v>
      </c>
      <c r="P2933">
        <v>7999</v>
      </c>
      <c r="Q2933">
        <v>0</v>
      </c>
      <c r="R2933">
        <v>4.0999999999999996</v>
      </c>
      <c r="S2933">
        <v>170</v>
      </c>
      <c r="T2933">
        <v>5.7759999999999998</v>
      </c>
      <c r="U2933">
        <v>2.7879999999999998</v>
      </c>
      <c r="V2933">
        <v>102.1</v>
      </c>
      <c r="W2933">
        <v>34.020000000000003</v>
      </c>
    </row>
    <row r="2934" spans="1:23" x14ac:dyDescent="0.25">
      <c r="A2934" s="2">
        <v>43961.541666666664</v>
      </c>
      <c r="B2934">
        <v>2930</v>
      </c>
      <c r="C2934">
        <v>51.93</v>
      </c>
      <c r="D2934">
        <v>32.25</v>
      </c>
      <c r="E2934">
        <v>944</v>
      </c>
      <c r="F2934">
        <v>0.28333979999999998</v>
      </c>
      <c r="G2934">
        <v>0</v>
      </c>
      <c r="H2934">
        <v>5.4939999999999998</v>
      </c>
      <c r="I2934">
        <v>152.1</v>
      </c>
      <c r="J2934" t="s">
        <v>29</v>
      </c>
      <c r="K2934">
        <v>0.93100000000000005</v>
      </c>
      <c r="L2934">
        <v>13.01</v>
      </c>
      <c r="M2934">
        <v>57.63</v>
      </c>
      <c r="N2934">
        <v>32.159999999999997</v>
      </c>
      <c r="O2934">
        <v>925</v>
      </c>
      <c r="P2934">
        <v>7999</v>
      </c>
      <c r="Q2934">
        <v>0</v>
      </c>
      <c r="R2934">
        <v>4.99</v>
      </c>
      <c r="S2934">
        <v>169.6</v>
      </c>
      <c r="T2934">
        <v>6.8239999999999998</v>
      </c>
      <c r="U2934">
        <v>2.762</v>
      </c>
      <c r="V2934">
        <v>102</v>
      </c>
      <c r="W2934">
        <v>33.75</v>
      </c>
    </row>
    <row r="2935" spans="1:23" x14ac:dyDescent="0.25">
      <c r="A2935" s="2">
        <v>43961.583333333336</v>
      </c>
      <c r="B2935">
        <v>2931</v>
      </c>
      <c r="C2935">
        <v>53.98</v>
      </c>
      <c r="D2935">
        <v>31.86</v>
      </c>
      <c r="E2935">
        <v>819</v>
      </c>
      <c r="F2935">
        <v>0.2456016</v>
      </c>
      <c r="G2935">
        <v>0</v>
      </c>
      <c r="H2935">
        <v>5.5720000000000001</v>
      </c>
      <c r="I2935">
        <v>152.69999999999999</v>
      </c>
      <c r="J2935" t="s">
        <v>29</v>
      </c>
      <c r="K2935">
        <v>0.93</v>
      </c>
      <c r="L2935">
        <v>13.01</v>
      </c>
      <c r="M2935">
        <v>59.51</v>
      </c>
      <c r="N2935">
        <v>31.79</v>
      </c>
      <c r="O2935">
        <v>838</v>
      </c>
      <c r="P2935">
        <v>7999</v>
      </c>
      <c r="Q2935">
        <v>0</v>
      </c>
      <c r="R2935">
        <v>4.9669999999999996</v>
      </c>
      <c r="S2935">
        <v>171.8</v>
      </c>
      <c r="T2935">
        <v>6.85</v>
      </c>
      <c r="U2935">
        <v>2.7959999999999998</v>
      </c>
      <c r="V2935">
        <v>101.9</v>
      </c>
      <c r="W2935">
        <v>33.54</v>
      </c>
    </row>
    <row r="2936" spans="1:23" x14ac:dyDescent="0.25">
      <c r="A2936" s="2">
        <v>43961.625</v>
      </c>
      <c r="B2936">
        <v>2932</v>
      </c>
      <c r="C2936">
        <v>55.13</v>
      </c>
      <c r="D2936">
        <v>31.51</v>
      </c>
      <c r="E2936">
        <v>675.4</v>
      </c>
      <c r="F2936">
        <v>0.20263100000000001</v>
      </c>
      <c r="G2936">
        <v>0</v>
      </c>
      <c r="H2936">
        <v>5.6980000000000004</v>
      </c>
      <c r="I2936">
        <v>151</v>
      </c>
      <c r="J2936" t="s">
        <v>29</v>
      </c>
      <c r="K2936">
        <v>0.93</v>
      </c>
      <c r="L2936">
        <v>13.01</v>
      </c>
      <c r="M2936">
        <v>60.4</v>
      </c>
      <c r="N2936">
        <v>31.46</v>
      </c>
      <c r="O2936">
        <v>651.20000000000005</v>
      </c>
      <c r="P2936">
        <v>7999</v>
      </c>
      <c r="Q2936">
        <v>0</v>
      </c>
      <c r="R2936">
        <v>5.0940000000000003</v>
      </c>
      <c r="S2936">
        <v>165.6</v>
      </c>
      <c r="T2936">
        <v>6.8819999999999997</v>
      </c>
      <c r="U2936">
        <v>2.79</v>
      </c>
      <c r="V2936">
        <v>101.9</v>
      </c>
      <c r="W2936">
        <v>33.14</v>
      </c>
    </row>
    <row r="2937" spans="1:23" x14ac:dyDescent="0.25">
      <c r="A2937" s="2">
        <v>43961.666666666664</v>
      </c>
      <c r="B2937">
        <v>2933</v>
      </c>
      <c r="C2937">
        <v>55.25</v>
      </c>
      <c r="D2937">
        <v>31.25</v>
      </c>
      <c r="E2937">
        <v>528.6</v>
      </c>
      <c r="F2937">
        <v>0.15858030000000001</v>
      </c>
      <c r="G2937">
        <v>0</v>
      </c>
      <c r="H2937">
        <v>5.4240000000000004</v>
      </c>
      <c r="I2937">
        <v>151.1</v>
      </c>
      <c r="J2937" t="s">
        <v>29</v>
      </c>
      <c r="K2937">
        <v>0.93100000000000005</v>
      </c>
      <c r="L2937">
        <v>13.02</v>
      </c>
      <c r="M2937">
        <v>60.58</v>
      </c>
      <c r="N2937">
        <v>31.25</v>
      </c>
      <c r="O2937">
        <v>499.8</v>
      </c>
      <c r="P2937">
        <v>7999</v>
      </c>
      <c r="Q2937">
        <v>0</v>
      </c>
      <c r="R2937">
        <v>4.9169999999999998</v>
      </c>
      <c r="S2937">
        <v>169.3</v>
      </c>
      <c r="T2937">
        <v>7.0039999999999996</v>
      </c>
      <c r="U2937">
        <v>2.7559999999999998</v>
      </c>
      <c r="V2937">
        <v>101.9</v>
      </c>
      <c r="W2937">
        <v>33.03</v>
      </c>
    </row>
    <row r="2938" spans="1:23" x14ac:dyDescent="0.25">
      <c r="A2938" s="2">
        <v>43961.708333333336</v>
      </c>
      <c r="B2938">
        <v>2934</v>
      </c>
      <c r="C2938">
        <v>54.37</v>
      </c>
      <c r="D2938">
        <v>30.83</v>
      </c>
      <c r="E2938">
        <v>312.60000000000002</v>
      </c>
      <c r="F2938">
        <v>9.3790250000000006E-2</v>
      </c>
      <c r="G2938">
        <v>0</v>
      </c>
      <c r="H2938">
        <v>5.44</v>
      </c>
      <c r="I2938">
        <v>147.9</v>
      </c>
      <c r="J2938" t="s">
        <v>29</v>
      </c>
      <c r="K2938">
        <v>0.93100000000000005</v>
      </c>
      <c r="L2938">
        <v>13.03</v>
      </c>
      <c r="M2938">
        <v>59.42</v>
      </c>
      <c r="N2938">
        <v>30.87</v>
      </c>
      <c r="O2938">
        <v>289.2</v>
      </c>
      <c r="P2938">
        <v>7999</v>
      </c>
      <c r="Q2938">
        <v>0</v>
      </c>
      <c r="R2938">
        <v>4.859</v>
      </c>
      <c r="S2938">
        <v>166</v>
      </c>
      <c r="T2938">
        <v>7.133</v>
      </c>
      <c r="U2938">
        <v>2.6549999999999998</v>
      </c>
      <c r="V2938">
        <v>101.8</v>
      </c>
      <c r="W2938">
        <v>32.43</v>
      </c>
    </row>
    <row r="2939" spans="1:23" x14ac:dyDescent="0.25">
      <c r="A2939" s="2">
        <v>43961.75</v>
      </c>
      <c r="B2939">
        <v>2935</v>
      </c>
      <c r="C2939">
        <v>53.33</v>
      </c>
      <c r="D2939">
        <v>30.18</v>
      </c>
      <c r="E2939">
        <v>99.5</v>
      </c>
      <c r="F2939">
        <v>2.9856069999999998E-2</v>
      </c>
      <c r="G2939">
        <v>0</v>
      </c>
      <c r="H2939">
        <v>4.2629999999999999</v>
      </c>
      <c r="I2939">
        <v>147</v>
      </c>
      <c r="J2939" t="s">
        <v>29</v>
      </c>
      <c r="K2939">
        <v>0.93100000000000005</v>
      </c>
      <c r="L2939">
        <v>13.03</v>
      </c>
      <c r="M2939">
        <v>57.42</v>
      </c>
      <c r="N2939">
        <v>30.34</v>
      </c>
      <c r="O2939">
        <v>92.8</v>
      </c>
      <c r="P2939">
        <v>5569</v>
      </c>
      <c r="Q2939">
        <v>0</v>
      </c>
      <c r="R2939">
        <v>3.77</v>
      </c>
      <c r="S2939">
        <v>162.19999999999999</v>
      </c>
      <c r="T2939">
        <v>5.3840000000000003</v>
      </c>
      <c r="U2939">
        <v>2.4860000000000002</v>
      </c>
      <c r="V2939">
        <v>101.9</v>
      </c>
      <c r="W2939">
        <v>31.16</v>
      </c>
    </row>
    <row r="2940" spans="1:23" x14ac:dyDescent="0.25">
      <c r="A2940" s="2">
        <v>43961.791666666664</v>
      </c>
      <c r="B2940">
        <v>2936</v>
      </c>
      <c r="C2940">
        <v>55.44</v>
      </c>
      <c r="D2940">
        <v>29.42</v>
      </c>
      <c r="E2940">
        <v>2.1579999999999999</v>
      </c>
      <c r="F2940">
        <v>6.4739140000000001E-4</v>
      </c>
      <c r="G2940">
        <v>0</v>
      </c>
      <c r="H2940">
        <v>2.86</v>
      </c>
      <c r="I2940">
        <v>134.1</v>
      </c>
      <c r="J2940" t="s">
        <v>29</v>
      </c>
      <c r="K2940">
        <v>0.93100000000000005</v>
      </c>
      <c r="L2940">
        <v>12.82</v>
      </c>
      <c r="M2940">
        <v>58.83</v>
      </c>
      <c r="N2940">
        <v>29.57</v>
      </c>
      <c r="O2940">
        <v>2.133</v>
      </c>
      <c r="P2940">
        <v>128</v>
      </c>
      <c r="Q2940">
        <v>0</v>
      </c>
      <c r="R2940">
        <v>2.1819999999999999</v>
      </c>
      <c r="S2940">
        <v>145.19999999999999</v>
      </c>
      <c r="T2940">
        <v>3.133</v>
      </c>
      <c r="U2940">
        <v>2.4380000000000002</v>
      </c>
      <c r="V2940">
        <v>101.9</v>
      </c>
      <c r="W2940">
        <v>29.51</v>
      </c>
    </row>
    <row r="2941" spans="1:23" x14ac:dyDescent="0.25">
      <c r="A2941" s="2">
        <v>43961.833333333336</v>
      </c>
      <c r="B2941">
        <v>2937</v>
      </c>
      <c r="C2941">
        <v>57.89</v>
      </c>
      <c r="D2941">
        <v>28.68</v>
      </c>
      <c r="E2941">
        <v>0</v>
      </c>
      <c r="F2941">
        <v>0</v>
      </c>
      <c r="G2941">
        <v>0</v>
      </c>
      <c r="H2941">
        <v>1.617</v>
      </c>
      <c r="I2941">
        <v>112.8</v>
      </c>
      <c r="J2941" t="s">
        <v>29</v>
      </c>
      <c r="K2941">
        <v>0.93100000000000005</v>
      </c>
      <c r="L2941">
        <v>12.67</v>
      </c>
      <c r="M2941">
        <v>61.35</v>
      </c>
      <c r="N2941">
        <v>28.76</v>
      </c>
      <c r="O2941">
        <v>0</v>
      </c>
      <c r="P2941">
        <v>0</v>
      </c>
      <c r="Q2941">
        <v>0</v>
      </c>
      <c r="R2941">
        <v>0.95499999999999996</v>
      </c>
      <c r="S2941">
        <v>87</v>
      </c>
      <c r="T2941">
        <v>1.4059999999999999</v>
      </c>
      <c r="U2941">
        <v>2.4239999999999999</v>
      </c>
      <c r="V2941">
        <v>102</v>
      </c>
      <c r="W2941">
        <v>28.52</v>
      </c>
    </row>
    <row r="2942" spans="1:23" x14ac:dyDescent="0.25">
      <c r="A2942" s="2">
        <v>43961.875</v>
      </c>
      <c r="B2942">
        <v>2938</v>
      </c>
      <c r="C2942">
        <v>59.55</v>
      </c>
      <c r="D2942">
        <v>28.39</v>
      </c>
      <c r="E2942">
        <v>0</v>
      </c>
      <c r="F2942">
        <v>0</v>
      </c>
      <c r="G2942">
        <v>0</v>
      </c>
      <c r="H2942">
        <v>2.097</v>
      </c>
      <c r="I2942">
        <v>114.1</v>
      </c>
      <c r="J2942" t="s">
        <v>29</v>
      </c>
      <c r="K2942">
        <v>0.93</v>
      </c>
      <c r="L2942">
        <v>12.64</v>
      </c>
      <c r="M2942">
        <v>63.32</v>
      </c>
      <c r="N2942">
        <v>28.46</v>
      </c>
      <c r="O2942">
        <v>0</v>
      </c>
      <c r="P2942">
        <v>0</v>
      </c>
      <c r="Q2942">
        <v>0</v>
      </c>
      <c r="R2942">
        <v>1.19</v>
      </c>
      <c r="S2942">
        <v>90.8</v>
      </c>
      <c r="T2942">
        <v>1.627</v>
      </c>
      <c r="U2942">
        <v>2.4540000000000002</v>
      </c>
      <c r="V2942">
        <v>102.1</v>
      </c>
      <c r="W2942">
        <v>28.01</v>
      </c>
    </row>
    <row r="2943" spans="1:23" x14ac:dyDescent="0.25">
      <c r="A2943" s="2">
        <v>43961.916666666664</v>
      </c>
      <c r="B2943">
        <v>2939</v>
      </c>
      <c r="C2943">
        <v>63.47</v>
      </c>
      <c r="D2943">
        <v>27.47</v>
      </c>
      <c r="E2943">
        <v>0</v>
      </c>
      <c r="F2943">
        <v>0</v>
      </c>
      <c r="G2943">
        <v>0</v>
      </c>
      <c r="H2943">
        <v>1.542</v>
      </c>
      <c r="I2943">
        <v>78.400000000000006</v>
      </c>
      <c r="J2943" t="s">
        <v>29</v>
      </c>
      <c r="K2943">
        <v>0.93</v>
      </c>
      <c r="L2943">
        <v>12.62</v>
      </c>
      <c r="M2943">
        <v>66.989999999999995</v>
      </c>
      <c r="N2943">
        <v>27.53</v>
      </c>
      <c r="O2943">
        <v>0</v>
      </c>
      <c r="P2943">
        <v>0</v>
      </c>
      <c r="Q2943">
        <v>0</v>
      </c>
      <c r="R2943">
        <v>1.2490000000000001</v>
      </c>
      <c r="S2943">
        <v>52.83</v>
      </c>
      <c r="T2943">
        <v>1.486</v>
      </c>
      <c r="U2943">
        <v>2.4660000000000002</v>
      </c>
      <c r="V2943">
        <v>102.2</v>
      </c>
      <c r="W2943">
        <v>27.25</v>
      </c>
    </row>
    <row r="2944" spans="1:23" x14ac:dyDescent="0.25">
      <c r="A2944" s="2">
        <v>43961.958333333336</v>
      </c>
      <c r="B2944">
        <v>2940</v>
      </c>
      <c r="C2944">
        <v>70.55</v>
      </c>
      <c r="D2944">
        <v>25.63</v>
      </c>
      <c r="E2944">
        <v>0</v>
      </c>
      <c r="F2944">
        <v>0</v>
      </c>
      <c r="G2944">
        <v>0</v>
      </c>
      <c r="H2944">
        <v>1.016</v>
      </c>
      <c r="I2944">
        <v>71.319999999999993</v>
      </c>
      <c r="J2944" t="s">
        <v>29</v>
      </c>
      <c r="K2944">
        <v>0.93</v>
      </c>
      <c r="L2944">
        <v>12.61</v>
      </c>
      <c r="M2944">
        <v>74.02</v>
      </c>
      <c r="N2944">
        <v>25.61</v>
      </c>
      <c r="O2944">
        <v>0</v>
      </c>
      <c r="P2944">
        <v>0</v>
      </c>
      <c r="Q2944">
        <v>0</v>
      </c>
      <c r="R2944">
        <v>1.0069999999999999</v>
      </c>
      <c r="S2944">
        <v>44.2</v>
      </c>
      <c r="T2944">
        <v>1.1599999999999999</v>
      </c>
      <c r="U2944">
        <v>2.427</v>
      </c>
      <c r="V2944">
        <v>102.2</v>
      </c>
      <c r="W2944">
        <v>25.81</v>
      </c>
    </row>
    <row r="2945" spans="1:23" x14ac:dyDescent="0.25">
      <c r="A2945" s="2">
        <v>43962</v>
      </c>
      <c r="B2945">
        <v>2941</v>
      </c>
      <c r="C2945">
        <v>82.3</v>
      </c>
      <c r="D2945">
        <v>23.15</v>
      </c>
      <c r="E2945">
        <v>0</v>
      </c>
      <c r="F2945">
        <v>0</v>
      </c>
      <c r="G2945">
        <v>0</v>
      </c>
      <c r="H2945">
        <v>0.67800000000000005</v>
      </c>
      <c r="I2945">
        <v>79.63</v>
      </c>
      <c r="J2945" t="s">
        <v>29</v>
      </c>
      <c r="K2945">
        <v>0.92900000000000005</v>
      </c>
      <c r="L2945">
        <v>12.59</v>
      </c>
      <c r="M2945">
        <v>85.1</v>
      </c>
      <c r="N2945">
        <v>23.09</v>
      </c>
      <c r="O2945">
        <v>0</v>
      </c>
      <c r="P2945">
        <v>0</v>
      </c>
      <c r="Q2945">
        <v>0</v>
      </c>
      <c r="R2945">
        <v>0.626</v>
      </c>
      <c r="S2945">
        <v>58.23</v>
      </c>
      <c r="T2945">
        <v>0.73099999999999998</v>
      </c>
      <c r="U2945">
        <v>2.4049999999999998</v>
      </c>
      <c r="V2945">
        <v>102.2</v>
      </c>
      <c r="W2945">
        <v>23.18</v>
      </c>
    </row>
    <row r="2946" spans="1:23" x14ac:dyDescent="0.25">
      <c r="A2946" s="2">
        <v>43962.041666666664</v>
      </c>
      <c r="B2946">
        <v>2942</v>
      </c>
      <c r="C2946">
        <v>83.1</v>
      </c>
      <c r="D2946">
        <v>22.74</v>
      </c>
      <c r="E2946">
        <v>0</v>
      </c>
      <c r="F2946">
        <v>0</v>
      </c>
      <c r="G2946">
        <v>0</v>
      </c>
      <c r="H2946">
        <v>1.2589999999999999</v>
      </c>
      <c r="I2946">
        <v>72.73</v>
      </c>
      <c r="J2946" t="s">
        <v>29</v>
      </c>
      <c r="K2946">
        <v>0.92900000000000005</v>
      </c>
      <c r="L2946">
        <v>12.57</v>
      </c>
      <c r="M2946">
        <v>86.5</v>
      </c>
      <c r="N2946">
        <v>22.76</v>
      </c>
      <c r="O2946">
        <v>0</v>
      </c>
      <c r="P2946">
        <v>0</v>
      </c>
      <c r="Q2946">
        <v>0</v>
      </c>
      <c r="R2946">
        <v>0.89</v>
      </c>
      <c r="S2946">
        <v>66.44</v>
      </c>
      <c r="T2946">
        <v>1.0149999999999999</v>
      </c>
      <c r="U2946">
        <v>2.395</v>
      </c>
      <c r="V2946">
        <v>102.1</v>
      </c>
      <c r="W2946">
        <v>22.16</v>
      </c>
    </row>
    <row r="2947" spans="1:23" x14ac:dyDescent="0.25">
      <c r="A2947" s="2">
        <v>43962.083333333336</v>
      </c>
      <c r="B2947">
        <v>2943</v>
      </c>
      <c r="C2947">
        <v>82.1</v>
      </c>
      <c r="D2947">
        <v>22.68</v>
      </c>
      <c r="E2947">
        <v>0</v>
      </c>
      <c r="F2947">
        <v>0</v>
      </c>
      <c r="G2947">
        <v>0</v>
      </c>
      <c r="H2947">
        <v>1.248</v>
      </c>
      <c r="I2947">
        <v>90</v>
      </c>
      <c r="J2947" t="s">
        <v>29</v>
      </c>
      <c r="K2947">
        <v>0.92800000000000005</v>
      </c>
      <c r="L2947">
        <v>12.56</v>
      </c>
      <c r="M2947">
        <v>86.8</v>
      </c>
      <c r="N2947">
        <v>22.61</v>
      </c>
      <c r="O2947">
        <v>0</v>
      </c>
      <c r="P2947">
        <v>0</v>
      </c>
      <c r="Q2947">
        <v>0</v>
      </c>
      <c r="R2947">
        <v>0.84799999999999998</v>
      </c>
      <c r="S2947">
        <v>75.8</v>
      </c>
      <c r="T2947">
        <v>1.0089999999999999</v>
      </c>
      <c r="U2947">
        <v>2.379</v>
      </c>
      <c r="V2947">
        <v>102.1</v>
      </c>
      <c r="W2947">
        <v>22.43</v>
      </c>
    </row>
    <row r="2948" spans="1:23" x14ac:dyDescent="0.25">
      <c r="A2948" s="2">
        <v>43962.125</v>
      </c>
      <c r="B2948">
        <v>2944</v>
      </c>
      <c r="C2948">
        <v>89.9</v>
      </c>
      <c r="D2948">
        <v>21.2</v>
      </c>
      <c r="E2948">
        <v>0</v>
      </c>
      <c r="F2948">
        <v>0</v>
      </c>
      <c r="G2948">
        <v>0</v>
      </c>
      <c r="H2948">
        <v>0</v>
      </c>
      <c r="I2948">
        <v>83.6</v>
      </c>
      <c r="J2948" t="s">
        <v>29</v>
      </c>
      <c r="K2948">
        <v>0.92800000000000005</v>
      </c>
      <c r="L2948">
        <v>12.54</v>
      </c>
      <c r="M2948">
        <v>93.1</v>
      </c>
      <c r="N2948">
        <v>21.15</v>
      </c>
      <c r="O2948">
        <v>0</v>
      </c>
      <c r="P2948">
        <v>0</v>
      </c>
      <c r="Q2948">
        <v>0</v>
      </c>
      <c r="R2948">
        <v>0.44900000000000001</v>
      </c>
      <c r="S2948">
        <v>78.47</v>
      </c>
      <c r="T2948">
        <v>0.52800000000000002</v>
      </c>
      <c r="U2948">
        <v>2.3340000000000001</v>
      </c>
      <c r="V2948">
        <v>102.1</v>
      </c>
      <c r="W2948">
        <v>21.14</v>
      </c>
    </row>
    <row r="2949" spans="1:23" x14ac:dyDescent="0.25">
      <c r="A2949" s="2">
        <v>43962.166666666664</v>
      </c>
      <c r="B2949">
        <v>2945</v>
      </c>
      <c r="C2949">
        <v>91.4</v>
      </c>
      <c r="D2949">
        <v>20.75</v>
      </c>
      <c r="E2949">
        <v>0</v>
      </c>
      <c r="F2949">
        <v>0</v>
      </c>
      <c r="G2949">
        <v>0</v>
      </c>
      <c r="H2949">
        <v>0.63100000000000001</v>
      </c>
      <c r="I2949">
        <v>75.52</v>
      </c>
      <c r="J2949" t="s">
        <v>29</v>
      </c>
      <c r="K2949">
        <v>0.92700000000000005</v>
      </c>
      <c r="L2949">
        <v>12.53</v>
      </c>
      <c r="M2949">
        <v>94.6</v>
      </c>
      <c r="N2949">
        <v>20.76</v>
      </c>
      <c r="O2949">
        <v>0</v>
      </c>
      <c r="P2949">
        <v>0</v>
      </c>
      <c r="Q2949">
        <v>0</v>
      </c>
      <c r="R2949">
        <v>0.71</v>
      </c>
      <c r="S2949">
        <v>68.78</v>
      </c>
      <c r="T2949">
        <v>0.82599999999999996</v>
      </c>
      <c r="U2949">
        <v>2.3159999999999998</v>
      </c>
      <c r="V2949">
        <v>102.1</v>
      </c>
      <c r="W2949">
        <v>20.34</v>
      </c>
    </row>
    <row r="2950" spans="1:23" x14ac:dyDescent="0.25">
      <c r="A2950" s="2">
        <v>43962.208333333336</v>
      </c>
      <c r="B2950">
        <v>2946</v>
      </c>
      <c r="C2950">
        <v>89.8</v>
      </c>
      <c r="D2950">
        <v>20.65</v>
      </c>
      <c r="E2950">
        <v>1.7000000000000001E-2</v>
      </c>
      <c r="F2950" s="25">
        <v>5.088537E-6</v>
      </c>
      <c r="G2950">
        <v>0</v>
      </c>
      <c r="H2950">
        <v>0.219</v>
      </c>
      <c r="I2950">
        <v>105.9</v>
      </c>
      <c r="J2950" t="s">
        <v>29</v>
      </c>
      <c r="K2950">
        <v>0.92700000000000005</v>
      </c>
      <c r="L2950">
        <v>12.51</v>
      </c>
      <c r="M2950">
        <v>94.6</v>
      </c>
      <c r="N2950">
        <v>20.55</v>
      </c>
      <c r="O2950">
        <v>0</v>
      </c>
      <c r="P2950">
        <v>0</v>
      </c>
      <c r="Q2950">
        <v>0</v>
      </c>
      <c r="R2950">
        <v>0.46200000000000002</v>
      </c>
      <c r="S2950">
        <v>85.7</v>
      </c>
      <c r="T2950">
        <v>0.55800000000000005</v>
      </c>
      <c r="U2950">
        <v>2.2850000000000001</v>
      </c>
      <c r="V2950">
        <v>102.2</v>
      </c>
      <c r="W2950">
        <v>20.309999999999999</v>
      </c>
    </row>
    <row r="2951" spans="1:23" x14ac:dyDescent="0.25">
      <c r="A2951" s="2">
        <v>43962.25</v>
      </c>
      <c r="B2951">
        <v>2947</v>
      </c>
      <c r="C2951">
        <v>88.9</v>
      </c>
      <c r="D2951">
        <v>21.11</v>
      </c>
      <c r="E2951">
        <v>31.85</v>
      </c>
      <c r="F2951">
        <v>9.5545760000000004E-3</v>
      </c>
      <c r="G2951">
        <v>0</v>
      </c>
      <c r="H2951">
        <v>1.123</v>
      </c>
      <c r="I2951">
        <v>88.1</v>
      </c>
      <c r="J2951" t="s">
        <v>29</v>
      </c>
      <c r="K2951">
        <v>0.92700000000000005</v>
      </c>
      <c r="L2951">
        <v>12.55</v>
      </c>
      <c r="M2951">
        <v>93.8</v>
      </c>
      <c r="N2951">
        <v>21.11</v>
      </c>
      <c r="O2951">
        <v>20.67</v>
      </c>
      <c r="P2951">
        <v>1240</v>
      </c>
      <c r="Q2951">
        <v>0</v>
      </c>
      <c r="R2951">
        <v>1.121</v>
      </c>
      <c r="S2951">
        <v>76.709999999999994</v>
      </c>
      <c r="T2951">
        <v>1.3109999999999999</v>
      </c>
      <c r="U2951">
        <v>2.3420000000000001</v>
      </c>
      <c r="V2951">
        <v>102.2</v>
      </c>
      <c r="W2951">
        <v>20.47</v>
      </c>
    </row>
    <row r="2952" spans="1:23" x14ac:dyDescent="0.25">
      <c r="A2952" s="2">
        <v>43962.291666666664</v>
      </c>
      <c r="B2952">
        <v>2948</v>
      </c>
      <c r="C2952">
        <v>73.19</v>
      </c>
      <c r="D2952">
        <v>25.47</v>
      </c>
      <c r="E2952">
        <v>111.6</v>
      </c>
      <c r="F2952">
        <v>3.3485109999999998E-2</v>
      </c>
      <c r="G2952">
        <v>0</v>
      </c>
      <c r="H2952">
        <v>1.175</v>
      </c>
      <c r="I2952">
        <v>108</v>
      </c>
      <c r="J2952" t="s">
        <v>29</v>
      </c>
      <c r="K2952">
        <v>0.92600000000000005</v>
      </c>
      <c r="L2952">
        <v>13.11</v>
      </c>
      <c r="M2952">
        <v>84.5</v>
      </c>
      <c r="N2952">
        <v>24.94</v>
      </c>
      <c r="O2952">
        <v>171.5</v>
      </c>
      <c r="P2952">
        <v>7999</v>
      </c>
      <c r="Q2952">
        <v>0</v>
      </c>
      <c r="R2952">
        <v>0.70399999999999996</v>
      </c>
      <c r="S2952">
        <v>89.3</v>
      </c>
      <c r="T2952">
        <v>0.97599999999999998</v>
      </c>
      <c r="U2952">
        <v>2.661</v>
      </c>
      <c r="V2952">
        <v>102.2</v>
      </c>
      <c r="W2952">
        <v>25.87</v>
      </c>
    </row>
    <row r="2953" spans="1:23" x14ac:dyDescent="0.25">
      <c r="A2953" s="2">
        <v>43962.333333333336</v>
      </c>
      <c r="B2953">
        <v>2949</v>
      </c>
      <c r="C2953">
        <v>60.18</v>
      </c>
      <c r="D2953">
        <v>28.67</v>
      </c>
      <c r="E2953">
        <v>58.54</v>
      </c>
      <c r="F2953">
        <v>1.7561210000000001E-2</v>
      </c>
      <c r="G2953">
        <v>0</v>
      </c>
      <c r="H2953">
        <v>1.7130000000000001</v>
      </c>
      <c r="I2953">
        <v>79.75</v>
      </c>
      <c r="J2953" t="s">
        <v>29</v>
      </c>
      <c r="K2953">
        <v>0.92600000000000005</v>
      </c>
      <c r="L2953">
        <v>13.1</v>
      </c>
      <c r="M2953">
        <v>70.36</v>
      </c>
      <c r="N2953">
        <v>28.12</v>
      </c>
      <c r="O2953">
        <v>401.8</v>
      </c>
      <c r="P2953">
        <v>7999</v>
      </c>
      <c r="Q2953">
        <v>0</v>
      </c>
      <c r="R2953">
        <v>1.5069999999999999</v>
      </c>
      <c r="S2953">
        <v>52.63</v>
      </c>
      <c r="T2953">
        <v>1.948</v>
      </c>
      <c r="U2953">
        <v>2.6720000000000002</v>
      </c>
      <c r="V2953">
        <v>102.2</v>
      </c>
      <c r="W2953">
        <v>30.43</v>
      </c>
    </row>
    <row r="2954" spans="1:23" x14ac:dyDescent="0.25">
      <c r="A2954" s="2">
        <v>43962.375</v>
      </c>
      <c r="B2954">
        <v>2950</v>
      </c>
      <c r="C2954">
        <v>56.9</v>
      </c>
      <c r="D2954">
        <v>29.56</v>
      </c>
      <c r="E2954">
        <v>256.2</v>
      </c>
      <c r="F2954">
        <v>7.6870430000000003E-2</v>
      </c>
      <c r="G2954">
        <v>0</v>
      </c>
      <c r="H2954">
        <v>2.4039999999999999</v>
      </c>
      <c r="I2954">
        <v>212</v>
      </c>
      <c r="J2954" t="s">
        <v>29</v>
      </c>
      <c r="K2954">
        <v>0.92500000000000004</v>
      </c>
      <c r="L2954">
        <v>13.06</v>
      </c>
      <c r="M2954">
        <v>65.38</v>
      </c>
      <c r="N2954">
        <v>29.26</v>
      </c>
      <c r="O2954">
        <v>606.29999999999995</v>
      </c>
      <c r="P2954">
        <v>7999</v>
      </c>
      <c r="Q2954">
        <v>0</v>
      </c>
      <c r="R2954">
        <v>2.4990000000000001</v>
      </c>
      <c r="S2954">
        <v>194.6</v>
      </c>
      <c r="T2954">
        <v>3.17</v>
      </c>
      <c r="U2954">
        <v>2.653</v>
      </c>
      <c r="V2954">
        <v>102.2</v>
      </c>
      <c r="W2954">
        <v>32.78</v>
      </c>
    </row>
    <row r="2955" spans="1:23" x14ac:dyDescent="0.25">
      <c r="A2955" s="2">
        <v>43962.416666666664</v>
      </c>
      <c r="B2955">
        <v>2951</v>
      </c>
      <c r="C2955">
        <v>50.14</v>
      </c>
      <c r="D2955">
        <v>31.14</v>
      </c>
      <c r="E2955">
        <v>811</v>
      </c>
      <c r="F2955">
        <v>0.24340139999999999</v>
      </c>
      <c r="G2955">
        <v>0</v>
      </c>
      <c r="H2955">
        <v>2.6509999999999998</v>
      </c>
      <c r="I2955">
        <v>286.8</v>
      </c>
      <c r="J2955" t="s">
        <v>29</v>
      </c>
      <c r="K2955">
        <v>0.92500000000000004</v>
      </c>
      <c r="L2955">
        <v>13.04</v>
      </c>
      <c r="M2955">
        <v>58.69</v>
      </c>
      <c r="N2955">
        <v>30.49</v>
      </c>
      <c r="O2955">
        <v>776.9</v>
      </c>
      <c r="P2955">
        <v>7999</v>
      </c>
      <c r="Q2955">
        <v>0</v>
      </c>
      <c r="R2955">
        <v>2.758</v>
      </c>
      <c r="S2955">
        <v>321.2</v>
      </c>
      <c r="T2955">
        <v>3.492</v>
      </c>
      <c r="U2955">
        <v>2.5430000000000001</v>
      </c>
      <c r="V2955">
        <v>102.1</v>
      </c>
      <c r="W2955">
        <v>33.450000000000003</v>
      </c>
    </row>
    <row r="2956" spans="1:23" x14ac:dyDescent="0.25">
      <c r="A2956" s="2">
        <v>43962.458333333336</v>
      </c>
      <c r="B2956">
        <v>2952</v>
      </c>
      <c r="C2956">
        <v>47.28</v>
      </c>
      <c r="D2956">
        <v>31.58</v>
      </c>
      <c r="E2956">
        <v>731.7</v>
      </c>
      <c r="F2956">
        <v>0.2195134</v>
      </c>
      <c r="G2956">
        <v>0</v>
      </c>
      <c r="H2956">
        <v>3.2959999999999998</v>
      </c>
      <c r="I2956">
        <v>272.2</v>
      </c>
      <c r="J2956" t="s">
        <v>29</v>
      </c>
      <c r="K2956">
        <v>0.92400000000000004</v>
      </c>
      <c r="L2956">
        <v>13.02</v>
      </c>
      <c r="M2956">
        <v>53.98</v>
      </c>
      <c r="N2956">
        <v>31.12</v>
      </c>
      <c r="O2956">
        <v>834</v>
      </c>
      <c r="P2956">
        <v>7999</v>
      </c>
      <c r="Q2956">
        <v>0</v>
      </c>
      <c r="R2956">
        <v>3.508</v>
      </c>
      <c r="S2956">
        <v>326</v>
      </c>
      <c r="T2956">
        <v>4.3819999999999997</v>
      </c>
      <c r="U2956">
        <v>2.4489999999999998</v>
      </c>
      <c r="V2956">
        <v>102.1</v>
      </c>
      <c r="W2956">
        <v>33.78</v>
      </c>
    </row>
    <row r="2957" spans="1:23" x14ac:dyDescent="0.25">
      <c r="A2957" s="2">
        <v>43962.5</v>
      </c>
      <c r="B2957">
        <v>2953</v>
      </c>
      <c r="C2957">
        <v>49.18</v>
      </c>
      <c r="D2957">
        <v>31.38</v>
      </c>
      <c r="E2957">
        <v>549.5</v>
      </c>
      <c r="F2957">
        <v>0.16485359999999999</v>
      </c>
      <c r="G2957">
        <v>0</v>
      </c>
      <c r="H2957">
        <v>3.1030000000000002</v>
      </c>
      <c r="I2957">
        <v>283.3</v>
      </c>
      <c r="J2957" t="s">
        <v>29</v>
      </c>
      <c r="K2957">
        <v>0.92400000000000004</v>
      </c>
      <c r="L2957">
        <v>13.02</v>
      </c>
      <c r="M2957">
        <v>55.81</v>
      </c>
      <c r="N2957">
        <v>30.8</v>
      </c>
      <c r="O2957">
        <v>556.20000000000005</v>
      </c>
      <c r="P2957">
        <v>7999</v>
      </c>
      <c r="Q2957">
        <v>0</v>
      </c>
      <c r="R2957">
        <v>3.2130000000000001</v>
      </c>
      <c r="S2957">
        <v>328.8</v>
      </c>
      <c r="T2957">
        <v>4.05</v>
      </c>
      <c r="U2957">
        <v>2.472</v>
      </c>
      <c r="V2957">
        <v>102</v>
      </c>
      <c r="W2957">
        <v>32.81</v>
      </c>
    </row>
    <row r="2958" spans="1:23" x14ac:dyDescent="0.25">
      <c r="A2958" s="2">
        <v>43962.541666666664</v>
      </c>
      <c r="B2958">
        <v>2954</v>
      </c>
      <c r="C2958">
        <v>49.35</v>
      </c>
      <c r="D2958">
        <v>31.56</v>
      </c>
      <c r="E2958">
        <v>511.2</v>
      </c>
      <c r="F2958">
        <v>0.15336359999999999</v>
      </c>
      <c r="G2958">
        <v>0</v>
      </c>
      <c r="H2958">
        <v>2.847</v>
      </c>
      <c r="I2958">
        <v>284.89999999999998</v>
      </c>
      <c r="J2958" t="s">
        <v>29</v>
      </c>
      <c r="K2958">
        <v>0.92400000000000004</v>
      </c>
      <c r="L2958">
        <v>13.02</v>
      </c>
      <c r="M2958">
        <v>56.18</v>
      </c>
      <c r="N2958">
        <v>30.95</v>
      </c>
      <c r="O2958">
        <v>489.8</v>
      </c>
      <c r="P2958">
        <v>7999</v>
      </c>
      <c r="Q2958">
        <v>0</v>
      </c>
      <c r="R2958">
        <v>2.964</v>
      </c>
      <c r="S2958">
        <v>330.3</v>
      </c>
      <c r="T2958">
        <v>3.74</v>
      </c>
      <c r="U2958">
        <v>2.5169999999999999</v>
      </c>
      <c r="V2958">
        <v>102</v>
      </c>
      <c r="W2958">
        <v>32.75</v>
      </c>
    </row>
    <row r="2959" spans="1:23" x14ac:dyDescent="0.25">
      <c r="A2959" s="2">
        <v>43962.583333333336</v>
      </c>
      <c r="B2959">
        <v>2955</v>
      </c>
      <c r="C2959">
        <v>49.28</v>
      </c>
      <c r="D2959">
        <v>32.42</v>
      </c>
      <c r="E2959">
        <v>608</v>
      </c>
      <c r="F2959">
        <v>0.1823863</v>
      </c>
      <c r="G2959">
        <v>0</v>
      </c>
      <c r="H2959">
        <v>2.1269999999999998</v>
      </c>
      <c r="I2959">
        <v>266.7</v>
      </c>
      <c r="J2959" t="s">
        <v>29</v>
      </c>
      <c r="K2959">
        <v>0.92500000000000004</v>
      </c>
      <c r="L2959">
        <v>13.01</v>
      </c>
      <c r="M2959">
        <v>55.94</v>
      </c>
      <c r="N2959">
        <v>31.81</v>
      </c>
      <c r="O2959">
        <v>580.29999999999995</v>
      </c>
      <c r="P2959">
        <v>7999</v>
      </c>
      <c r="Q2959">
        <v>0</v>
      </c>
      <c r="R2959">
        <v>2.2919999999999998</v>
      </c>
      <c r="S2959">
        <v>317.5</v>
      </c>
      <c r="T2959">
        <v>2.8730000000000002</v>
      </c>
      <c r="U2959">
        <v>2.6269999999999998</v>
      </c>
      <c r="V2959">
        <v>101.9</v>
      </c>
      <c r="W2959">
        <v>33.75</v>
      </c>
    </row>
    <row r="2960" spans="1:23" x14ac:dyDescent="0.25">
      <c r="A2960" s="2">
        <v>43962.625</v>
      </c>
      <c r="B2960">
        <v>2956</v>
      </c>
      <c r="C2960">
        <v>52.25</v>
      </c>
      <c r="D2960">
        <v>32.42</v>
      </c>
      <c r="E2960">
        <v>705.5</v>
      </c>
      <c r="F2960">
        <v>0.2116391</v>
      </c>
      <c r="G2960">
        <v>0</v>
      </c>
      <c r="H2960">
        <v>3.4039999999999999</v>
      </c>
      <c r="I2960">
        <v>169.9</v>
      </c>
      <c r="J2960" t="s">
        <v>29</v>
      </c>
      <c r="K2960">
        <v>0.92500000000000004</v>
      </c>
      <c r="L2960">
        <v>13</v>
      </c>
      <c r="M2960">
        <v>57.86</v>
      </c>
      <c r="N2960">
        <v>32.24</v>
      </c>
      <c r="O2960">
        <v>691.2</v>
      </c>
      <c r="P2960">
        <v>7999</v>
      </c>
      <c r="Q2960">
        <v>0</v>
      </c>
      <c r="R2960">
        <v>2.8860000000000001</v>
      </c>
      <c r="S2960">
        <v>198.5</v>
      </c>
      <c r="T2960">
        <v>4.0460000000000003</v>
      </c>
      <c r="U2960">
        <v>2.7879999999999998</v>
      </c>
      <c r="V2960">
        <v>101.8</v>
      </c>
      <c r="W2960">
        <v>34.57</v>
      </c>
    </row>
    <row r="2961" spans="1:23" x14ac:dyDescent="0.25">
      <c r="A2961" s="2">
        <v>43962.666666666664</v>
      </c>
      <c r="B2961">
        <v>2957</v>
      </c>
      <c r="C2961">
        <v>54.74</v>
      </c>
      <c r="D2961">
        <v>31.88</v>
      </c>
      <c r="E2961">
        <v>535</v>
      </c>
      <c r="F2961">
        <v>0.16049540000000001</v>
      </c>
      <c r="G2961">
        <v>0</v>
      </c>
      <c r="H2961">
        <v>4.0759999999999996</v>
      </c>
      <c r="I2961">
        <v>154.30000000000001</v>
      </c>
      <c r="J2961" t="s">
        <v>29</v>
      </c>
      <c r="K2961">
        <v>0.92600000000000005</v>
      </c>
      <c r="L2961">
        <v>13.01</v>
      </c>
      <c r="M2961">
        <v>59.92</v>
      </c>
      <c r="N2961">
        <v>31.83</v>
      </c>
      <c r="O2961">
        <v>506.6</v>
      </c>
      <c r="P2961">
        <v>7999</v>
      </c>
      <c r="Q2961">
        <v>0</v>
      </c>
      <c r="R2961">
        <v>3.419</v>
      </c>
      <c r="S2961">
        <v>168.8</v>
      </c>
      <c r="T2961">
        <v>4.95</v>
      </c>
      <c r="U2961">
        <v>2.8210000000000002</v>
      </c>
      <c r="V2961">
        <v>101.7</v>
      </c>
      <c r="W2961">
        <v>33.9</v>
      </c>
    </row>
    <row r="2962" spans="1:23" x14ac:dyDescent="0.25">
      <c r="A2962" s="2">
        <v>43962.708333333336</v>
      </c>
      <c r="B2962">
        <v>2958</v>
      </c>
      <c r="C2962">
        <v>56.44</v>
      </c>
      <c r="D2962">
        <v>30.97</v>
      </c>
      <c r="E2962">
        <v>317.89999999999998</v>
      </c>
      <c r="F2962">
        <v>9.5378290000000004E-2</v>
      </c>
      <c r="G2962">
        <v>0</v>
      </c>
      <c r="H2962">
        <v>3.8279999999999998</v>
      </c>
      <c r="I2962">
        <v>152.6</v>
      </c>
      <c r="J2962" t="s">
        <v>29</v>
      </c>
      <c r="K2962">
        <v>0.92600000000000005</v>
      </c>
      <c r="L2962">
        <v>13.02</v>
      </c>
      <c r="M2962">
        <v>61.37</v>
      </c>
      <c r="N2962">
        <v>30.96</v>
      </c>
      <c r="O2962">
        <v>293.8</v>
      </c>
      <c r="P2962">
        <v>7999</v>
      </c>
      <c r="Q2962">
        <v>0</v>
      </c>
      <c r="R2962">
        <v>3.1890000000000001</v>
      </c>
      <c r="S2962">
        <v>170.8</v>
      </c>
      <c r="T2962">
        <v>4.5869999999999997</v>
      </c>
      <c r="U2962">
        <v>2.7509999999999999</v>
      </c>
      <c r="V2962">
        <v>101.7</v>
      </c>
      <c r="W2962">
        <v>32.94</v>
      </c>
    </row>
    <row r="2963" spans="1:23" x14ac:dyDescent="0.25">
      <c r="A2963" s="2">
        <v>43962.75</v>
      </c>
      <c r="B2963">
        <v>2959</v>
      </c>
      <c r="C2963">
        <v>61.54</v>
      </c>
      <c r="D2963">
        <v>29.68</v>
      </c>
      <c r="E2963">
        <v>83.7</v>
      </c>
      <c r="F2963">
        <v>2.509598E-2</v>
      </c>
      <c r="G2963">
        <v>0</v>
      </c>
      <c r="H2963">
        <v>3.2389999999999999</v>
      </c>
      <c r="I2963">
        <v>153.19999999999999</v>
      </c>
      <c r="J2963" t="s">
        <v>29</v>
      </c>
      <c r="K2963">
        <v>0.92600000000000005</v>
      </c>
      <c r="L2963">
        <v>13.03</v>
      </c>
      <c r="M2963">
        <v>64.84</v>
      </c>
      <c r="N2963">
        <v>29.83</v>
      </c>
      <c r="O2963">
        <v>97.1</v>
      </c>
      <c r="P2963">
        <v>5826</v>
      </c>
      <c r="Q2963">
        <v>0</v>
      </c>
      <c r="R2963">
        <v>2.653</v>
      </c>
      <c r="S2963">
        <v>169.5</v>
      </c>
      <c r="T2963">
        <v>3.9079999999999999</v>
      </c>
      <c r="U2963">
        <v>2.7269999999999999</v>
      </c>
      <c r="V2963">
        <v>101.8</v>
      </c>
      <c r="W2963">
        <v>30.98</v>
      </c>
    </row>
    <row r="2964" spans="1:23" x14ac:dyDescent="0.25">
      <c r="A2964" s="2">
        <v>43962.791666666664</v>
      </c>
      <c r="B2964">
        <v>2960</v>
      </c>
      <c r="C2964">
        <v>65.77</v>
      </c>
      <c r="D2964">
        <v>28.9</v>
      </c>
      <c r="E2964">
        <v>2.7</v>
      </c>
      <c r="F2964">
        <v>8.100866E-4</v>
      </c>
      <c r="G2964">
        <v>0</v>
      </c>
      <c r="H2964">
        <v>3.1949999999999998</v>
      </c>
      <c r="I2964">
        <v>138.69999999999999</v>
      </c>
      <c r="J2964" t="s">
        <v>29</v>
      </c>
      <c r="K2964">
        <v>0.92700000000000005</v>
      </c>
      <c r="L2964">
        <v>12.82</v>
      </c>
      <c r="M2964">
        <v>68.81</v>
      </c>
      <c r="N2964">
        <v>29.07</v>
      </c>
      <c r="O2964">
        <v>2.75</v>
      </c>
      <c r="P2964">
        <v>165</v>
      </c>
      <c r="Q2964">
        <v>0</v>
      </c>
      <c r="R2964">
        <v>2.1680000000000001</v>
      </c>
      <c r="S2964">
        <v>157.4</v>
      </c>
      <c r="T2964">
        <v>3.109</v>
      </c>
      <c r="U2964">
        <v>2.7669999999999999</v>
      </c>
      <c r="V2964">
        <v>101.9</v>
      </c>
      <c r="W2964">
        <v>29.11</v>
      </c>
    </row>
    <row r="2965" spans="1:23" x14ac:dyDescent="0.25">
      <c r="A2965" s="2">
        <v>43962.833333333336</v>
      </c>
      <c r="B2965">
        <v>2961</v>
      </c>
      <c r="C2965">
        <v>67.680000000000007</v>
      </c>
      <c r="D2965">
        <v>28.71</v>
      </c>
      <c r="E2965">
        <v>0</v>
      </c>
      <c r="F2965">
        <v>0</v>
      </c>
      <c r="G2965">
        <v>0</v>
      </c>
      <c r="H2965">
        <v>2.9279999999999999</v>
      </c>
      <c r="I2965">
        <v>136.80000000000001</v>
      </c>
      <c r="J2965" t="s">
        <v>29</v>
      </c>
      <c r="K2965">
        <v>0.92700000000000005</v>
      </c>
      <c r="L2965">
        <v>12.67</v>
      </c>
      <c r="M2965">
        <v>71.06</v>
      </c>
      <c r="N2965">
        <v>28.87</v>
      </c>
      <c r="O2965">
        <v>0</v>
      </c>
      <c r="P2965">
        <v>0</v>
      </c>
      <c r="Q2965">
        <v>0</v>
      </c>
      <c r="R2965">
        <v>1.2070000000000001</v>
      </c>
      <c r="S2965">
        <v>142.1</v>
      </c>
      <c r="T2965">
        <v>1.8120000000000001</v>
      </c>
      <c r="U2965">
        <v>2.8239999999999998</v>
      </c>
      <c r="V2965">
        <v>102</v>
      </c>
      <c r="W2965">
        <v>28.8</v>
      </c>
    </row>
    <row r="2966" spans="1:23" x14ac:dyDescent="0.25">
      <c r="A2966" s="2">
        <v>43962.875</v>
      </c>
      <c r="B2966">
        <v>2962</v>
      </c>
      <c r="C2966">
        <v>67.27</v>
      </c>
      <c r="D2966">
        <v>28.56</v>
      </c>
      <c r="E2966">
        <v>0</v>
      </c>
      <c r="F2966">
        <v>0</v>
      </c>
      <c r="G2966">
        <v>0</v>
      </c>
      <c r="H2966">
        <v>2.8220000000000001</v>
      </c>
      <c r="I2966">
        <v>124.7</v>
      </c>
      <c r="J2966" t="s">
        <v>29</v>
      </c>
      <c r="K2966">
        <v>0.92700000000000005</v>
      </c>
      <c r="L2966">
        <v>12.64</v>
      </c>
      <c r="M2966">
        <v>71</v>
      </c>
      <c r="N2966">
        <v>28.71</v>
      </c>
      <c r="O2966">
        <v>0</v>
      </c>
      <c r="P2966">
        <v>0</v>
      </c>
      <c r="Q2966">
        <v>0</v>
      </c>
      <c r="R2966">
        <v>1.1950000000000001</v>
      </c>
      <c r="S2966">
        <v>127.1</v>
      </c>
      <c r="T2966">
        <v>1.7809999999999999</v>
      </c>
      <c r="U2966">
        <v>2.798</v>
      </c>
      <c r="V2966">
        <v>102.1</v>
      </c>
      <c r="W2966">
        <v>28.56</v>
      </c>
    </row>
    <row r="2967" spans="1:23" x14ac:dyDescent="0.25">
      <c r="A2967" s="2">
        <v>43962.916666666664</v>
      </c>
      <c r="B2967">
        <v>2963</v>
      </c>
      <c r="C2967">
        <v>68.08</v>
      </c>
      <c r="D2967">
        <v>28.25</v>
      </c>
      <c r="E2967">
        <v>0</v>
      </c>
      <c r="F2967">
        <v>0</v>
      </c>
      <c r="G2967">
        <v>0</v>
      </c>
      <c r="H2967">
        <v>2.3530000000000002</v>
      </c>
      <c r="I2967">
        <v>125.5</v>
      </c>
      <c r="J2967" t="s">
        <v>29</v>
      </c>
      <c r="K2967">
        <v>0.92600000000000005</v>
      </c>
      <c r="L2967">
        <v>12.63</v>
      </c>
      <c r="M2967">
        <v>71.900000000000006</v>
      </c>
      <c r="N2967">
        <v>28.38</v>
      </c>
      <c r="O2967">
        <v>0</v>
      </c>
      <c r="P2967">
        <v>0</v>
      </c>
      <c r="Q2967">
        <v>0</v>
      </c>
      <c r="R2967">
        <v>0.91500000000000004</v>
      </c>
      <c r="S2967">
        <v>121.9</v>
      </c>
      <c r="T2967">
        <v>1.353</v>
      </c>
      <c r="U2967">
        <v>2.7770000000000001</v>
      </c>
      <c r="V2967">
        <v>102.2</v>
      </c>
      <c r="W2967">
        <v>28.27</v>
      </c>
    </row>
    <row r="2968" spans="1:23" x14ac:dyDescent="0.25">
      <c r="A2968" s="2">
        <v>43962.958333333336</v>
      </c>
      <c r="B2968">
        <v>2964</v>
      </c>
      <c r="C2968">
        <v>69.87</v>
      </c>
      <c r="D2968">
        <v>27.86</v>
      </c>
      <c r="E2968">
        <v>0</v>
      </c>
      <c r="F2968">
        <v>0</v>
      </c>
      <c r="G2968">
        <v>0</v>
      </c>
      <c r="H2968">
        <v>1.9410000000000001</v>
      </c>
      <c r="I2968">
        <v>110.9</v>
      </c>
      <c r="J2968" t="s">
        <v>29</v>
      </c>
      <c r="K2968">
        <v>0.92600000000000005</v>
      </c>
      <c r="L2968">
        <v>12.61</v>
      </c>
      <c r="M2968">
        <v>73.650000000000006</v>
      </c>
      <c r="N2968">
        <v>27.97</v>
      </c>
      <c r="O2968">
        <v>0</v>
      </c>
      <c r="P2968">
        <v>0</v>
      </c>
      <c r="Q2968">
        <v>0</v>
      </c>
      <c r="R2968">
        <v>0.93400000000000005</v>
      </c>
      <c r="S2968">
        <v>96.6</v>
      </c>
      <c r="T2968">
        <v>1.3420000000000001</v>
      </c>
      <c r="U2968">
        <v>2.7770000000000001</v>
      </c>
      <c r="V2968">
        <v>102.2</v>
      </c>
      <c r="W2968">
        <v>27.86</v>
      </c>
    </row>
    <row r="2969" spans="1:23" x14ac:dyDescent="0.25">
      <c r="A2969" s="2">
        <v>43963</v>
      </c>
      <c r="B2969">
        <v>2965</v>
      </c>
      <c r="C2969">
        <v>70.930000000000007</v>
      </c>
      <c r="D2969">
        <v>27.62</v>
      </c>
      <c r="E2969">
        <v>0</v>
      </c>
      <c r="F2969">
        <v>0</v>
      </c>
      <c r="G2969">
        <v>0</v>
      </c>
      <c r="H2969">
        <v>1.595</v>
      </c>
      <c r="I2969">
        <v>129.19999999999999</v>
      </c>
      <c r="J2969" t="s">
        <v>29</v>
      </c>
      <c r="K2969">
        <v>0.92600000000000005</v>
      </c>
      <c r="L2969">
        <v>12.6</v>
      </c>
      <c r="M2969">
        <v>74.819999999999993</v>
      </c>
      <c r="N2969">
        <v>27.72</v>
      </c>
      <c r="O2969">
        <v>0</v>
      </c>
      <c r="P2969">
        <v>0</v>
      </c>
      <c r="Q2969">
        <v>0</v>
      </c>
      <c r="R2969">
        <v>0.751</v>
      </c>
      <c r="S2969">
        <v>124.2</v>
      </c>
      <c r="T2969">
        <v>1.036</v>
      </c>
      <c r="U2969">
        <v>2.782</v>
      </c>
      <c r="V2969">
        <v>102.2</v>
      </c>
      <c r="W2969">
        <v>27.52</v>
      </c>
    </row>
    <row r="2970" spans="1:23" x14ac:dyDescent="0.25">
      <c r="A2970" s="2">
        <v>43963.041666666664</v>
      </c>
      <c r="B2970">
        <v>2966</v>
      </c>
      <c r="C2970">
        <v>76.319999999999993</v>
      </c>
      <c r="D2970">
        <v>26.4</v>
      </c>
      <c r="E2970">
        <v>0</v>
      </c>
      <c r="F2970">
        <v>0</v>
      </c>
      <c r="G2970">
        <v>0</v>
      </c>
      <c r="H2970">
        <v>0.90900000000000003</v>
      </c>
      <c r="I2970">
        <v>141.19999999999999</v>
      </c>
      <c r="J2970" t="s">
        <v>29</v>
      </c>
      <c r="K2970">
        <v>0.92500000000000004</v>
      </c>
      <c r="L2970">
        <v>12.59</v>
      </c>
      <c r="M2970">
        <v>79.98</v>
      </c>
      <c r="N2970">
        <v>26.45</v>
      </c>
      <c r="O2970">
        <v>0</v>
      </c>
      <c r="P2970">
        <v>0</v>
      </c>
      <c r="Q2970">
        <v>0</v>
      </c>
      <c r="R2970">
        <v>0.42099999999999999</v>
      </c>
      <c r="S2970">
        <v>137.6</v>
      </c>
      <c r="T2970">
        <v>0.59099999999999997</v>
      </c>
      <c r="U2970">
        <v>2.76</v>
      </c>
      <c r="V2970">
        <v>102.2</v>
      </c>
      <c r="W2970">
        <v>26.4</v>
      </c>
    </row>
    <row r="2971" spans="1:23" x14ac:dyDescent="0.25">
      <c r="A2971" s="2">
        <v>43963.083333333336</v>
      </c>
      <c r="B2971">
        <v>2967</v>
      </c>
      <c r="C2971">
        <v>75.44</v>
      </c>
      <c r="D2971">
        <v>26.38</v>
      </c>
      <c r="E2971">
        <v>0</v>
      </c>
      <c r="F2971">
        <v>0</v>
      </c>
      <c r="G2971">
        <v>0</v>
      </c>
      <c r="H2971">
        <v>1.347</v>
      </c>
      <c r="I2971">
        <v>103</v>
      </c>
      <c r="J2971" t="s">
        <v>29</v>
      </c>
      <c r="K2971">
        <v>0.92500000000000004</v>
      </c>
      <c r="L2971">
        <v>12.57</v>
      </c>
      <c r="M2971">
        <v>79.45</v>
      </c>
      <c r="N2971">
        <v>26.44</v>
      </c>
      <c r="O2971">
        <v>0</v>
      </c>
      <c r="P2971">
        <v>0</v>
      </c>
      <c r="Q2971">
        <v>0</v>
      </c>
      <c r="R2971">
        <v>0.68500000000000005</v>
      </c>
      <c r="S2971">
        <v>78.739999999999995</v>
      </c>
      <c r="T2971">
        <v>0.93200000000000005</v>
      </c>
      <c r="U2971">
        <v>2.74</v>
      </c>
      <c r="V2971">
        <v>102.1</v>
      </c>
      <c r="W2971">
        <v>26</v>
      </c>
    </row>
    <row r="2972" spans="1:23" x14ac:dyDescent="0.25">
      <c r="A2972" s="2">
        <v>43963.125</v>
      </c>
      <c r="B2972">
        <v>2968</v>
      </c>
      <c r="C2972">
        <v>78.84</v>
      </c>
      <c r="D2972">
        <v>25.67</v>
      </c>
      <c r="E2972">
        <v>0</v>
      </c>
      <c r="F2972">
        <v>0</v>
      </c>
      <c r="G2972">
        <v>0</v>
      </c>
      <c r="H2972">
        <v>0.73499999999999999</v>
      </c>
      <c r="I2972">
        <v>126.6</v>
      </c>
      <c r="J2972" t="s">
        <v>29</v>
      </c>
      <c r="K2972">
        <v>0.92500000000000004</v>
      </c>
      <c r="L2972">
        <v>12.56</v>
      </c>
      <c r="M2972">
        <v>83</v>
      </c>
      <c r="N2972">
        <v>25.6</v>
      </c>
      <c r="O2972">
        <v>0</v>
      </c>
      <c r="P2972">
        <v>0</v>
      </c>
      <c r="Q2972">
        <v>0</v>
      </c>
      <c r="R2972">
        <v>0.78</v>
      </c>
      <c r="S2972">
        <v>124.4</v>
      </c>
      <c r="T2972">
        <v>0.93700000000000006</v>
      </c>
      <c r="U2972">
        <v>2.7250000000000001</v>
      </c>
      <c r="V2972">
        <v>102.1</v>
      </c>
      <c r="W2972">
        <v>25.68</v>
      </c>
    </row>
    <row r="2973" spans="1:23" x14ac:dyDescent="0.25">
      <c r="A2973" s="2">
        <v>43963.166666666664</v>
      </c>
      <c r="B2973">
        <v>2969</v>
      </c>
      <c r="C2973">
        <v>86.3</v>
      </c>
      <c r="D2973">
        <v>24.56</v>
      </c>
      <c r="E2973">
        <v>0</v>
      </c>
      <c r="F2973">
        <v>0</v>
      </c>
      <c r="G2973">
        <v>0</v>
      </c>
      <c r="H2973">
        <v>0.14599999999999999</v>
      </c>
      <c r="I2973">
        <v>89.5</v>
      </c>
      <c r="J2973" t="s">
        <v>29</v>
      </c>
      <c r="K2973">
        <v>0.92400000000000004</v>
      </c>
      <c r="L2973">
        <v>12.54</v>
      </c>
      <c r="M2973">
        <v>89.6</v>
      </c>
      <c r="N2973">
        <v>24.59</v>
      </c>
      <c r="O2973">
        <v>0</v>
      </c>
      <c r="P2973">
        <v>0</v>
      </c>
      <c r="Q2973">
        <v>0</v>
      </c>
      <c r="R2973">
        <v>0.73499999999999999</v>
      </c>
      <c r="S2973">
        <v>131.6</v>
      </c>
      <c r="T2973">
        <v>0.78700000000000003</v>
      </c>
      <c r="U2973">
        <v>2.7679999999999998</v>
      </c>
      <c r="V2973">
        <v>102.2</v>
      </c>
      <c r="W2973">
        <v>24.5</v>
      </c>
    </row>
    <row r="2974" spans="1:23" x14ac:dyDescent="0.25">
      <c r="A2974" s="2">
        <v>43963.208333333336</v>
      </c>
      <c r="B2974">
        <v>2970</v>
      </c>
      <c r="C2974">
        <v>89.2</v>
      </c>
      <c r="D2974">
        <v>23.9</v>
      </c>
      <c r="E2974">
        <v>1.7000000000000001E-2</v>
      </c>
      <c r="F2974" s="25">
        <v>5.0868119999999996E-6</v>
      </c>
      <c r="G2974">
        <v>0</v>
      </c>
      <c r="H2974">
        <v>0.19500000000000001</v>
      </c>
      <c r="I2974">
        <v>97</v>
      </c>
      <c r="J2974" t="s">
        <v>29</v>
      </c>
      <c r="K2974">
        <v>0.92400000000000004</v>
      </c>
      <c r="L2974">
        <v>12.53</v>
      </c>
      <c r="M2974">
        <v>93.3</v>
      </c>
      <c r="N2974">
        <v>23.82</v>
      </c>
      <c r="O2974">
        <v>0</v>
      </c>
      <c r="P2974">
        <v>0</v>
      </c>
      <c r="Q2974">
        <v>0</v>
      </c>
      <c r="R2974">
        <v>0.626</v>
      </c>
      <c r="S2974">
        <v>127.3</v>
      </c>
      <c r="T2974">
        <v>0.71799999999999997</v>
      </c>
      <c r="U2974">
        <v>2.7509999999999999</v>
      </c>
      <c r="V2974">
        <v>102.2</v>
      </c>
      <c r="W2974">
        <v>23.75</v>
      </c>
    </row>
    <row r="2975" spans="1:23" x14ac:dyDescent="0.25">
      <c r="A2975" s="2">
        <v>43963.25</v>
      </c>
      <c r="B2975">
        <v>2971</v>
      </c>
      <c r="C2975">
        <v>91.7</v>
      </c>
      <c r="D2975">
        <v>23.63</v>
      </c>
      <c r="E2975">
        <v>29.83</v>
      </c>
      <c r="F2975">
        <v>8.9493969999999996E-3</v>
      </c>
      <c r="G2975">
        <v>0</v>
      </c>
      <c r="H2975">
        <v>8.6999999999999994E-2</v>
      </c>
      <c r="I2975">
        <v>91.5</v>
      </c>
      <c r="J2975" t="s">
        <v>29</v>
      </c>
      <c r="K2975">
        <v>0.92400000000000004</v>
      </c>
      <c r="L2975">
        <v>12.62</v>
      </c>
      <c r="M2975">
        <v>96.1</v>
      </c>
      <c r="N2975">
        <v>23.45</v>
      </c>
      <c r="O2975">
        <v>25.93</v>
      </c>
      <c r="P2975">
        <v>1556</v>
      </c>
      <c r="Q2975">
        <v>0</v>
      </c>
      <c r="R2975">
        <v>0.42799999999999999</v>
      </c>
      <c r="S2975">
        <v>62.13</v>
      </c>
      <c r="T2975">
        <v>0.498</v>
      </c>
      <c r="U2975">
        <v>2.7730000000000001</v>
      </c>
      <c r="V2975">
        <v>102.2</v>
      </c>
      <c r="W2975">
        <v>23.36</v>
      </c>
    </row>
    <row r="2976" spans="1:23" x14ac:dyDescent="0.25">
      <c r="A2976" s="2">
        <v>43963.291666666664</v>
      </c>
      <c r="B2976">
        <v>2972</v>
      </c>
      <c r="C2976">
        <v>77.680000000000007</v>
      </c>
      <c r="D2976">
        <v>27.03</v>
      </c>
      <c r="E2976">
        <v>125.9</v>
      </c>
      <c r="F2976">
        <v>3.7763350000000001E-2</v>
      </c>
      <c r="G2976">
        <v>0</v>
      </c>
      <c r="H2976">
        <v>0.78900000000000003</v>
      </c>
      <c r="I2976">
        <v>97.9</v>
      </c>
      <c r="J2976" t="s">
        <v>29</v>
      </c>
      <c r="K2976">
        <v>0.92300000000000004</v>
      </c>
      <c r="L2976">
        <v>13.1</v>
      </c>
      <c r="M2976">
        <v>89.1</v>
      </c>
      <c r="N2976">
        <v>26.33</v>
      </c>
      <c r="O2976">
        <v>176.1</v>
      </c>
      <c r="P2976">
        <v>7999</v>
      </c>
      <c r="Q2976">
        <v>0</v>
      </c>
      <c r="R2976">
        <v>0.621</v>
      </c>
      <c r="S2976">
        <v>67.14</v>
      </c>
      <c r="T2976">
        <v>0.82599999999999996</v>
      </c>
      <c r="U2976">
        <v>3.0409999999999999</v>
      </c>
      <c r="V2976">
        <v>102.2</v>
      </c>
      <c r="W2976">
        <v>27</v>
      </c>
    </row>
    <row r="2977" spans="1:23" x14ac:dyDescent="0.25">
      <c r="A2977" s="2">
        <v>43963.333333333336</v>
      </c>
      <c r="B2977">
        <v>2973</v>
      </c>
      <c r="C2977">
        <v>64.44</v>
      </c>
      <c r="D2977">
        <v>29.63</v>
      </c>
      <c r="E2977">
        <v>126.7</v>
      </c>
      <c r="F2977">
        <v>3.8018690000000001E-2</v>
      </c>
      <c r="G2977">
        <v>0</v>
      </c>
      <c r="H2977">
        <v>1.133</v>
      </c>
      <c r="I2977">
        <v>121.4</v>
      </c>
      <c r="J2977" t="s">
        <v>29</v>
      </c>
      <c r="K2977">
        <v>0.92300000000000004</v>
      </c>
      <c r="L2977">
        <v>13.07</v>
      </c>
      <c r="M2977">
        <v>75.790000000000006</v>
      </c>
      <c r="N2977">
        <v>28.82</v>
      </c>
      <c r="O2977">
        <v>366.8</v>
      </c>
      <c r="P2977">
        <v>7999</v>
      </c>
      <c r="Q2977">
        <v>0</v>
      </c>
      <c r="R2977">
        <v>0.85199999999999998</v>
      </c>
      <c r="S2977">
        <v>122.4</v>
      </c>
      <c r="T2977">
        <v>1.2450000000000001</v>
      </c>
      <c r="U2977">
        <v>2.9980000000000002</v>
      </c>
      <c r="V2977">
        <v>102.2</v>
      </c>
      <c r="W2977">
        <v>31.42</v>
      </c>
    </row>
    <row r="2978" spans="1:23" x14ac:dyDescent="0.25">
      <c r="A2978" s="2">
        <v>43963.375</v>
      </c>
      <c r="B2978">
        <v>2974</v>
      </c>
      <c r="C2978">
        <v>65.489999999999995</v>
      </c>
      <c r="D2978">
        <v>29.89</v>
      </c>
      <c r="E2978">
        <v>248.1</v>
      </c>
      <c r="F2978">
        <v>7.4443330000000002E-2</v>
      </c>
      <c r="G2978">
        <v>0</v>
      </c>
      <c r="H2978">
        <v>2.2330000000000001</v>
      </c>
      <c r="I2978">
        <v>263</v>
      </c>
      <c r="J2978" t="s">
        <v>29</v>
      </c>
      <c r="K2978">
        <v>0.92300000000000004</v>
      </c>
      <c r="L2978">
        <v>13.04</v>
      </c>
      <c r="M2978">
        <v>74.64</v>
      </c>
      <c r="N2978">
        <v>29.25</v>
      </c>
      <c r="O2978">
        <v>514.79999999999995</v>
      </c>
      <c r="P2978">
        <v>7999</v>
      </c>
      <c r="Q2978">
        <v>0</v>
      </c>
      <c r="R2978">
        <v>2.3079999999999998</v>
      </c>
      <c r="S2978">
        <v>304.39999999999998</v>
      </c>
      <c r="T2978">
        <v>2.835</v>
      </c>
      <c r="U2978">
        <v>3.032</v>
      </c>
      <c r="V2978">
        <v>102.2</v>
      </c>
      <c r="W2978">
        <v>32.67</v>
      </c>
    </row>
    <row r="2979" spans="1:23" x14ac:dyDescent="0.25">
      <c r="A2979" s="2">
        <v>43963.416666666664</v>
      </c>
      <c r="B2979">
        <v>2975</v>
      </c>
      <c r="C2979">
        <v>67.28</v>
      </c>
      <c r="D2979">
        <v>30.11</v>
      </c>
      <c r="E2979">
        <v>760.6</v>
      </c>
      <c r="F2979">
        <v>0.2281802</v>
      </c>
      <c r="G2979">
        <v>0</v>
      </c>
      <c r="H2979">
        <v>3.2320000000000002</v>
      </c>
      <c r="I2979">
        <v>284.3</v>
      </c>
      <c r="J2979" t="s">
        <v>29</v>
      </c>
      <c r="K2979">
        <v>0.92200000000000004</v>
      </c>
      <c r="L2979">
        <v>13.03</v>
      </c>
      <c r="M2979">
        <v>75.599999999999994</v>
      </c>
      <c r="N2979">
        <v>29.47</v>
      </c>
      <c r="O2979">
        <v>727.6</v>
      </c>
      <c r="P2979">
        <v>7999</v>
      </c>
      <c r="Q2979">
        <v>0</v>
      </c>
      <c r="R2979">
        <v>3.2789999999999999</v>
      </c>
      <c r="S2979">
        <v>322.8</v>
      </c>
      <c r="T2979">
        <v>4.1440000000000001</v>
      </c>
      <c r="U2979">
        <v>3.1139999999999999</v>
      </c>
      <c r="V2979">
        <v>102.2</v>
      </c>
      <c r="W2979">
        <v>32.53</v>
      </c>
    </row>
    <row r="2980" spans="1:23" x14ac:dyDescent="0.25">
      <c r="A2980" s="2">
        <v>43963.458333333336</v>
      </c>
      <c r="B2980">
        <v>2976</v>
      </c>
      <c r="C2980">
        <v>67.83</v>
      </c>
      <c r="D2980">
        <v>30.22</v>
      </c>
      <c r="E2980">
        <v>764.9</v>
      </c>
      <c r="F2980">
        <v>0.2294822</v>
      </c>
      <c r="G2980">
        <v>0</v>
      </c>
      <c r="H2980">
        <v>2.653</v>
      </c>
      <c r="I2980">
        <v>282.2</v>
      </c>
      <c r="J2980" t="s">
        <v>29</v>
      </c>
      <c r="K2980">
        <v>0.92200000000000004</v>
      </c>
      <c r="L2980">
        <v>13.03</v>
      </c>
      <c r="M2980">
        <v>76.78</v>
      </c>
      <c r="N2980">
        <v>29.58</v>
      </c>
      <c r="O2980">
        <v>741.2</v>
      </c>
      <c r="P2980">
        <v>7999</v>
      </c>
      <c r="Q2980">
        <v>0</v>
      </c>
      <c r="R2980">
        <v>2.7679999999999998</v>
      </c>
      <c r="S2980">
        <v>313.39999999999998</v>
      </c>
      <c r="T2980">
        <v>3.56</v>
      </c>
      <c r="U2980">
        <v>3.165</v>
      </c>
      <c r="V2980">
        <v>102.2</v>
      </c>
      <c r="W2980">
        <v>32.380000000000003</v>
      </c>
    </row>
    <row r="2981" spans="1:23" x14ac:dyDescent="0.25">
      <c r="A2981" s="2">
        <v>43963.5</v>
      </c>
      <c r="B2981">
        <v>2977</v>
      </c>
      <c r="C2981">
        <v>65.56</v>
      </c>
      <c r="D2981">
        <v>30.67</v>
      </c>
      <c r="E2981">
        <v>841</v>
      </c>
      <c r="F2981">
        <v>0.25225009999999998</v>
      </c>
      <c r="G2981">
        <v>0</v>
      </c>
      <c r="H2981">
        <v>2.8370000000000002</v>
      </c>
      <c r="I2981">
        <v>275.8</v>
      </c>
      <c r="J2981" t="s">
        <v>29</v>
      </c>
      <c r="K2981">
        <v>0.92100000000000004</v>
      </c>
      <c r="L2981">
        <v>13.02</v>
      </c>
      <c r="M2981">
        <v>74.58</v>
      </c>
      <c r="N2981">
        <v>29.94</v>
      </c>
      <c r="O2981">
        <v>827</v>
      </c>
      <c r="P2981">
        <v>7999</v>
      </c>
      <c r="Q2981">
        <v>0</v>
      </c>
      <c r="R2981">
        <v>2.9460000000000002</v>
      </c>
      <c r="S2981">
        <v>318.39999999999998</v>
      </c>
      <c r="T2981">
        <v>3.6579999999999999</v>
      </c>
      <c r="U2981">
        <v>3.1419999999999999</v>
      </c>
      <c r="V2981">
        <v>102.1</v>
      </c>
      <c r="W2981">
        <v>32.4</v>
      </c>
    </row>
    <row r="2982" spans="1:23" x14ac:dyDescent="0.25">
      <c r="A2982" s="2">
        <v>43963.541666666664</v>
      </c>
      <c r="B2982">
        <v>2978</v>
      </c>
      <c r="C2982">
        <v>63.06</v>
      </c>
      <c r="D2982">
        <v>30.8</v>
      </c>
      <c r="E2982">
        <v>715</v>
      </c>
      <c r="F2982">
        <v>0.21448710000000001</v>
      </c>
      <c r="G2982">
        <v>0</v>
      </c>
      <c r="H2982">
        <v>2.9260000000000002</v>
      </c>
      <c r="I2982">
        <v>272.5</v>
      </c>
      <c r="J2982" t="s">
        <v>29</v>
      </c>
      <c r="K2982">
        <v>0.92200000000000004</v>
      </c>
      <c r="L2982">
        <v>13.02</v>
      </c>
      <c r="M2982">
        <v>71.319999999999993</v>
      </c>
      <c r="N2982">
        <v>30.16</v>
      </c>
      <c r="O2982">
        <v>668.8</v>
      </c>
      <c r="P2982">
        <v>7999</v>
      </c>
      <c r="Q2982">
        <v>0</v>
      </c>
      <c r="R2982">
        <v>3.0110000000000001</v>
      </c>
      <c r="S2982">
        <v>311.3</v>
      </c>
      <c r="T2982">
        <v>3.802</v>
      </c>
      <c r="U2982">
        <v>3.052</v>
      </c>
      <c r="V2982">
        <v>102</v>
      </c>
      <c r="W2982">
        <v>32.619999999999997</v>
      </c>
    </row>
    <row r="2983" spans="1:23" x14ac:dyDescent="0.25">
      <c r="A2983" s="2">
        <v>43963.583333333336</v>
      </c>
      <c r="B2983">
        <v>2979</v>
      </c>
      <c r="C2983">
        <v>65.73</v>
      </c>
      <c r="D2983">
        <v>30.45</v>
      </c>
      <c r="E2983">
        <v>577.5</v>
      </c>
      <c r="F2983">
        <v>0.17324290000000001</v>
      </c>
      <c r="G2983">
        <v>0</v>
      </c>
      <c r="H2983">
        <v>3.0950000000000002</v>
      </c>
      <c r="I2983">
        <v>253.5</v>
      </c>
      <c r="J2983" t="s">
        <v>29</v>
      </c>
      <c r="K2983">
        <v>0.92200000000000004</v>
      </c>
      <c r="L2983">
        <v>13.02</v>
      </c>
      <c r="M2983">
        <v>72.38</v>
      </c>
      <c r="N2983">
        <v>30.17</v>
      </c>
      <c r="O2983">
        <v>564.5</v>
      </c>
      <c r="P2983">
        <v>7999</v>
      </c>
      <c r="Q2983">
        <v>0</v>
      </c>
      <c r="R2983">
        <v>3.0830000000000002</v>
      </c>
      <c r="S2983">
        <v>294.7</v>
      </c>
      <c r="T2983">
        <v>3.742</v>
      </c>
      <c r="U2983">
        <v>3.1030000000000002</v>
      </c>
      <c r="V2983">
        <v>101.9</v>
      </c>
      <c r="W2983">
        <v>32.520000000000003</v>
      </c>
    </row>
    <row r="2984" spans="1:23" x14ac:dyDescent="0.25">
      <c r="A2984" s="2">
        <v>43963.625</v>
      </c>
      <c r="B2984">
        <v>2980</v>
      </c>
      <c r="C2984">
        <v>66</v>
      </c>
      <c r="D2984">
        <v>30.27</v>
      </c>
      <c r="E2984">
        <v>457.5</v>
      </c>
      <c r="F2984">
        <v>0.13723550000000001</v>
      </c>
      <c r="G2984">
        <v>0</v>
      </c>
      <c r="H2984">
        <v>3.19</v>
      </c>
      <c r="I2984">
        <v>257.7</v>
      </c>
      <c r="J2984" t="s">
        <v>29</v>
      </c>
      <c r="K2984">
        <v>0.92300000000000004</v>
      </c>
      <c r="L2984">
        <v>13.02</v>
      </c>
      <c r="M2984">
        <v>72.209999999999994</v>
      </c>
      <c r="N2984">
        <v>30.09</v>
      </c>
      <c r="O2984">
        <v>437.5</v>
      </c>
      <c r="P2984">
        <v>7999</v>
      </c>
      <c r="Q2984">
        <v>0</v>
      </c>
      <c r="R2984">
        <v>3.2290000000000001</v>
      </c>
      <c r="S2984">
        <v>292.2</v>
      </c>
      <c r="T2984">
        <v>4.0529999999999999</v>
      </c>
      <c r="U2984">
        <v>3.081</v>
      </c>
      <c r="V2984">
        <v>101.9</v>
      </c>
      <c r="W2984">
        <v>32.25</v>
      </c>
    </row>
    <row r="2985" spans="1:23" x14ac:dyDescent="0.25">
      <c r="A2985" s="2">
        <v>43963.666666666664</v>
      </c>
      <c r="B2985">
        <v>2981</v>
      </c>
      <c r="C2985">
        <v>69.13</v>
      </c>
      <c r="D2985">
        <v>30.31</v>
      </c>
      <c r="E2985">
        <v>361.8</v>
      </c>
      <c r="F2985">
        <v>0.1085425</v>
      </c>
      <c r="G2985">
        <v>0</v>
      </c>
      <c r="H2985">
        <v>3.0049999999999999</v>
      </c>
      <c r="I2985">
        <v>256</v>
      </c>
      <c r="J2985" t="s">
        <v>29</v>
      </c>
      <c r="K2985">
        <v>0.92400000000000004</v>
      </c>
      <c r="L2985">
        <v>13.03</v>
      </c>
      <c r="M2985">
        <v>75.260000000000005</v>
      </c>
      <c r="N2985">
        <v>30.09</v>
      </c>
      <c r="O2985">
        <v>398.7</v>
      </c>
      <c r="P2985">
        <v>7999</v>
      </c>
      <c r="Q2985">
        <v>0</v>
      </c>
      <c r="R2985">
        <v>3.0720000000000001</v>
      </c>
      <c r="S2985">
        <v>296</v>
      </c>
      <c r="T2985">
        <v>3.7810000000000001</v>
      </c>
      <c r="U2985">
        <v>3.2080000000000002</v>
      </c>
      <c r="V2985">
        <v>101.9</v>
      </c>
      <c r="W2985">
        <v>31.97</v>
      </c>
    </row>
    <row r="2986" spans="1:23" x14ac:dyDescent="0.25">
      <c r="A2986" s="2">
        <v>43963.708333333336</v>
      </c>
      <c r="B2986">
        <v>2982</v>
      </c>
      <c r="C2986">
        <v>71.84</v>
      </c>
      <c r="D2986">
        <v>30.09</v>
      </c>
      <c r="E2986">
        <v>224.4</v>
      </c>
      <c r="F2986">
        <v>6.7318959999999997E-2</v>
      </c>
      <c r="G2986">
        <v>0</v>
      </c>
      <c r="H2986">
        <v>2.339</v>
      </c>
      <c r="I2986">
        <v>257.89999999999998</v>
      </c>
      <c r="J2986" t="s">
        <v>29</v>
      </c>
      <c r="K2986">
        <v>0.92500000000000004</v>
      </c>
      <c r="L2986">
        <v>13.04</v>
      </c>
      <c r="M2986">
        <v>77.83</v>
      </c>
      <c r="N2986">
        <v>29.95</v>
      </c>
      <c r="O2986">
        <v>209.3</v>
      </c>
      <c r="P2986">
        <v>7999</v>
      </c>
      <c r="Q2986">
        <v>0</v>
      </c>
      <c r="R2986">
        <v>2.4279999999999999</v>
      </c>
      <c r="S2986">
        <v>301.2</v>
      </c>
      <c r="T2986">
        <v>3.0350000000000001</v>
      </c>
      <c r="U2986">
        <v>3.2890000000000001</v>
      </c>
      <c r="V2986">
        <v>101.9</v>
      </c>
      <c r="W2986">
        <v>31.35</v>
      </c>
    </row>
    <row r="2987" spans="1:23" x14ac:dyDescent="0.25">
      <c r="A2987" s="2">
        <v>43963.75</v>
      </c>
      <c r="B2987">
        <v>2983</v>
      </c>
      <c r="C2987">
        <v>72.459999999999994</v>
      </c>
      <c r="D2987">
        <v>29.85</v>
      </c>
      <c r="E2987">
        <v>70.12</v>
      </c>
      <c r="F2987">
        <v>2.1036530000000001E-2</v>
      </c>
      <c r="G2987">
        <v>0</v>
      </c>
      <c r="H2987">
        <v>1.4319999999999999</v>
      </c>
      <c r="I2987">
        <v>237.4</v>
      </c>
      <c r="J2987" t="s">
        <v>29</v>
      </c>
      <c r="K2987">
        <v>0.92500000000000004</v>
      </c>
      <c r="L2987">
        <v>13.03</v>
      </c>
      <c r="M2987">
        <v>77.23</v>
      </c>
      <c r="N2987">
        <v>29.78</v>
      </c>
      <c r="O2987">
        <v>72.17</v>
      </c>
      <c r="P2987">
        <v>4330</v>
      </c>
      <c r="Q2987">
        <v>0</v>
      </c>
      <c r="R2987">
        <v>1.6739999999999999</v>
      </c>
      <c r="S2987">
        <v>288.2</v>
      </c>
      <c r="T2987">
        <v>2.0880000000000001</v>
      </c>
      <c r="U2987">
        <v>3.2370000000000001</v>
      </c>
      <c r="V2987">
        <v>101.9</v>
      </c>
      <c r="W2987">
        <v>30.91</v>
      </c>
    </row>
    <row r="2988" spans="1:23" x14ac:dyDescent="0.25">
      <c r="A2988" s="2">
        <v>43963.791666666664</v>
      </c>
      <c r="B2988">
        <v>2984</v>
      </c>
      <c r="C2988">
        <v>78.459999999999994</v>
      </c>
      <c r="D2988">
        <v>27.79</v>
      </c>
      <c r="E2988">
        <v>1.4119999999999999</v>
      </c>
      <c r="F2988">
        <v>4.2368540000000001E-4</v>
      </c>
      <c r="G2988">
        <v>0.15</v>
      </c>
      <c r="H2988">
        <v>2.1669999999999998</v>
      </c>
      <c r="I2988">
        <v>101.7</v>
      </c>
      <c r="J2988" t="s">
        <v>29</v>
      </c>
      <c r="K2988">
        <v>0.92500000000000004</v>
      </c>
      <c r="L2988">
        <v>12.81</v>
      </c>
      <c r="M2988">
        <v>87.7</v>
      </c>
      <c r="N2988">
        <v>26.95</v>
      </c>
      <c r="O2988">
        <v>1.367</v>
      </c>
      <c r="P2988">
        <v>82</v>
      </c>
      <c r="Q2988">
        <v>2.992</v>
      </c>
      <c r="R2988">
        <v>1.6240000000000001</v>
      </c>
      <c r="S2988">
        <v>93.2</v>
      </c>
      <c r="T2988">
        <v>2.0409999999999999</v>
      </c>
      <c r="U2988">
        <v>3.0990000000000002</v>
      </c>
      <c r="V2988">
        <v>102</v>
      </c>
      <c r="W2988">
        <v>27.78</v>
      </c>
    </row>
    <row r="2989" spans="1:23" x14ac:dyDescent="0.25">
      <c r="A2989" s="2">
        <v>43963.833333333336</v>
      </c>
      <c r="B2989">
        <v>2985</v>
      </c>
      <c r="C2989">
        <v>87</v>
      </c>
      <c r="D2989">
        <v>25.2</v>
      </c>
      <c r="E2989">
        <v>0</v>
      </c>
      <c r="F2989">
        <v>0</v>
      </c>
      <c r="G2989">
        <v>0.17</v>
      </c>
      <c r="H2989">
        <v>2.2789999999999999</v>
      </c>
      <c r="I2989">
        <v>108.1</v>
      </c>
      <c r="J2989" t="s">
        <v>29</v>
      </c>
      <c r="K2989">
        <v>0.93500000000000005</v>
      </c>
      <c r="L2989">
        <v>12.67</v>
      </c>
      <c r="M2989">
        <v>98.6</v>
      </c>
      <c r="N2989">
        <v>24.08</v>
      </c>
      <c r="O2989">
        <v>0</v>
      </c>
      <c r="P2989">
        <v>0</v>
      </c>
      <c r="Q2989">
        <v>3.7229999999999999</v>
      </c>
      <c r="R2989">
        <v>1.097</v>
      </c>
      <c r="S2989">
        <v>74.09</v>
      </c>
      <c r="T2989">
        <v>1.4770000000000001</v>
      </c>
      <c r="U2989">
        <v>2.9569999999999999</v>
      </c>
      <c r="V2989">
        <v>102.1</v>
      </c>
      <c r="W2989">
        <v>24.21</v>
      </c>
    </row>
    <row r="2990" spans="1:23" x14ac:dyDescent="0.25">
      <c r="A2990" s="2">
        <v>43963.875</v>
      </c>
      <c r="B2990">
        <v>2986</v>
      </c>
      <c r="C2990">
        <v>89</v>
      </c>
      <c r="D2990">
        <v>25.42</v>
      </c>
      <c r="E2990">
        <v>0</v>
      </c>
      <c r="F2990">
        <v>0</v>
      </c>
      <c r="G2990">
        <v>0</v>
      </c>
      <c r="H2990">
        <v>2.1190000000000002</v>
      </c>
      <c r="I2990">
        <v>189.8</v>
      </c>
      <c r="J2990" t="s">
        <v>29</v>
      </c>
      <c r="K2990">
        <v>0.94099999999999995</v>
      </c>
      <c r="L2990">
        <v>12.63</v>
      </c>
      <c r="M2990">
        <v>99.5</v>
      </c>
      <c r="N2990">
        <v>24.55</v>
      </c>
      <c r="O2990">
        <v>0</v>
      </c>
      <c r="P2990">
        <v>0</v>
      </c>
      <c r="Q2990">
        <v>0</v>
      </c>
      <c r="R2990">
        <v>1.47</v>
      </c>
      <c r="S2990">
        <v>237.9</v>
      </c>
      <c r="T2990">
        <v>1.9379999999999999</v>
      </c>
      <c r="U2990">
        <v>3.0630000000000002</v>
      </c>
      <c r="V2990">
        <v>102.2</v>
      </c>
      <c r="W2990">
        <v>24.44</v>
      </c>
    </row>
    <row r="2991" spans="1:23" x14ac:dyDescent="0.25">
      <c r="A2991" s="2">
        <v>43963.916666666664</v>
      </c>
      <c r="B2991">
        <v>2987</v>
      </c>
      <c r="C2991">
        <v>87.7</v>
      </c>
      <c r="D2991">
        <v>25.37</v>
      </c>
      <c r="E2991">
        <v>0</v>
      </c>
      <c r="F2991">
        <v>0</v>
      </c>
      <c r="G2991">
        <v>0</v>
      </c>
      <c r="H2991">
        <v>1.177</v>
      </c>
      <c r="I2991">
        <v>190.6</v>
      </c>
      <c r="J2991" t="s">
        <v>29</v>
      </c>
      <c r="K2991">
        <v>0.93899999999999995</v>
      </c>
      <c r="L2991">
        <v>12.61</v>
      </c>
      <c r="M2991">
        <v>99.8</v>
      </c>
      <c r="N2991">
        <v>24.53</v>
      </c>
      <c r="O2991">
        <v>0</v>
      </c>
      <c r="P2991">
        <v>0</v>
      </c>
      <c r="Q2991">
        <v>0</v>
      </c>
      <c r="R2991">
        <v>0.97099999999999997</v>
      </c>
      <c r="S2991">
        <v>268.5</v>
      </c>
      <c r="T2991">
        <v>1.3180000000000001</v>
      </c>
      <c r="U2991">
        <v>3.0739999999999998</v>
      </c>
      <c r="V2991">
        <v>102.2</v>
      </c>
      <c r="W2991">
        <v>24.7</v>
      </c>
    </row>
    <row r="2992" spans="1:23" x14ac:dyDescent="0.25">
      <c r="A2992" s="2">
        <v>43963.958333333336</v>
      </c>
      <c r="B2992">
        <v>2988</v>
      </c>
      <c r="C2992">
        <v>89.4</v>
      </c>
      <c r="D2992">
        <v>24.95</v>
      </c>
      <c r="E2992">
        <v>0</v>
      </c>
      <c r="F2992">
        <v>0</v>
      </c>
      <c r="G2992">
        <v>7.0000000000000007E-2</v>
      </c>
      <c r="H2992">
        <v>2.4790000000000001</v>
      </c>
      <c r="I2992">
        <v>53.2</v>
      </c>
      <c r="J2992" t="s">
        <v>29</v>
      </c>
      <c r="K2992">
        <v>0.93799999999999994</v>
      </c>
      <c r="L2992">
        <v>12.6</v>
      </c>
      <c r="M2992">
        <v>99.9</v>
      </c>
      <c r="N2992">
        <v>24.33</v>
      </c>
      <c r="O2992">
        <v>0</v>
      </c>
      <c r="P2992">
        <v>0</v>
      </c>
      <c r="Q2992">
        <v>1.5640000000000001</v>
      </c>
      <c r="R2992">
        <v>1.7210000000000001</v>
      </c>
      <c r="S2992">
        <v>29.41</v>
      </c>
      <c r="T2992">
        <v>2.0539999999999998</v>
      </c>
      <c r="U2992">
        <v>3.0430000000000001</v>
      </c>
      <c r="V2992">
        <v>102.3</v>
      </c>
      <c r="W2992">
        <v>24.68</v>
      </c>
    </row>
    <row r="2993" spans="1:23" x14ac:dyDescent="0.25">
      <c r="A2993" s="2">
        <v>43964</v>
      </c>
      <c r="B2993">
        <v>2989</v>
      </c>
      <c r="C2993">
        <v>94.7</v>
      </c>
      <c r="D2993">
        <v>23.7</v>
      </c>
      <c r="E2993">
        <v>0</v>
      </c>
      <c r="F2993">
        <v>0</v>
      </c>
      <c r="G2993">
        <v>0.33</v>
      </c>
      <c r="H2993">
        <v>2.8580000000000001</v>
      </c>
      <c r="I2993">
        <v>96.7</v>
      </c>
      <c r="J2993" t="s">
        <v>29</v>
      </c>
      <c r="K2993">
        <v>0.93899999999999995</v>
      </c>
      <c r="L2993">
        <v>12.59</v>
      </c>
      <c r="M2993">
        <v>100</v>
      </c>
      <c r="N2993">
        <v>23.24</v>
      </c>
      <c r="O2993">
        <v>0</v>
      </c>
      <c r="P2993">
        <v>0</v>
      </c>
      <c r="Q2993">
        <v>8.16</v>
      </c>
      <c r="R2993">
        <v>1.4279999999999999</v>
      </c>
      <c r="S2993">
        <v>52.02</v>
      </c>
      <c r="T2993">
        <v>1.905</v>
      </c>
      <c r="U2993">
        <v>2.8479999999999999</v>
      </c>
      <c r="V2993">
        <v>102.3</v>
      </c>
      <c r="W2993">
        <v>23.38</v>
      </c>
    </row>
    <row r="2994" spans="1:23" x14ac:dyDescent="0.25">
      <c r="A2994" s="2">
        <v>43964.041666666664</v>
      </c>
      <c r="B2994">
        <v>2990</v>
      </c>
      <c r="C2994">
        <v>92.4</v>
      </c>
      <c r="D2994">
        <v>23.94</v>
      </c>
      <c r="E2994">
        <v>0</v>
      </c>
      <c r="F2994">
        <v>0</v>
      </c>
      <c r="G2994">
        <v>0.04</v>
      </c>
      <c r="H2994">
        <v>1.847</v>
      </c>
      <c r="I2994">
        <v>136.6</v>
      </c>
      <c r="J2994" t="s">
        <v>29</v>
      </c>
      <c r="K2994">
        <v>0.93899999999999995</v>
      </c>
      <c r="L2994">
        <v>12.58</v>
      </c>
      <c r="M2994">
        <v>99.3</v>
      </c>
      <c r="N2994">
        <v>23.59</v>
      </c>
      <c r="O2994">
        <v>0</v>
      </c>
      <c r="P2994">
        <v>0</v>
      </c>
      <c r="Q2994">
        <v>1.071</v>
      </c>
      <c r="R2994">
        <v>0.81299999999999994</v>
      </c>
      <c r="S2994">
        <v>94.5</v>
      </c>
      <c r="T2994">
        <v>1.2</v>
      </c>
      <c r="U2994">
        <v>2.89</v>
      </c>
      <c r="V2994">
        <v>102.2</v>
      </c>
      <c r="W2994">
        <v>23.27</v>
      </c>
    </row>
    <row r="2995" spans="1:23" x14ac:dyDescent="0.25">
      <c r="A2995" s="2">
        <v>43964.083333333336</v>
      </c>
      <c r="B2995">
        <v>2991</v>
      </c>
      <c r="C2995">
        <v>87.8</v>
      </c>
      <c r="D2995">
        <v>24.55</v>
      </c>
      <c r="E2995">
        <v>0</v>
      </c>
      <c r="F2995">
        <v>0</v>
      </c>
      <c r="G2995">
        <v>0</v>
      </c>
      <c r="H2995">
        <v>1.68</v>
      </c>
      <c r="I2995">
        <v>73.38</v>
      </c>
      <c r="J2995" t="s">
        <v>29</v>
      </c>
      <c r="K2995">
        <v>0.93899999999999995</v>
      </c>
      <c r="L2995">
        <v>12.57</v>
      </c>
      <c r="M2995">
        <v>99</v>
      </c>
      <c r="N2995">
        <v>24.15</v>
      </c>
      <c r="O2995">
        <v>0</v>
      </c>
      <c r="P2995">
        <v>0</v>
      </c>
      <c r="Q2995">
        <v>0</v>
      </c>
      <c r="R2995">
        <v>2.0019999999999998</v>
      </c>
      <c r="S2995">
        <v>21.92</v>
      </c>
      <c r="T2995">
        <v>2.2130000000000001</v>
      </c>
      <c r="U2995">
        <v>2.9780000000000002</v>
      </c>
      <c r="V2995">
        <v>102.1</v>
      </c>
      <c r="W2995">
        <v>23.79</v>
      </c>
    </row>
    <row r="2996" spans="1:23" x14ac:dyDescent="0.25">
      <c r="A2996" s="2">
        <v>43964.125</v>
      </c>
      <c r="B2996">
        <v>2992</v>
      </c>
      <c r="C2996">
        <v>81.400000000000006</v>
      </c>
      <c r="D2996">
        <v>25.12</v>
      </c>
      <c r="E2996">
        <v>0</v>
      </c>
      <c r="F2996">
        <v>0</v>
      </c>
      <c r="G2996">
        <v>0</v>
      </c>
      <c r="H2996">
        <v>2.2890000000000001</v>
      </c>
      <c r="I2996">
        <v>103.1</v>
      </c>
      <c r="J2996" t="s">
        <v>29</v>
      </c>
      <c r="K2996">
        <v>0.93899999999999995</v>
      </c>
      <c r="L2996">
        <v>12.56</v>
      </c>
      <c r="M2996">
        <v>92.2</v>
      </c>
      <c r="N2996">
        <v>25.19</v>
      </c>
      <c r="O2996">
        <v>0</v>
      </c>
      <c r="P2996">
        <v>0</v>
      </c>
      <c r="Q2996">
        <v>0</v>
      </c>
      <c r="R2996">
        <v>1.3919999999999999</v>
      </c>
      <c r="S2996">
        <v>43.02</v>
      </c>
      <c r="T2996">
        <v>1.7969999999999999</v>
      </c>
      <c r="U2996">
        <v>2.9510000000000001</v>
      </c>
      <c r="V2996">
        <v>102.2</v>
      </c>
      <c r="W2996">
        <v>24.36</v>
      </c>
    </row>
    <row r="2997" spans="1:23" x14ac:dyDescent="0.25">
      <c r="A2997" s="2">
        <v>43964.166666666664</v>
      </c>
      <c r="B2997">
        <v>2993</v>
      </c>
      <c r="C2997">
        <v>76.13</v>
      </c>
      <c r="D2997">
        <v>25.23</v>
      </c>
      <c r="E2997">
        <v>0</v>
      </c>
      <c r="F2997">
        <v>0</v>
      </c>
      <c r="G2997">
        <v>0.01</v>
      </c>
      <c r="H2997">
        <v>2.141</v>
      </c>
      <c r="I2997">
        <v>70.22</v>
      </c>
      <c r="J2997" t="s">
        <v>29</v>
      </c>
      <c r="K2997">
        <v>0.94</v>
      </c>
      <c r="L2997">
        <v>12.55</v>
      </c>
      <c r="M2997">
        <v>85.9</v>
      </c>
      <c r="N2997">
        <v>25.27</v>
      </c>
      <c r="O2997">
        <v>0</v>
      </c>
      <c r="P2997">
        <v>0</v>
      </c>
      <c r="Q2997">
        <v>0</v>
      </c>
      <c r="R2997">
        <v>1.877</v>
      </c>
      <c r="S2997">
        <v>34.619999999999997</v>
      </c>
      <c r="T2997">
        <v>2.1800000000000002</v>
      </c>
      <c r="U2997">
        <v>2.7639999999999998</v>
      </c>
      <c r="V2997">
        <v>102.2</v>
      </c>
      <c r="W2997">
        <v>24.71</v>
      </c>
    </row>
    <row r="2998" spans="1:23" x14ac:dyDescent="0.25">
      <c r="A2998" s="2">
        <v>43964.208333333336</v>
      </c>
      <c r="B2998">
        <v>2994</v>
      </c>
      <c r="C2998">
        <v>74.45</v>
      </c>
      <c r="D2998">
        <v>25.5</v>
      </c>
      <c r="E2998">
        <v>0</v>
      </c>
      <c r="F2998">
        <v>0</v>
      </c>
      <c r="G2998">
        <v>0</v>
      </c>
      <c r="H2998">
        <v>2.0640000000000001</v>
      </c>
      <c r="I2998">
        <v>93.7</v>
      </c>
      <c r="J2998" t="s">
        <v>29</v>
      </c>
      <c r="K2998">
        <v>0.94</v>
      </c>
      <c r="L2998">
        <v>12.54</v>
      </c>
      <c r="M2998">
        <v>81.400000000000006</v>
      </c>
      <c r="N2998">
        <v>25.55</v>
      </c>
      <c r="O2998">
        <v>0</v>
      </c>
      <c r="P2998">
        <v>0</v>
      </c>
      <c r="Q2998">
        <v>0</v>
      </c>
      <c r="R2998">
        <v>1.577</v>
      </c>
      <c r="S2998">
        <v>62.03</v>
      </c>
      <c r="T2998">
        <v>1.958</v>
      </c>
      <c r="U2998">
        <v>2.665</v>
      </c>
      <c r="V2998">
        <v>102.2</v>
      </c>
      <c r="W2998">
        <v>25.11</v>
      </c>
    </row>
    <row r="2999" spans="1:23" x14ac:dyDescent="0.25">
      <c r="A2999" s="2">
        <v>43964.25</v>
      </c>
      <c r="B2999">
        <v>2995</v>
      </c>
      <c r="C2999">
        <v>83.2</v>
      </c>
      <c r="D2999">
        <v>24.68</v>
      </c>
      <c r="E2999">
        <v>9.31</v>
      </c>
      <c r="F2999">
        <v>2.7925810000000001E-3</v>
      </c>
      <c r="G2999">
        <v>0</v>
      </c>
      <c r="H2999">
        <v>1.2769999999999999</v>
      </c>
      <c r="I2999">
        <v>101.2</v>
      </c>
      <c r="J2999" t="s">
        <v>29</v>
      </c>
      <c r="K2999">
        <v>0.94</v>
      </c>
      <c r="L2999">
        <v>12.55</v>
      </c>
      <c r="M2999">
        <v>88.6</v>
      </c>
      <c r="N2999">
        <v>24.68</v>
      </c>
      <c r="O2999">
        <v>7.7670000000000003</v>
      </c>
      <c r="P2999">
        <v>466</v>
      </c>
      <c r="Q2999">
        <v>0</v>
      </c>
      <c r="R2999">
        <v>0.88600000000000001</v>
      </c>
      <c r="S2999">
        <v>96.1</v>
      </c>
      <c r="T2999">
        <v>1.0780000000000001</v>
      </c>
      <c r="U2999">
        <v>2.7559999999999998</v>
      </c>
      <c r="V2999">
        <v>102.3</v>
      </c>
      <c r="W2999">
        <v>24.73</v>
      </c>
    </row>
    <row r="3000" spans="1:23" x14ac:dyDescent="0.25">
      <c r="A3000" s="2">
        <v>43964.291666666664</v>
      </c>
      <c r="B3000">
        <v>2996</v>
      </c>
      <c r="C3000">
        <v>81.900000000000006</v>
      </c>
      <c r="D3000">
        <v>25.33</v>
      </c>
      <c r="E3000">
        <v>85.2</v>
      </c>
      <c r="F3000">
        <v>2.5559869999999998E-2</v>
      </c>
      <c r="G3000">
        <v>0</v>
      </c>
      <c r="H3000">
        <v>1.1140000000000001</v>
      </c>
      <c r="I3000">
        <v>91.7</v>
      </c>
      <c r="J3000" t="s">
        <v>29</v>
      </c>
      <c r="K3000">
        <v>0.94</v>
      </c>
      <c r="L3000">
        <v>12.94</v>
      </c>
      <c r="M3000">
        <v>89.2</v>
      </c>
      <c r="N3000">
        <v>25.16</v>
      </c>
      <c r="O3000">
        <v>78.33</v>
      </c>
      <c r="P3000">
        <v>4700</v>
      </c>
      <c r="Q3000">
        <v>0</v>
      </c>
      <c r="R3000">
        <v>0.873</v>
      </c>
      <c r="S3000">
        <v>69.53</v>
      </c>
      <c r="T3000">
        <v>1.1200000000000001</v>
      </c>
      <c r="U3000">
        <v>2.8490000000000002</v>
      </c>
      <c r="V3000">
        <v>102.3</v>
      </c>
      <c r="W3000">
        <v>25.2</v>
      </c>
    </row>
    <row r="3001" spans="1:23" x14ac:dyDescent="0.25">
      <c r="A3001" s="2">
        <v>43964.333333333336</v>
      </c>
      <c r="B3001">
        <v>2997</v>
      </c>
      <c r="C3001">
        <v>72.42</v>
      </c>
      <c r="D3001">
        <v>27.97</v>
      </c>
      <c r="E3001">
        <v>236.8</v>
      </c>
      <c r="F3001">
        <v>7.1026870000000006E-2</v>
      </c>
      <c r="G3001">
        <v>0</v>
      </c>
      <c r="H3001">
        <v>0.82</v>
      </c>
      <c r="I3001">
        <v>107.1</v>
      </c>
      <c r="J3001" t="s">
        <v>29</v>
      </c>
      <c r="K3001">
        <v>0.94</v>
      </c>
      <c r="L3001">
        <v>13.1</v>
      </c>
      <c r="M3001">
        <v>86.1</v>
      </c>
      <c r="N3001">
        <v>26.94</v>
      </c>
      <c r="O3001">
        <v>339.9</v>
      </c>
      <c r="P3001">
        <v>7999</v>
      </c>
      <c r="Q3001">
        <v>0</v>
      </c>
      <c r="R3001">
        <v>0.76100000000000001</v>
      </c>
      <c r="S3001">
        <v>120.7</v>
      </c>
      <c r="T3001">
        <v>1.071</v>
      </c>
      <c r="U3001">
        <v>3.0510000000000002</v>
      </c>
      <c r="V3001">
        <v>102.3</v>
      </c>
      <c r="W3001">
        <v>28.73</v>
      </c>
    </row>
    <row r="3002" spans="1:23" x14ac:dyDescent="0.25">
      <c r="A3002" s="2">
        <v>43964.375</v>
      </c>
      <c r="B3002">
        <v>2998</v>
      </c>
      <c r="C3002">
        <v>68.36</v>
      </c>
      <c r="D3002">
        <v>29.33</v>
      </c>
      <c r="E3002">
        <v>308.2</v>
      </c>
      <c r="F3002">
        <v>9.2464950000000004E-2</v>
      </c>
      <c r="G3002">
        <v>0</v>
      </c>
      <c r="H3002">
        <v>1.081</v>
      </c>
      <c r="I3002">
        <v>151</v>
      </c>
      <c r="J3002" t="s">
        <v>29</v>
      </c>
      <c r="K3002">
        <v>0.94</v>
      </c>
      <c r="L3002">
        <v>13.06</v>
      </c>
      <c r="M3002">
        <v>79.930000000000007</v>
      </c>
      <c r="N3002">
        <v>28.53</v>
      </c>
      <c r="O3002">
        <v>480.2</v>
      </c>
      <c r="P3002">
        <v>7999</v>
      </c>
      <c r="Q3002">
        <v>0</v>
      </c>
      <c r="R3002">
        <v>1.3720000000000001</v>
      </c>
      <c r="S3002">
        <v>178.7</v>
      </c>
      <c r="T3002">
        <v>1.7170000000000001</v>
      </c>
      <c r="U3002">
        <v>3.1110000000000002</v>
      </c>
      <c r="V3002">
        <v>102.3</v>
      </c>
      <c r="W3002">
        <v>31.7</v>
      </c>
    </row>
    <row r="3003" spans="1:23" x14ac:dyDescent="0.25">
      <c r="A3003" s="2">
        <v>43964.416666666664</v>
      </c>
      <c r="B3003">
        <v>2999</v>
      </c>
      <c r="C3003">
        <v>69.44</v>
      </c>
      <c r="D3003">
        <v>29.75</v>
      </c>
      <c r="E3003">
        <v>659.9</v>
      </c>
      <c r="F3003">
        <v>0.1979842</v>
      </c>
      <c r="G3003">
        <v>0</v>
      </c>
      <c r="H3003">
        <v>2.3029999999999999</v>
      </c>
      <c r="I3003">
        <v>249.6</v>
      </c>
      <c r="J3003" t="s">
        <v>29</v>
      </c>
      <c r="K3003">
        <v>0.94</v>
      </c>
      <c r="L3003">
        <v>13.04</v>
      </c>
      <c r="M3003">
        <v>79.099999999999994</v>
      </c>
      <c r="N3003">
        <v>29.17</v>
      </c>
      <c r="O3003">
        <v>633.29999999999995</v>
      </c>
      <c r="P3003">
        <v>7999</v>
      </c>
      <c r="Q3003">
        <v>0</v>
      </c>
      <c r="R3003">
        <v>2.35</v>
      </c>
      <c r="S3003">
        <v>272.89999999999998</v>
      </c>
      <c r="T3003">
        <v>2.8639999999999999</v>
      </c>
      <c r="U3003">
        <v>3.1859999999999999</v>
      </c>
      <c r="V3003">
        <v>102.3</v>
      </c>
      <c r="W3003">
        <v>31.99</v>
      </c>
    </row>
    <row r="3004" spans="1:23" x14ac:dyDescent="0.25">
      <c r="A3004" s="2">
        <v>43964.458333333336</v>
      </c>
      <c r="B3004">
        <v>3000</v>
      </c>
      <c r="C3004">
        <v>62.45</v>
      </c>
      <c r="D3004">
        <v>31.04</v>
      </c>
      <c r="E3004">
        <v>966</v>
      </c>
      <c r="F3004">
        <v>0.28974519999999998</v>
      </c>
      <c r="G3004">
        <v>0</v>
      </c>
      <c r="H3004">
        <v>2.3029999999999999</v>
      </c>
      <c r="I3004">
        <v>247.4</v>
      </c>
      <c r="J3004" t="s">
        <v>29</v>
      </c>
      <c r="K3004">
        <v>0.94</v>
      </c>
      <c r="L3004">
        <v>13.02</v>
      </c>
      <c r="M3004">
        <v>72.37</v>
      </c>
      <c r="N3004">
        <v>30.43</v>
      </c>
      <c r="O3004">
        <v>940</v>
      </c>
      <c r="P3004">
        <v>7999</v>
      </c>
      <c r="Q3004">
        <v>0</v>
      </c>
      <c r="R3004">
        <v>2.3650000000000002</v>
      </c>
      <c r="S3004">
        <v>288.8</v>
      </c>
      <c r="T3004">
        <v>2.96</v>
      </c>
      <c r="U3004">
        <v>3.1339999999999999</v>
      </c>
      <c r="V3004">
        <v>102.2</v>
      </c>
      <c r="W3004">
        <v>33.68</v>
      </c>
    </row>
    <row r="3005" spans="1:23" x14ac:dyDescent="0.25">
      <c r="A3005" s="2">
        <v>43964.5</v>
      </c>
      <c r="B3005">
        <v>3001</v>
      </c>
      <c r="C3005">
        <v>64.22</v>
      </c>
      <c r="D3005">
        <v>30.63</v>
      </c>
      <c r="E3005">
        <v>661.9</v>
      </c>
      <c r="F3005">
        <v>0.1985642</v>
      </c>
      <c r="G3005">
        <v>0</v>
      </c>
      <c r="H3005">
        <v>2.5720000000000001</v>
      </c>
      <c r="I3005">
        <v>268.89999999999998</v>
      </c>
      <c r="J3005" t="s">
        <v>29</v>
      </c>
      <c r="K3005">
        <v>0.94099999999999995</v>
      </c>
      <c r="L3005">
        <v>13.01</v>
      </c>
      <c r="M3005">
        <v>72.540000000000006</v>
      </c>
      <c r="N3005">
        <v>30</v>
      </c>
      <c r="O3005">
        <v>646.4</v>
      </c>
      <c r="P3005">
        <v>7999</v>
      </c>
      <c r="Q3005">
        <v>0</v>
      </c>
      <c r="R3005">
        <v>2.6549999999999998</v>
      </c>
      <c r="S3005">
        <v>322.2</v>
      </c>
      <c r="T3005">
        <v>3.2970000000000002</v>
      </c>
      <c r="U3005">
        <v>3.0720000000000001</v>
      </c>
      <c r="V3005">
        <v>102.1</v>
      </c>
      <c r="W3005">
        <v>32.82</v>
      </c>
    </row>
    <row r="3006" spans="1:23" x14ac:dyDescent="0.25">
      <c r="A3006" s="2">
        <v>43964.541666666664</v>
      </c>
      <c r="B3006">
        <v>3002</v>
      </c>
      <c r="C3006">
        <v>60.87</v>
      </c>
      <c r="D3006">
        <v>31.26</v>
      </c>
      <c r="E3006">
        <v>602.4</v>
      </c>
      <c r="F3006">
        <v>0.18072360000000001</v>
      </c>
      <c r="G3006">
        <v>0</v>
      </c>
      <c r="H3006">
        <v>1.7529999999999999</v>
      </c>
      <c r="I3006">
        <v>212.7</v>
      </c>
      <c r="J3006" t="s">
        <v>29</v>
      </c>
      <c r="K3006">
        <v>0.94199999999999995</v>
      </c>
      <c r="L3006">
        <v>13.02</v>
      </c>
      <c r="M3006">
        <v>70.33</v>
      </c>
      <c r="N3006">
        <v>30.41</v>
      </c>
      <c r="O3006">
        <v>606.20000000000005</v>
      </c>
      <c r="P3006">
        <v>7999</v>
      </c>
      <c r="Q3006">
        <v>0</v>
      </c>
      <c r="R3006">
        <v>1.7689999999999999</v>
      </c>
      <c r="S3006">
        <v>264.7</v>
      </c>
      <c r="T3006">
        <v>2.3410000000000002</v>
      </c>
      <c r="U3006">
        <v>3.0529999999999999</v>
      </c>
      <c r="V3006">
        <v>102</v>
      </c>
      <c r="W3006">
        <v>32.840000000000003</v>
      </c>
    </row>
    <row r="3007" spans="1:23" x14ac:dyDescent="0.25">
      <c r="A3007" s="2">
        <v>43964.583333333336</v>
      </c>
      <c r="B3007">
        <v>3003</v>
      </c>
      <c r="C3007">
        <v>58.86</v>
      </c>
      <c r="D3007">
        <v>30.88</v>
      </c>
      <c r="E3007">
        <v>559.1</v>
      </c>
      <c r="F3007">
        <v>0.1677177</v>
      </c>
      <c r="G3007">
        <v>0</v>
      </c>
      <c r="H3007">
        <v>4.2519999999999998</v>
      </c>
      <c r="I3007">
        <v>145.19999999999999</v>
      </c>
      <c r="J3007" t="s">
        <v>29</v>
      </c>
      <c r="K3007">
        <v>0.94199999999999995</v>
      </c>
      <c r="L3007">
        <v>13.01</v>
      </c>
      <c r="M3007">
        <v>65.81</v>
      </c>
      <c r="N3007">
        <v>30.65</v>
      </c>
      <c r="O3007">
        <v>551.29999999999995</v>
      </c>
      <c r="P3007">
        <v>7999</v>
      </c>
      <c r="Q3007">
        <v>0</v>
      </c>
      <c r="R3007">
        <v>3.5870000000000002</v>
      </c>
      <c r="S3007">
        <v>155.80000000000001</v>
      </c>
      <c r="T3007">
        <v>4.9420000000000002</v>
      </c>
      <c r="U3007">
        <v>2.8959999999999999</v>
      </c>
      <c r="V3007">
        <v>101.9</v>
      </c>
      <c r="W3007">
        <v>32.96</v>
      </c>
    </row>
    <row r="3008" spans="1:23" x14ac:dyDescent="0.25">
      <c r="A3008" s="2">
        <v>43964.625</v>
      </c>
      <c r="B3008">
        <v>3004</v>
      </c>
      <c r="C3008">
        <v>63.34</v>
      </c>
      <c r="D3008">
        <v>29.19</v>
      </c>
      <c r="E3008">
        <v>382.1</v>
      </c>
      <c r="F3008">
        <v>0.114618</v>
      </c>
      <c r="G3008">
        <v>0</v>
      </c>
      <c r="H3008">
        <v>4.8049999999999997</v>
      </c>
      <c r="I3008">
        <v>139.30000000000001</v>
      </c>
      <c r="J3008" t="s">
        <v>29</v>
      </c>
      <c r="K3008">
        <v>0.94299999999999995</v>
      </c>
      <c r="L3008">
        <v>13.04</v>
      </c>
      <c r="M3008">
        <v>68.77</v>
      </c>
      <c r="N3008">
        <v>29.06</v>
      </c>
      <c r="O3008">
        <v>363.5</v>
      </c>
      <c r="P3008">
        <v>7999</v>
      </c>
      <c r="Q3008">
        <v>0</v>
      </c>
      <c r="R3008">
        <v>4.21</v>
      </c>
      <c r="S3008">
        <v>153.6</v>
      </c>
      <c r="T3008">
        <v>6.0620000000000003</v>
      </c>
      <c r="U3008">
        <v>2.766</v>
      </c>
      <c r="V3008">
        <v>101.9</v>
      </c>
      <c r="W3008">
        <v>30.89</v>
      </c>
    </row>
    <row r="3009" spans="1:23" x14ac:dyDescent="0.25">
      <c r="A3009" s="2">
        <v>43964.666666666664</v>
      </c>
      <c r="B3009">
        <v>3005</v>
      </c>
      <c r="C3009">
        <v>68.34</v>
      </c>
      <c r="D3009">
        <v>27.65</v>
      </c>
      <c r="E3009">
        <v>172.8</v>
      </c>
      <c r="F3009">
        <v>5.1848989999999998E-2</v>
      </c>
      <c r="G3009">
        <v>0</v>
      </c>
      <c r="H3009">
        <v>4.415</v>
      </c>
      <c r="I3009">
        <v>123.7</v>
      </c>
      <c r="J3009" t="s">
        <v>29</v>
      </c>
      <c r="K3009">
        <v>0.94399999999999995</v>
      </c>
      <c r="L3009">
        <v>13.06</v>
      </c>
      <c r="M3009">
        <v>72.56</v>
      </c>
      <c r="N3009">
        <v>27.69</v>
      </c>
      <c r="O3009">
        <v>181.8</v>
      </c>
      <c r="P3009">
        <v>7999</v>
      </c>
      <c r="Q3009">
        <v>1.7000000000000001E-2</v>
      </c>
      <c r="R3009">
        <v>3.762</v>
      </c>
      <c r="S3009">
        <v>133.30000000000001</v>
      </c>
      <c r="T3009">
        <v>5.2709999999999999</v>
      </c>
      <c r="U3009">
        <v>2.6890000000000001</v>
      </c>
      <c r="V3009">
        <v>101.9</v>
      </c>
      <c r="W3009">
        <v>28.86</v>
      </c>
    </row>
    <row r="3010" spans="1:23" x14ac:dyDescent="0.25">
      <c r="A3010" s="2">
        <v>43964.708333333336</v>
      </c>
      <c r="B3010">
        <v>3006</v>
      </c>
      <c r="C3010">
        <v>71.22</v>
      </c>
      <c r="D3010">
        <v>27.08</v>
      </c>
      <c r="E3010">
        <v>88.6</v>
      </c>
      <c r="F3010">
        <v>2.6586240000000001E-2</v>
      </c>
      <c r="G3010">
        <v>0</v>
      </c>
      <c r="H3010">
        <v>4.22</v>
      </c>
      <c r="I3010">
        <v>140.19999999999999</v>
      </c>
      <c r="J3010" t="s">
        <v>29</v>
      </c>
      <c r="K3010">
        <v>0.94399999999999995</v>
      </c>
      <c r="L3010">
        <v>13.09</v>
      </c>
      <c r="M3010">
        <v>75.680000000000007</v>
      </c>
      <c r="N3010">
        <v>27.14</v>
      </c>
      <c r="O3010">
        <v>88.3</v>
      </c>
      <c r="P3010">
        <v>5298</v>
      </c>
      <c r="Q3010">
        <v>0</v>
      </c>
      <c r="R3010">
        <v>3.74</v>
      </c>
      <c r="S3010">
        <v>154.4</v>
      </c>
      <c r="T3010">
        <v>5.4729999999999999</v>
      </c>
      <c r="U3010">
        <v>2.7160000000000002</v>
      </c>
      <c r="V3010">
        <v>101.9</v>
      </c>
      <c r="W3010">
        <v>26.92</v>
      </c>
    </row>
    <row r="3011" spans="1:23" x14ac:dyDescent="0.25">
      <c r="A3011" s="2">
        <v>43964.75</v>
      </c>
      <c r="B3011">
        <v>3007</v>
      </c>
      <c r="C3011">
        <v>69.95</v>
      </c>
      <c r="D3011">
        <v>27.35</v>
      </c>
      <c r="E3011">
        <v>19.37</v>
      </c>
      <c r="F3011">
        <v>5.8105589999999999E-3</v>
      </c>
      <c r="G3011">
        <v>0</v>
      </c>
      <c r="H3011">
        <v>2.7309999999999999</v>
      </c>
      <c r="I3011">
        <v>142.9</v>
      </c>
      <c r="J3011" t="s">
        <v>29</v>
      </c>
      <c r="K3011">
        <v>0.94499999999999995</v>
      </c>
      <c r="L3011">
        <v>13.05</v>
      </c>
      <c r="M3011">
        <v>74.16</v>
      </c>
      <c r="N3011">
        <v>27.48</v>
      </c>
      <c r="O3011">
        <v>18.75</v>
      </c>
      <c r="P3011">
        <v>1125</v>
      </c>
      <c r="Q3011">
        <v>0</v>
      </c>
      <c r="R3011">
        <v>2.2400000000000002</v>
      </c>
      <c r="S3011">
        <v>156.69999999999999</v>
      </c>
      <c r="T3011">
        <v>3.2250000000000001</v>
      </c>
      <c r="U3011">
        <v>2.718</v>
      </c>
      <c r="V3011">
        <v>102</v>
      </c>
      <c r="W3011">
        <v>27.45</v>
      </c>
    </row>
    <row r="3012" spans="1:23" x14ac:dyDescent="0.25">
      <c r="A3012" s="2">
        <v>43964.791666666664</v>
      </c>
      <c r="B3012">
        <v>3008</v>
      </c>
      <c r="C3012">
        <v>68.37</v>
      </c>
      <c r="D3012">
        <v>27.83</v>
      </c>
      <c r="E3012">
        <v>0.94899999999999995</v>
      </c>
      <c r="F3012">
        <v>2.8476480000000001E-4</v>
      </c>
      <c r="G3012">
        <v>0</v>
      </c>
      <c r="H3012">
        <v>3.0750000000000002</v>
      </c>
      <c r="I3012">
        <v>144.80000000000001</v>
      </c>
      <c r="J3012" t="s">
        <v>29</v>
      </c>
      <c r="K3012">
        <v>0.94499999999999995</v>
      </c>
      <c r="L3012">
        <v>12.8</v>
      </c>
      <c r="M3012">
        <v>72.77</v>
      </c>
      <c r="N3012">
        <v>27.97</v>
      </c>
      <c r="O3012">
        <v>0.78300000000000003</v>
      </c>
      <c r="P3012">
        <v>47</v>
      </c>
      <c r="Q3012">
        <v>0</v>
      </c>
      <c r="R3012">
        <v>2.4529999999999998</v>
      </c>
      <c r="S3012">
        <v>146.4</v>
      </c>
      <c r="T3012">
        <v>3.6320000000000001</v>
      </c>
      <c r="U3012">
        <v>2.7429999999999999</v>
      </c>
      <c r="V3012">
        <v>102</v>
      </c>
      <c r="W3012">
        <v>27.71</v>
      </c>
    </row>
    <row r="3013" spans="1:23" x14ac:dyDescent="0.25">
      <c r="A3013" s="2">
        <v>43964.833333333336</v>
      </c>
      <c r="B3013">
        <v>3009</v>
      </c>
      <c r="C3013">
        <v>70.849999999999994</v>
      </c>
      <c r="D3013">
        <v>27.66</v>
      </c>
      <c r="E3013">
        <v>0</v>
      </c>
      <c r="F3013">
        <v>0</v>
      </c>
      <c r="G3013">
        <v>0</v>
      </c>
      <c r="H3013">
        <v>3.0270000000000001</v>
      </c>
      <c r="I3013">
        <v>116</v>
      </c>
      <c r="J3013" t="s">
        <v>29</v>
      </c>
      <c r="K3013">
        <v>0.94499999999999995</v>
      </c>
      <c r="L3013">
        <v>12.67</v>
      </c>
      <c r="M3013">
        <v>74.97</v>
      </c>
      <c r="N3013">
        <v>27.8</v>
      </c>
      <c r="O3013">
        <v>0</v>
      </c>
      <c r="P3013">
        <v>0</v>
      </c>
      <c r="Q3013">
        <v>0</v>
      </c>
      <c r="R3013">
        <v>2.0790000000000002</v>
      </c>
      <c r="S3013">
        <v>93.9</v>
      </c>
      <c r="T3013">
        <v>2.819</v>
      </c>
      <c r="U3013">
        <v>2.798</v>
      </c>
      <c r="V3013">
        <v>102.1</v>
      </c>
      <c r="W3013">
        <v>27.7</v>
      </c>
    </row>
    <row r="3014" spans="1:23" x14ac:dyDescent="0.25">
      <c r="A3014" s="2">
        <v>43964.875</v>
      </c>
      <c r="B3014">
        <v>3010</v>
      </c>
      <c r="C3014">
        <v>72.8</v>
      </c>
      <c r="D3014">
        <v>27.44</v>
      </c>
      <c r="E3014">
        <v>0</v>
      </c>
      <c r="F3014">
        <v>0</v>
      </c>
      <c r="G3014">
        <v>0</v>
      </c>
      <c r="H3014">
        <v>2.1</v>
      </c>
      <c r="I3014">
        <v>106</v>
      </c>
      <c r="J3014" t="s">
        <v>29</v>
      </c>
      <c r="K3014">
        <v>0.94399999999999995</v>
      </c>
      <c r="L3014">
        <v>12.64</v>
      </c>
      <c r="M3014">
        <v>76.78</v>
      </c>
      <c r="N3014">
        <v>27.57</v>
      </c>
      <c r="O3014">
        <v>0</v>
      </c>
      <c r="P3014">
        <v>0</v>
      </c>
      <c r="Q3014">
        <v>0</v>
      </c>
      <c r="R3014">
        <v>1.6259999999999999</v>
      </c>
      <c r="S3014">
        <v>107.5</v>
      </c>
      <c r="T3014">
        <v>2.1669999999999998</v>
      </c>
      <c r="U3014">
        <v>2.831</v>
      </c>
      <c r="V3014">
        <v>102.2</v>
      </c>
      <c r="W3014">
        <v>27.43</v>
      </c>
    </row>
    <row r="3015" spans="1:23" x14ac:dyDescent="0.25">
      <c r="A3015" s="2">
        <v>43964.916666666664</v>
      </c>
      <c r="B3015">
        <v>3011</v>
      </c>
      <c r="C3015">
        <v>74.87</v>
      </c>
      <c r="D3015">
        <v>27.17</v>
      </c>
      <c r="E3015">
        <v>0</v>
      </c>
      <c r="F3015">
        <v>0</v>
      </c>
      <c r="G3015">
        <v>0</v>
      </c>
      <c r="H3015">
        <v>1.5669999999999999</v>
      </c>
      <c r="I3015">
        <v>109.9</v>
      </c>
      <c r="J3015" t="s">
        <v>29</v>
      </c>
      <c r="K3015">
        <v>0.94399999999999995</v>
      </c>
      <c r="L3015">
        <v>12.62</v>
      </c>
      <c r="M3015">
        <v>78.98</v>
      </c>
      <c r="N3015">
        <v>27.29</v>
      </c>
      <c r="O3015">
        <v>0</v>
      </c>
      <c r="P3015">
        <v>0</v>
      </c>
      <c r="Q3015">
        <v>0</v>
      </c>
      <c r="R3015">
        <v>1.4910000000000001</v>
      </c>
      <c r="S3015">
        <v>116.1</v>
      </c>
      <c r="T3015">
        <v>2.048</v>
      </c>
      <c r="U3015">
        <v>2.8620000000000001</v>
      </c>
      <c r="V3015">
        <v>102.3</v>
      </c>
      <c r="W3015">
        <v>27.15</v>
      </c>
    </row>
    <row r="3016" spans="1:23" x14ac:dyDescent="0.25">
      <c r="A3016" s="2">
        <v>43964.958333333336</v>
      </c>
      <c r="B3016">
        <v>3012</v>
      </c>
      <c r="C3016">
        <v>80.900000000000006</v>
      </c>
      <c r="D3016">
        <v>26.01</v>
      </c>
      <c r="E3016">
        <v>0</v>
      </c>
      <c r="F3016">
        <v>0</v>
      </c>
      <c r="G3016">
        <v>0</v>
      </c>
      <c r="H3016">
        <v>2.3340000000000001</v>
      </c>
      <c r="I3016">
        <v>77.34</v>
      </c>
      <c r="J3016" t="s">
        <v>29</v>
      </c>
      <c r="K3016">
        <v>0.94399999999999995</v>
      </c>
      <c r="L3016">
        <v>12.61</v>
      </c>
      <c r="M3016">
        <v>84.8</v>
      </c>
      <c r="N3016">
        <v>26.1</v>
      </c>
      <c r="O3016">
        <v>0</v>
      </c>
      <c r="P3016">
        <v>0</v>
      </c>
      <c r="Q3016">
        <v>0.27200000000000002</v>
      </c>
      <c r="R3016">
        <v>2.52</v>
      </c>
      <c r="S3016">
        <v>124.4</v>
      </c>
      <c r="T3016">
        <v>3.2530000000000001</v>
      </c>
      <c r="U3016">
        <v>2.8639999999999999</v>
      </c>
      <c r="V3016">
        <v>102.3</v>
      </c>
      <c r="W3016">
        <v>26.12</v>
      </c>
    </row>
    <row r="3017" spans="1:23" x14ac:dyDescent="0.25">
      <c r="A3017" s="2">
        <v>43965</v>
      </c>
      <c r="B3017">
        <v>3013</v>
      </c>
      <c r="C3017">
        <v>91.5</v>
      </c>
      <c r="D3017">
        <v>24.79</v>
      </c>
      <c r="E3017">
        <v>0</v>
      </c>
      <c r="F3017">
        <v>0</v>
      </c>
      <c r="G3017">
        <v>0.01</v>
      </c>
      <c r="H3017">
        <v>0.72699999999999998</v>
      </c>
      <c r="I3017">
        <v>102.4</v>
      </c>
      <c r="J3017" t="s">
        <v>29</v>
      </c>
      <c r="K3017">
        <v>0.94399999999999995</v>
      </c>
      <c r="L3017">
        <v>12.6</v>
      </c>
      <c r="M3017">
        <v>94.4</v>
      </c>
      <c r="N3017">
        <v>24.79</v>
      </c>
      <c r="O3017">
        <v>0</v>
      </c>
      <c r="P3017">
        <v>0</v>
      </c>
      <c r="Q3017">
        <v>0.11899999999999999</v>
      </c>
      <c r="R3017">
        <v>1.0449999999999999</v>
      </c>
      <c r="S3017">
        <v>136.4</v>
      </c>
      <c r="T3017">
        <v>1.339</v>
      </c>
      <c r="U3017">
        <v>2.9510000000000001</v>
      </c>
      <c r="V3017">
        <v>102.3</v>
      </c>
      <c r="W3017">
        <v>24.78</v>
      </c>
    </row>
    <row r="3018" spans="1:23" x14ac:dyDescent="0.25">
      <c r="A3018" s="2">
        <v>43965.041666666664</v>
      </c>
      <c r="B3018">
        <v>3014</v>
      </c>
      <c r="C3018">
        <v>93.7</v>
      </c>
      <c r="D3018">
        <v>24.62</v>
      </c>
      <c r="E3018">
        <v>0</v>
      </c>
      <c r="F3018">
        <v>0</v>
      </c>
      <c r="G3018">
        <v>0</v>
      </c>
      <c r="H3018">
        <v>1.2999999999999999E-2</v>
      </c>
      <c r="I3018">
        <v>185.6</v>
      </c>
      <c r="J3018" t="s">
        <v>29</v>
      </c>
      <c r="K3018">
        <v>0.94399999999999995</v>
      </c>
      <c r="L3018">
        <v>12.59</v>
      </c>
      <c r="M3018">
        <v>97.4</v>
      </c>
      <c r="N3018">
        <v>24.58</v>
      </c>
      <c r="O3018">
        <v>0</v>
      </c>
      <c r="P3018">
        <v>0</v>
      </c>
      <c r="Q3018">
        <v>0</v>
      </c>
      <c r="R3018">
        <v>-331.4</v>
      </c>
      <c r="S3018">
        <v>-247.9</v>
      </c>
      <c r="T3018">
        <v>-331.2</v>
      </c>
      <c r="U3018">
        <v>3.0059999999999998</v>
      </c>
      <c r="V3018">
        <v>102.3</v>
      </c>
      <c r="W3018">
        <v>24.45</v>
      </c>
    </row>
    <row r="3019" spans="1:23" x14ac:dyDescent="0.25">
      <c r="A3019" s="2">
        <v>43965.083333333336</v>
      </c>
      <c r="B3019">
        <v>3015</v>
      </c>
      <c r="C3019">
        <v>95.6</v>
      </c>
      <c r="D3019">
        <v>24.42</v>
      </c>
      <c r="E3019">
        <v>0</v>
      </c>
      <c r="F3019">
        <v>0</v>
      </c>
      <c r="G3019">
        <v>0</v>
      </c>
      <c r="H3019">
        <v>2.1000000000000001E-2</v>
      </c>
      <c r="I3019">
        <v>69.239999999999995</v>
      </c>
      <c r="J3019" t="s">
        <v>29</v>
      </c>
      <c r="K3019">
        <v>0.94299999999999995</v>
      </c>
      <c r="L3019">
        <v>12.57</v>
      </c>
      <c r="M3019">
        <v>99.3</v>
      </c>
      <c r="N3019">
        <v>24.43</v>
      </c>
      <c r="O3019">
        <v>0</v>
      </c>
      <c r="P3019">
        <v>0</v>
      </c>
      <c r="Q3019">
        <v>0</v>
      </c>
      <c r="R3019">
        <v>2.085</v>
      </c>
      <c r="S3019">
        <v>70.39</v>
      </c>
      <c r="T3019">
        <v>2.3759999999999999</v>
      </c>
      <c r="U3019">
        <v>3.036</v>
      </c>
      <c r="V3019">
        <v>102.2</v>
      </c>
      <c r="W3019">
        <v>24.32</v>
      </c>
    </row>
    <row r="3020" spans="1:23" x14ac:dyDescent="0.25">
      <c r="A3020" s="2">
        <v>43965.125</v>
      </c>
      <c r="B3020">
        <v>3016</v>
      </c>
      <c r="C3020">
        <v>94.8</v>
      </c>
      <c r="D3020">
        <v>24.56</v>
      </c>
      <c r="E3020">
        <v>0</v>
      </c>
      <c r="F3020">
        <v>0</v>
      </c>
      <c r="G3020">
        <v>0</v>
      </c>
      <c r="H3020">
        <v>0</v>
      </c>
      <c r="I3020">
        <v>139.19999999999999</v>
      </c>
      <c r="J3020" t="s">
        <v>29</v>
      </c>
      <c r="K3020">
        <v>0.94299999999999995</v>
      </c>
      <c r="L3020">
        <v>12.56</v>
      </c>
      <c r="M3020">
        <v>98.5</v>
      </c>
      <c r="N3020">
        <v>24.69</v>
      </c>
      <c r="O3020">
        <v>0</v>
      </c>
      <c r="P3020">
        <v>0</v>
      </c>
      <c r="Q3020">
        <v>0</v>
      </c>
      <c r="R3020">
        <v>0.745</v>
      </c>
      <c r="S3020">
        <v>253.2</v>
      </c>
      <c r="T3020">
        <v>0.86499999999999999</v>
      </c>
      <c r="U3020">
        <v>3.0609999999999999</v>
      </c>
      <c r="V3020">
        <v>102.2</v>
      </c>
      <c r="W3020">
        <v>24.44</v>
      </c>
    </row>
    <row r="3021" spans="1:23" x14ac:dyDescent="0.25">
      <c r="A3021" s="2">
        <v>43965.166666666664</v>
      </c>
      <c r="B3021">
        <v>3017</v>
      </c>
      <c r="C3021">
        <v>94.6</v>
      </c>
      <c r="D3021">
        <v>24.56</v>
      </c>
      <c r="E3021">
        <v>0</v>
      </c>
      <c r="F3021">
        <v>0</v>
      </c>
      <c r="G3021">
        <v>0</v>
      </c>
      <c r="H3021">
        <v>0.51700000000000002</v>
      </c>
      <c r="I3021">
        <v>59.36</v>
      </c>
      <c r="J3021" t="s">
        <v>29</v>
      </c>
      <c r="K3021">
        <v>0.94299999999999995</v>
      </c>
      <c r="L3021">
        <v>12.55</v>
      </c>
      <c r="M3021">
        <v>99</v>
      </c>
      <c r="N3021">
        <v>24.59</v>
      </c>
      <c r="O3021">
        <v>0</v>
      </c>
      <c r="P3021">
        <v>0</v>
      </c>
      <c r="Q3021">
        <v>0</v>
      </c>
      <c r="R3021">
        <v>1.0189999999999999</v>
      </c>
      <c r="S3021">
        <v>89.7</v>
      </c>
      <c r="T3021">
        <v>1.181</v>
      </c>
      <c r="U3021">
        <v>3.0590000000000002</v>
      </c>
      <c r="V3021">
        <v>102.1</v>
      </c>
      <c r="W3021">
        <v>24.49</v>
      </c>
    </row>
    <row r="3022" spans="1:23" x14ac:dyDescent="0.25">
      <c r="A3022" s="2">
        <v>43965.208333333336</v>
      </c>
      <c r="B3022">
        <v>3018</v>
      </c>
      <c r="C3022">
        <v>93.9</v>
      </c>
      <c r="D3022">
        <v>24.52</v>
      </c>
      <c r="E3022">
        <v>6.0000000000000001E-3</v>
      </c>
      <c r="F3022" s="25">
        <v>1.695604E-6</v>
      </c>
      <c r="G3022">
        <v>0</v>
      </c>
      <c r="H3022">
        <v>0.30399999999999999</v>
      </c>
      <c r="I3022">
        <v>148.80000000000001</v>
      </c>
      <c r="J3022" t="s">
        <v>29</v>
      </c>
      <c r="K3022">
        <v>0.94299999999999995</v>
      </c>
      <c r="L3022">
        <v>12.54</v>
      </c>
      <c r="M3022">
        <v>98.4</v>
      </c>
      <c r="N3022">
        <v>24.57</v>
      </c>
      <c r="O3022">
        <v>0</v>
      </c>
      <c r="P3022">
        <v>0</v>
      </c>
      <c r="Q3022">
        <v>0</v>
      </c>
      <c r="R3022">
        <v>1.2030000000000001</v>
      </c>
      <c r="S3022">
        <v>161.6</v>
      </c>
      <c r="T3022">
        <v>1.3460000000000001</v>
      </c>
      <c r="U3022">
        <v>3.04</v>
      </c>
      <c r="V3022">
        <v>102.2</v>
      </c>
      <c r="W3022">
        <v>24.41</v>
      </c>
    </row>
    <row r="3023" spans="1:23" x14ac:dyDescent="0.25">
      <c r="A3023" s="2">
        <v>43965.25</v>
      </c>
      <c r="B3023">
        <v>3019</v>
      </c>
      <c r="C3023">
        <v>95.3</v>
      </c>
      <c r="D3023">
        <v>24.03</v>
      </c>
      <c r="E3023">
        <v>16.61</v>
      </c>
      <c r="F3023">
        <v>4.9833799999999999E-3</v>
      </c>
      <c r="G3023">
        <v>0</v>
      </c>
      <c r="H3023">
        <v>0.128</v>
      </c>
      <c r="I3023">
        <v>145.69999999999999</v>
      </c>
      <c r="J3023" t="s">
        <v>29</v>
      </c>
      <c r="K3023">
        <v>0.94299999999999995</v>
      </c>
      <c r="L3023">
        <v>12.57</v>
      </c>
      <c r="M3023">
        <v>99.8</v>
      </c>
      <c r="N3023">
        <v>23.93</v>
      </c>
      <c r="O3023">
        <v>15.42</v>
      </c>
      <c r="P3023">
        <v>925</v>
      </c>
      <c r="Q3023">
        <v>0</v>
      </c>
      <c r="R3023">
        <v>1.1459999999999999</v>
      </c>
      <c r="S3023">
        <v>196</v>
      </c>
      <c r="T3023">
        <v>1.2470000000000001</v>
      </c>
      <c r="U3023">
        <v>2.9630000000000001</v>
      </c>
      <c r="V3023">
        <v>102.2</v>
      </c>
      <c r="W3023">
        <v>23.86</v>
      </c>
    </row>
    <row r="3024" spans="1:23" x14ac:dyDescent="0.25">
      <c r="A3024" s="2">
        <v>43965.291666666664</v>
      </c>
      <c r="B3024">
        <v>3020</v>
      </c>
      <c r="C3024">
        <v>84.3</v>
      </c>
      <c r="D3024">
        <v>26.38</v>
      </c>
      <c r="E3024">
        <v>110.6</v>
      </c>
      <c r="F3024">
        <v>3.3183829999999997E-2</v>
      </c>
      <c r="G3024">
        <v>0</v>
      </c>
      <c r="H3024">
        <v>0.39300000000000002</v>
      </c>
      <c r="I3024">
        <v>91.8</v>
      </c>
      <c r="J3024" t="s">
        <v>29</v>
      </c>
      <c r="K3024">
        <v>0.94299999999999995</v>
      </c>
      <c r="L3024">
        <v>13.04</v>
      </c>
      <c r="M3024">
        <v>94.1</v>
      </c>
      <c r="N3024">
        <v>26.15</v>
      </c>
      <c r="O3024">
        <v>128.1</v>
      </c>
      <c r="P3024">
        <v>7684</v>
      </c>
      <c r="Q3024">
        <v>0</v>
      </c>
      <c r="R3024">
        <v>1.4359999999999999</v>
      </c>
      <c r="S3024">
        <v>110.6</v>
      </c>
      <c r="T3024">
        <v>1.5820000000000001</v>
      </c>
      <c r="U3024">
        <v>3.1789999999999998</v>
      </c>
      <c r="V3024">
        <v>102.3</v>
      </c>
      <c r="W3024">
        <v>26.44</v>
      </c>
    </row>
    <row r="3025" spans="1:23" x14ac:dyDescent="0.25">
      <c r="A3025" s="2">
        <v>43965.333333333336</v>
      </c>
      <c r="B3025">
        <v>3021</v>
      </c>
      <c r="C3025">
        <v>70.319999999999993</v>
      </c>
      <c r="D3025">
        <v>28.58</v>
      </c>
      <c r="E3025">
        <v>110.8</v>
      </c>
      <c r="F3025">
        <v>3.3252200000000003E-2</v>
      </c>
      <c r="G3025">
        <v>0</v>
      </c>
      <c r="H3025">
        <v>2.2599999999999998</v>
      </c>
      <c r="I3025">
        <v>71.78</v>
      </c>
      <c r="J3025" t="s">
        <v>29</v>
      </c>
      <c r="K3025">
        <v>0.94199999999999995</v>
      </c>
      <c r="L3025">
        <v>13.08</v>
      </c>
      <c r="M3025">
        <v>81.099999999999994</v>
      </c>
      <c r="N3025">
        <v>28.12</v>
      </c>
      <c r="O3025">
        <v>384.8</v>
      </c>
      <c r="P3025">
        <v>7999</v>
      </c>
      <c r="Q3025">
        <v>0</v>
      </c>
      <c r="R3025">
        <v>2.1720000000000002</v>
      </c>
      <c r="S3025">
        <v>57.75</v>
      </c>
      <c r="T3025">
        <v>2.843</v>
      </c>
      <c r="U3025">
        <v>3.0859999999999999</v>
      </c>
      <c r="V3025">
        <v>102.3</v>
      </c>
      <c r="W3025">
        <v>30.37</v>
      </c>
    </row>
    <row r="3026" spans="1:23" x14ac:dyDescent="0.25">
      <c r="A3026" s="2">
        <v>43965.375</v>
      </c>
      <c r="B3026">
        <v>3022</v>
      </c>
      <c r="C3026">
        <v>70.06</v>
      </c>
      <c r="D3026">
        <v>28.72</v>
      </c>
      <c r="E3026">
        <v>353.9</v>
      </c>
      <c r="F3026">
        <v>0.1061642</v>
      </c>
      <c r="G3026">
        <v>0</v>
      </c>
      <c r="H3026">
        <v>2.5430000000000001</v>
      </c>
      <c r="I3026">
        <v>132.19999999999999</v>
      </c>
      <c r="J3026" t="s">
        <v>29</v>
      </c>
      <c r="K3026">
        <v>0.94199999999999995</v>
      </c>
      <c r="L3026">
        <v>13.06</v>
      </c>
      <c r="M3026">
        <v>78.63</v>
      </c>
      <c r="N3026">
        <v>28.55</v>
      </c>
      <c r="O3026">
        <v>517.70000000000005</v>
      </c>
      <c r="P3026">
        <v>7999</v>
      </c>
      <c r="Q3026">
        <v>0</v>
      </c>
      <c r="R3026">
        <v>2.4460000000000002</v>
      </c>
      <c r="S3026">
        <v>66.55</v>
      </c>
      <c r="T3026">
        <v>3.16</v>
      </c>
      <c r="U3026">
        <v>3.07</v>
      </c>
      <c r="V3026">
        <v>102.3</v>
      </c>
      <c r="W3026">
        <v>31.54</v>
      </c>
    </row>
    <row r="3027" spans="1:23" x14ac:dyDescent="0.25">
      <c r="A3027" s="2">
        <v>43965.416666666664</v>
      </c>
      <c r="B3027">
        <v>3023</v>
      </c>
      <c r="C3027">
        <v>64.34</v>
      </c>
      <c r="D3027">
        <v>30.2</v>
      </c>
      <c r="E3027">
        <v>708</v>
      </c>
      <c r="F3027">
        <v>0.21239130000000001</v>
      </c>
      <c r="G3027">
        <v>0</v>
      </c>
      <c r="H3027">
        <v>2.4609999999999999</v>
      </c>
      <c r="I3027">
        <v>237.4</v>
      </c>
      <c r="J3027" t="s">
        <v>29</v>
      </c>
      <c r="K3027">
        <v>0.94199999999999995</v>
      </c>
      <c r="L3027">
        <v>13.03</v>
      </c>
      <c r="M3027">
        <v>74.099999999999994</v>
      </c>
      <c r="N3027">
        <v>29.67</v>
      </c>
      <c r="O3027">
        <v>702.7</v>
      </c>
      <c r="P3027">
        <v>7999</v>
      </c>
      <c r="Q3027">
        <v>0</v>
      </c>
      <c r="R3027">
        <v>2.4769999999999999</v>
      </c>
      <c r="S3027">
        <v>255.1</v>
      </c>
      <c r="T3027">
        <v>3.165</v>
      </c>
      <c r="U3027">
        <v>3.081</v>
      </c>
      <c r="V3027">
        <v>102.2</v>
      </c>
      <c r="W3027">
        <v>33.07</v>
      </c>
    </row>
    <row r="3028" spans="1:23" x14ac:dyDescent="0.25">
      <c r="A3028" s="2">
        <v>43965.458333333336</v>
      </c>
      <c r="B3028">
        <v>3024</v>
      </c>
      <c r="C3028">
        <v>62.94</v>
      </c>
      <c r="D3028">
        <v>30.67</v>
      </c>
      <c r="E3028">
        <v>748.7</v>
      </c>
      <c r="F3028">
        <v>0.22461159999999999</v>
      </c>
      <c r="G3028">
        <v>0</v>
      </c>
      <c r="H3028">
        <v>2.2250000000000001</v>
      </c>
      <c r="I3028">
        <v>204.1</v>
      </c>
      <c r="J3028" t="s">
        <v>29</v>
      </c>
      <c r="K3028">
        <v>0.94199999999999995</v>
      </c>
      <c r="L3028">
        <v>13.02</v>
      </c>
      <c r="M3028">
        <v>71.75</v>
      </c>
      <c r="N3028">
        <v>30.08</v>
      </c>
      <c r="O3028">
        <v>724</v>
      </c>
      <c r="P3028">
        <v>7999</v>
      </c>
      <c r="Q3028">
        <v>0</v>
      </c>
      <c r="R3028">
        <v>2.1760000000000002</v>
      </c>
      <c r="S3028">
        <v>237.3</v>
      </c>
      <c r="T3028">
        <v>2.915</v>
      </c>
      <c r="U3028">
        <v>3.0529999999999999</v>
      </c>
      <c r="V3028">
        <v>102.2</v>
      </c>
      <c r="W3028">
        <v>32.89</v>
      </c>
    </row>
    <row r="3029" spans="1:23" x14ac:dyDescent="0.25">
      <c r="A3029" s="2">
        <v>43965.5</v>
      </c>
      <c r="B3029">
        <v>3025</v>
      </c>
      <c r="C3029">
        <v>58.32</v>
      </c>
      <c r="D3029">
        <v>31.29</v>
      </c>
      <c r="E3029">
        <v>876</v>
      </c>
      <c r="F3029">
        <v>0.26265159999999999</v>
      </c>
      <c r="G3029">
        <v>0</v>
      </c>
      <c r="H3029">
        <v>2.1230000000000002</v>
      </c>
      <c r="I3029">
        <v>199.9</v>
      </c>
      <c r="J3029" t="s">
        <v>29</v>
      </c>
      <c r="K3029">
        <v>0.94199999999999995</v>
      </c>
      <c r="L3029">
        <v>13.01</v>
      </c>
      <c r="M3029">
        <v>66.489999999999995</v>
      </c>
      <c r="N3029">
        <v>30.78</v>
      </c>
      <c r="O3029">
        <v>866</v>
      </c>
      <c r="P3029">
        <v>7999</v>
      </c>
      <c r="Q3029">
        <v>0</v>
      </c>
      <c r="R3029">
        <v>2.0390000000000001</v>
      </c>
      <c r="S3029">
        <v>244.8</v>
      </c>
      <c r="T3029">
        <v>2.8109999999999999</v>
      </c>
      <c r="U3029">
        <v>2.9569999999999999</v>
      </c>
      <c r="V3029">
        <v>102.1</v>
      </c>
      <c r="W3029">
        <v>33.479999999999997</v>
      </c>
    </row>
    <row r="3030" spans="1:23" x14ac:dyDescent="0.25">
      <c r="A3030" s="2">
        <v>43965.541666666664</v>
      </c>
      <c r="B3030">
        <v>3026</v>
      </c>
      <c r="C3030">
        <v>54.32</v>
      </c>
      <c r="D3030">
        <v>31.96</v>
      </c>
      <c r="E3030">
        <v>971</v>
      </c>
      <c r="F3030">
        <v>0.29143089999999999</v>
      </c>
      <c r="G3030">
        <v>0</v>
      </c>
      <c r="H3030">
        <v>3.484</v>
      </c>
      <c r="I3030">
        <v>172</v>
      </c>
      <c r="J3030" t="s">
        <v>29</v>
      </c>
      <c r="K3030">
        <v>0.94</v>
      </c>
      <c r="L3030">
        <v>13.01</v>
      </c>
      <c r="M3030">
        <v>61.47</v>
      </c>
      <c r="N3030">
        <v>31.65</v>
      </c>
      <c r="O3030">
        <v>951</v>
      </c>
      <c r="P3030">
        <v>7999</v>
      </c>
      <c r="Q3030">
        <v>0</v>
      </c>
      <c r="R3030">
        <v>2.9209999999999998</v>
      </c>
      <c r="S3030">
        <v>200.5</v>
      </c>
      <c r="T3030">
        <v>4.1280000000000001</v>
      </c>
      <c r="U3030">
        <v>2.86</v>
      </c>
      <c r="V3030">
        <v>102</v>
      </c>
      <c r="W3030">
        <v>33.92</v>
      </c>
    </row>
    <row r="3031" spans="1:23" x14ac:dyDescent="0.25">
      <c r="A3031" s="2">
        <v>43965.583333333336</v>
      </c>
      <c r="B3031">
        <v>3027</v>
      </c>
      <c r="C3031">
        <v>53.39</v>
      </c>
      <c r="D3031">
        <v>31.91</v>
      </c>
      <c r="E3031">
        <v>813</v>
      </c>
      <c r="F3031">
        <v>0.24378749999999999</v>
      </c>
      <c r="G3031">
        <v>0</v>
      </c>
      <c r="H3031">
        <v>4.4710000000000001</v>
      </c>
      <c r="I3031">
        <v>148.4</v>
      </c>
      <c r="J3031" t="s">
        <v>29</v>
      </c>
      <c r="K3031">
        <v>0.93899999999999995</v>
      </c>
      <c r="L3031">
        <v>13.01</v>
      </c>
      <c r="M3031">
        <v>59.49</v>
      </c>
      <c r="N3031">
        <v>31.78</v>
      </c>
      <c r="O3031">
        <v>801</v>
      </c>
      <c r="P3031">
        <v>7999</v>
      </c>
      <c r="Q3031">
        <v>0</v>
      </c>
      <c r="R3031">
        <v>3.7909999999999999</v>
      </c>
      <c r="S3031">
        <v>160.9</v>
      </c>
      <c r="T3031">
        <v>5.2160000000000002</v>
      </c>
      <c r="U3031">
        <v>2.8</v>
      </c>
      <c r="V3031">
        <v>102</v>
      </c>
      <c r="W3031">
        <v>33.79</v>
      </c>
    </row>
    <row r="3032" spans="1:23" x14ac:dyDescent="0.25">
      <c r="A3032" s="2">
        <v>43965.625</v>
      </c>
      <c r="B3032">
        <v>3028</v>
      </c>
      <c r="C3032">
        <v>55.13</v>
      </c>
      <c r="D3032">
        <v>31.75</v>
      </c>
      <c r="E3032">
        <v>641.9</v>
      </c>
      <c r="F3032">
        <v>0.1925761</v>
      </c>
      <c r="G3032">
        <v>0</v>
      </c>
      <c r="H3032">
        <v>4.0010000000000003</v>
      </c>
      <c r="I3032">
        <v>142.6</v>
      </c>
      <c r="J3032" t="s">
        <v>29</v>
      </c>
      <c r="K3032">
        <v>0.93899999999999995</v>
      </c>
      <c r="L3032">
        <v>13.01</v>
      </c>
      <c r="M3032">
        <v>61.18</v>
      </c>
      <c r="N3032">
        <v>31.6</v>
      </c>
      <c r="O3032">
        <v>641.20000000000005</v>
      </c>
      <c r="P3032">
        <v>7999</v>
      </c>
      <c r="Q3032">
        <v>0</v>
      </c>
      <c r="R3032">
        <v>3.331</v>
      </c>
      <c r="S3032">
        <v>158.9</v>
      </c>
      <c r="T3032">
        <v>4.641</v>
      </c>
      <c r="U3032">
        <v>2.8410000000000002</v>
      </c>
      <c r="V3032">
        <v>101.9</v>
      </c>
      <c r="W3032">
        <v>33.75</v>
      </c>
    </row>
    <row r="3033" spans="1:23" x14ac:dyDescent="0.25">
      <c r="A3033" s="2">
        <v>43965.666666666664</v>
      </c>
      <c r="B3033">
        <v>3029</v>
      </c>
      <c r="C3033">
        <v>57.82</v>
      </c>
      <c r="D3033">
        <v>31.02</v>
      </c>
      <c r="E3033">
        <v>397.1</v>
      </c>
      <c r="F3033">
        <v>0.1191198</v>
      </c>
      <c r="G3033">
        <v>0</v>
      </c>
      <c r="H3033">
        <v>3.7149999999999999</v>
      </c>
      <c r="I3033">
        <v>146.4</v>
      </c>
      <c r="J3033" t="s">
        <v>29</v>
      </c>
      <c r="K3033">
        <v>0.93899999999999995</v>
      </c>
      <c r="L3033">
        <v>13.01</v>
      </c>
      <c r="M3033">
        <v>63.23</v>
      </c>
      <c r="N3033">
        <v>30.91</v>
      </c>
      <c r="O3033">
        <v>379.1</v>
      </c>
      <c r="P3033">
        <v>7999</v>
      </c>
      <c r="Q3033">
        <v>0</v>
      </c>
      <c r="R3033">
        <v>3.1150000000000002</v>
      </c>
      <c r="S3033">
        <v>162</v>
      </c>
      <c r="T3033">
        <v>4.3769999999999998</v>
      </c>
      <c r="U3033">
        <v>2.827</v>
      </c>
      <c r="V3033">
        <v>101.9</v>
      </c>
      <c r="W3033">
        <v>32.82</v>
      </c>
    </row>
    <row r="3034" spans="1:23" x14ac:dyDescent="0.25">
      <c r="A3034" s="2">
        <v>43965.708333333336</v>
      </c>
      <c r="B3034">
        <v>3030</v>
      </c>
      <c r="C3034">
        <v>60.62</v>
      </c>
      <c r="D3034">
        <v>30.42</v>
      </c>
      <c r="E3034">
        <v>261.7</v>
      </c>
      <c r="F3034">
        <v>7.8515509999999997E-2</v>
      </c>
      <c r="G3034">
        <v>0</v>
      </c>
      <c r="H3034">
        <v>3.72</v>
      </c>
      <c r="I3034">
        <v>141.19999999999999</v>
      </c>
      <c r="J3034" t="s">
        <v>29</v>
      </c>
      <c r="K3034">
        <v>0.93899999999999995</v>
      </c>
      <c r="L3034">
        <v>13.02</v>
      </c>
      <c r="M3034">
        <v>65.42</v>
      </c>
      <c r="N3034">
        <v>30.42</v>
      </c>
      <c r="O3034">
        <v>253.4</v>
      </c>
      <c r="P3034">
        <v>7999</v>
      </c>
      <c r="Q3034">
        <v>0</v>
      </c>
      <c r="R3034">
        <v>3.1030000000000002</v>
      </c>
      <c r="S3034">
        <v>154.80000000000001</v>
      </c>
      <c r="T3034">
        <v>4.3840000000000003</v>
      </c>
      <c r="U3034">
        <v>2.843</v>
      </c>
      <c r="V3034">
        <v>101.8</v>
      </c>
      <c r="W3034">
        <v>31.98</v>
      </c>
    </row>
    <row r="3035" spans="1:23" x14ac:dyDescent="0.25">
      <c r="A3035" s="2">
        <v>43965.75</v>
      </c>
      <c r="B3035">
        <v>3031</v>
      </c>
      <c r="C3035">
        <v>65.41</v>
      </c>
      <c r="D3035">
        <v>29.07</v>
      </c>
      <c r="E3035">
        <v>41.98</v>
      </c>
      <c r="F3035">
        <v>1.2593429999999999E-2</v>
      </c>
      <c r="G3035">
        <v>0</v>
      </c>
      <c r="H3035">
        <v>3.6150000000000002</v>
      </c>
      <c r="I3035">
        <v>121.4</v>
      </c>
      <c r="J3035" t="s">
        <v>29</v>
      </c>
      <c r="K3035">
        <v>0.94</v>
      </c>
      <c r="L3035">
        <v>13.03</v>
      </c>
      <c r="M3035">
        <v>69.14</v>
      </c>
      <c r="N3035">
        <v>29.2</v>
      </c>
      <c r="O3035">
        <v>41.65</v>
      </c>
      <c r="P3035">
        <v>2499</v>
      </c>
      <c r="Q3035">
        <v>0</v>
      </c>
      <c r="R3035">
        <v>2.919</v>
      </c>
      <c r="S3035">
        <v>129.9</v>
      </c>
      <c r="T3035">
        <v>4.0730000000000004</v>
      </c>
      <c r="U3035">
        <v>2.8010000000000002</v>
      </c>
      <c r="V3035">
        <v>101.9</v>
      </c>
      <c r="W3035">
        <v>29.73</v>
      </c>
    </row>
    <row r="3036" spans="1:23" x14ac:dyDescent="0.25">
      <c r="A3036" s="2">
        <v>43965.791666666664</v>
      </c>
      <c r="B3036">
        <v>3032</v>
      </c>
      <c r="C3036">
        <v>67.08</v>
      </c>
      <c r="D3036">
        <v>28.33</v>
      </c>
      <c r="E3036">
        <v>1.0680000000000001</v>
      </c>
      <c r="F3036">
        <v>3.2030619999999998E-4</v>
      </c>
      <c r="G3036">
        <v>0</v>
      </c>
      <c r="H3036">
        <v>4.2530000000000001</v>
      </c>
      <c r="I3036">
        <v>132</v>
      </c>
      <c r="J3036" t="s">
        <v>29</v>
      </c>
      <c r="K3036">
        <v>0.94</v>
      </c>
      <c r="L3036">
        <v>12.8</v>
      </c>
      <c r="M3036">
        <v>70.8</v>
      </c>
      <c r="N3036">
        <v>28.5</v>
      </c>
      <c r="O3036">
        <v>0.91700000000000004</v>
      </c>
      <c r="P3036">
        <v>55</v>
      </c>
      <c r="Q3036">
        <v>0</v>
      </c>
      <c r="R3036">
        <v>4.4039999999999999</v>
      </c>
      <c r="S3036">
        <v>133.19999999999999</v>
      </c>
      <c r="T3036">
        <v>7.0469999999999997</v>
      </c>
      <c r="U3036">
        <v>2.7559999999999998</v>
      </c>
      <c r="V3036">
        <v>102</v>
      </c>
      <c r="W3036">
        <v>28.56</v>
      </c>
    </row>
    <row r="3037" spans="1:23" x14ac:dyDescent="0.25">
      <c r="A3037" s="2">
        <v>43965.833333333336</v>
      </c>
      <c r="B3037">
        <v>3033</v>
      </c>
      <c r="C3037">
        <v>65.86</v>
      </c>
      <c r="D3037">
        <v>28.21</v>
      </c>
      <c r="E3037">
        <v>0</v>
      </c>
      <c r="F3037">
        <v>0</v>
      </c>
      <c r="G3037">
        <v>0</v>
      </c>
      <c r="H3037">
        <v>3.7759999999999998</v>
      </c>
      <c r="I3037">
        <v>146.30000000000001</v>
      </c>
      <c r="J3037" t="s">
        <v>29</v>
      </c>
      <c r="K3037">
        <v>0.94</v>
      </c>
      <c r="L3037">
        <v>12.67</v>
      </c>
      <c r="M3037">
        <v>70.03</v>
      </c>
      <c r="N3037">
        <v>28.38</v>
      </c>
      <c r="O3037">
        <v>0</v>
      </c>
      <c r="P3037">
        <v>0</v>
      </c>
      <c r="Q3037">
        <v>0</v>
      </c>
      <c r="R3037">
        <v>2.8140000000000001</v>
      </c>
      <c r="S3037">
        <v>140</v>
      </c>
      <c r="T3037">
        <v>4.266</v>
      </c>
      <c r="U3037">
        <v>2.7040000000000002</v>
      </c>
      <c r="V3037">
        <v>102</v>
      </c>
      <c r="W3037">
        <v>28.15</v>
      </c>
    </row>
    <row r="3038" spans="1:23" x14ac:dyDescent="0.25">
      <c r="A3038" s="2">
        <v>43965.875</v>
      </c>
      <c r="B3038">
        <v>3034</v>
      </c>
      <c r="C3038">
        <v>66.45</v>
      </c>
      <c r="D3038">
        <v>28.12</v>
      </c>
      <c r="E3038">
        <v>0</v>
      </c>
      <c r="F3038">
        <v>0</v>
      </c>
      <c r="G3038">
        <v>0</v>
      </c>
      <c r="H3038">
        <v>2.9390000000000001</v>
      </c>
      <c r="I3038">
        <v>138</v>
      </c>
      <c r="J3038" t="s">
        <v>29</v>
      </c>
      <c r="K3038">
        <v>0.93899999999999995</v>
      </c>
      <c r="L3038">
        <v>12.63</v>
      </c>
      <c r="M3038">
        <v>70.430000000000007</v>
      </c>
      <c r="N3038">
        <v>28.26</v>
      </c>
      <c r="O3038">
        <v>0</v>
      </c>
      <c r="P3038">
        <v>0</v>
      </c>
      <c r="Q3038">
        <v>0</v>
      </c>
      <c r="R3038">
        <v>1.978</v>
      </c>
      <c r="S3038">
        <v>123.4</v>
      </c>
      <c r="T3038">
        <v>2.9830000000000001</v>
      </c>
      <c r="U3038">
        <v>2.702</v>
      </c>
      <c r="V3038">
        <v>102.1</v>
      </c>
      <c r="W3038">
        <v>28.1</v>
      </c>
    </row>
    <row r="3039" spans="1:23" x14ac:dyDescent="0.25">
      <c r="A3039" s="2">
        <v>43965.916666666664</v>
      </c>
      <c r="B3039">
        <v>3035</v>
      </c>
      <c r="C3039">
        <v>68.77</v>
      </c>
      <c r="D3039">
        <v>27.9</v>
      </c>
      <c r="E3039">
        <v>0</v>
      </c>
      <c r="F3039">
        <v>0</v>
      </c>
      <c r="G3039">
        <v>0</v>
      </c>
      <c r="H3039">
        <v>2.7269999999999999</v>
      </c>
      <c r="I3039">
        <v>132.1</v>
      </c>
      <c r="J3039" t="s">
        <v>29</v>
      </c>
      <c r="K3039">
        <v>0.93899999999999995</v>
      </c>
      <c r="L3039">
        <v>12.62</v>
      </c>
      <c r="M3039">
        <v>72.72</v>
      </c>
      <c r="N3039">
        <v>28.04</v>
      </c>
      <c r="O3039">
        <v>0</v>
      </c>
      <c r="P3039">
        <v>0</v>
      </c>
      <c r="Q3039">
        <v>0</v>
      </c>
      <c r="R3039">
        <v>1.736</v>
      </c>
      <c r="S3039">
        <v>110.6</v>
      </c>
      <c r="T3039">
        <v>2.4750000000000001</v>
      </c>
      <c r="U3039">
        <v>2.7559999999999998</v>
      </c>
      <c r="V3039">
        <v>102.2</v>
      </c>
      <c r="W3039">
        <v>27.86</v>
      </c>
    </row>
    <row r="3040" spans="1:23" x14ac:dyDescent="0.25">
      <c r="A3040" s="2">
        <v>43965.958333333336</v>
      </c>
      <c r="B3040">
        <v>3036</v>
      </c>
      <c r="C3040">
        <v>68.569999999999993</v>
      </c>
      <c r="D3040">
        <v>27.71</v>
      </c>
      <c r="E3040">
        <v>0</v>
      </c>
      <c r="F3040">
        <v>0</v>
      </c>
      <c r="G3040">
        <v>0</v>
      </c>
      <c r="H3040">
        <v>1.802</v>
      </c>
      <c r="I3040">
        <v>93.2</v>
      </c>
      <c r="J3040" t="s">
        <v>29</v>
      </c>
      <c r="K3040">
        <v>0.93899999999999995</v>
      </c>
      <c r="L3040">
        <v>12.61</v>
      </c>
      <c r="M3040">
        <v>72.91</v>
      </c>
      <c r="N3040">
        <v>27.82</v>
      </c>
      <c r="O3040">
        <v>0</v>
      </c>
      <c r="P3040">
        <v>0</v>
      </c>
      <c r="Q3040">
        <v>0</v>
      </c>
      <c r="R3040">
        <v>1.61</v>
      </c>
      <c r="S3040">
        <v>54.58</v>
      </c>
      <c r="T3040">
        <v>1.998</v>
      </c>
      <c r="U3040">
        <v>2.7229999999999999</v>
      </c>
      <c r="V3040">
        <v>102.2</v>
      </c>
      <c r="W3040">
        <v>27.71</v>
      </c>
    </row>
    <row r="3041" spans="1:23" x14ac:dyDescent="0.25">
      <c r="A3041" s="2">
        <v>43966</v>
      </c>
      <c r="B3041">
        <v>3037</v>
      </c>
      <c r="C3041">
        <v>69.790000000000006</v>
      </c>
      <c r="D3041">
        <v>26.98</v>
      </c>
      <c r="E3041">
        <v>0</v>
      </c>
      <c r="F3041">
        <v>0</v>
      </c>
      <c r="G3041">
        <v>0</v>
      </c>
      <c r="H3041">
        <v>1.536</v>
      </c>
      <c r="I3041">
        <v>103.6</v>
      </c>
      <c r="J3041" t="s">
        <v>29</v>
      </c>
      <c r="K3041">
        <v>0.93899999999999995</v>
      </c>
      <c r="L3041">
        <v>12.6</v>
      </c>
      <c r="M3041">
        <v>73.94</v>
      </c>
      <c r="N3041">
        <v>27.06</v>
      </c>
      <c r="O3041">
        <v>0</v>
      </c>
      <c r="P3041">
        <v>0</v>
      </c>
      <c r="Q3041">
        <v>0</v>
      </c>
      <c r="R3041">
        <v>1.4490000000000001</v>
      </c>
      <c r="S3041">
        <v>75.22</v>
      </c>
      <c r="T3041">
        <v>1.905</v>
      </c>
      <c r="U3041">
        <v>2.645</v>
      </c>
      <c r="V3041">
        <v>102.2</v>
      </c>
      <c r="W3041">
        <v>26.92</v>
      </c>
    </row>
    <row r="3042" spans="1:23" x14ac:dyDescent="0.25">
      <c r="A3042" s="2">
        <v>43966.041666666664</v>
      </c>
      <c r="B3042">
        <v>3038</v>
      </c>
      <c r="C3042">
        <v>69.069999999999993</v>
      </c>
      <c r="D3042">
        <v>26.75</v>
      </c>
      <c r="E3042">
        <v>0</v>
      </c>
      <c r="F3042">
        <v>0</v>
      </c>
      <c r="G3042">
        <v>0</v>
      </c>
      <c r="H3042">
        <v>2.0870000000000002</v>
      </c>
      <c r="I3042">
        <v>94</v>
      </c>
      <c r="J3042" t="s">
        <v>29</v>
      </c>
      <c r="K3042">
        <v>0.93899999999999995</v>
      </c>
      <c r="L3042">
        <v>12.59</v>
      </c>
      <c r="M3042">
        <v>73.44</v>
      </c>
      <c r="N3042">
        <v>26.86</v>
      </c>
      <c r="O3042">
        <v>0</v>
      </c>
      <c r="P3042">
        <v>0</v>
      </c>
      <c r="Q3042">
        <v>0</v>
      </c>
      <c r="R3042">
        <v>1.21</v>
      </c>
      <c r="S3042">
        <v>95.2</v>
      </c>
      <c r="T3042">
        <v>1.911</v>
      </c>
      <c r="U3042">
        <v>2.593</v>
      </c>
      <c r="V3042">
        <v>102.1</v>
      </c>
      <c r="W3042">
        <v>26.35</v>
      </c>
    </row>
    <row r="3043" spans="1:23" x14ac:dyDescent="0.25">
      <c r="A3043" s="2">
        <v>43966.083333333336</v>
      </c>
      <c r="B3043">
        <v>3039</v>
      </c>
      <c r="C3043">
        <v>67.56</v>
      </c>
      <c r="D3043">
        <v>26.87</v>
      </c>
      <c r="E3043">
        <v>0</v>
      </c>
      <c r="F3043">
        <v>0</v>
      </c>
      <c r="G3043">
        <v>0</v>
      </c>
      <c r="H3043">
        <v>2.4289999999999998</v>
      </c>
      <c r="I3043">
        <v>114.9</v>
      </c>
      <c r="J3043" t="s">
        <v>29</v>
      </c>
      <c r="K3043">
        <v>0.93899999999999995</v>
      </c>
      <c r="L3043">
        <v>12.57</v>
      </c>
      <c r="M3043">
        <v>72.06</v>
      </c>
      <c r="N3043">
        <v>26.97</v>
      </c>
      <c r="O3043">
        <v>0</v>
      </c>
      <c r="P3043">
        <v>0</v>
      </c>
      <c r="Q3043">
        <v>0</v>
      </c>
      <c r="R3043">
        <v>1.0900000000000001</v>
      </c>
      <c r="S3043">
        <v>116.8</v>
      </c>
      <c r="T3043">
        <v>1.6479999999999999</v>
      </c>
      <c r="U3043">
        <v>2.5619999999999998</v>
      </c>
      <c r="V3043">
        <v>102.1</v>
      </c>
      <c r="W3043">
        <v>26.55</v>
      </c>
    </row>
    <row r="3044" spans="1:23" x14ac:dyDescent="0.25">
      <c r="A3044" s="2">
        <v>43966.125</v>
      </c>
      <c r="B3044">
        <v>3040</v>
      </c>
      <c r="C3044">
        <v>71.67</v>
      </c>
      <c r="D3044">
        <v>25.71</v>
      </c>
      <c r="E3044">
        <v>0</v>
      </c>
      <c r="F3044">
        <v>0</v>
      </c>
      <c r="G3044">
        <v>0</v>
      </c>
      <c r="H3044">
        <v>1.516</v>
      </c>
      <c r="I3044">
        <v>70.36</v>
      </c>
      <c r="J3044" t="s">
        <v>29</v>
      </c>
      <c r="K3044">
        <v>0.93799999999999994</v>
      </c>
      <c r="L3044">
        <v>12.56</v>
      </c>
      <c r="M3044">
        <v>75.67</v>
      </c>
      <c r="N3044">
        <v>25.78</v>
      </c>
      <c r="O3044">
        <v>0</v>
      </c>
      <c r="P3044">
        <v>0</v>
      </c>
      <c r="Q3044">
        <v>0</v>
      </c>
      <c r="R3044">
        <v>0.85</v>
      </c>
      <c r="S3044">
        <v>80.2</v>
      </c>
      <c r="T3044">
        <v>1.119</v>
      </c>
      <c r="U3044">
        <v>2.512</v>
      </c>
      <c r="V3044">
        <v>102.1</v>
      </c>
      <c r="W3044">
        <v>25.79</v>
      </c>
    </row>
    <row r="3045" spans="1:23" x14ac:dyDescent="0.25">
      <c r="A3045" s="2">
        <v>43966.166666666664</v>
      </c>
      <c r="B3045">
        <v>3041</v>
      </c>
      <c r="C3045">
        <v>74.75</v>
      </c>
      <c r="D3045">
        <v>25.24</v>
      </c>
      <c r="E3045">
        <v>0</v>
      </c>
      <c r="F3045">
        <v>0</v>
      </c>
      <c r="G3045">
        <v>0</v>
      </c>
      <c r="H3045">
        <v>1.419</v>
      </c>
      <c r="I3045">
        <v>98.9</v>
      </c>
      <c r="J3045" t="s">
        <v>29</v>
      </c>
      <c r="K3045">
        <v>0.93799999999999994</v>
      </c>
      <c r="L3045">
        <v>12.55</v>
      </c>
      <c r="M3045">
        <v>78.569999999999993</v>
      </c>
      <c r="N3045">
        <v>25.32</v>
      </c>
      <c r="O3045">
        <v>0</v>
      </c>
      <c r="P3045">
        <v>0</v>
      </c>
      <c r="Q3045">
        <v>0</v>
      </c>
      <c r="R3045">
        <v>0.84</v>
      </c>
      <c r="S3045">
        <v>59.47</v>
      </c>
      <c r="T3045">
        <v>1.1910000000000001</v>
      </c>
      <c r="U3045">
        <v>2.5329999999999999</v>
      </c>
      <c r="V3045">
        <v>102.1</v>
      </c>
      <c r="W3045">
        <v>24.74</v>
      </c>
    </row>
    <row r="3046" spans="1:23" x14ac:dyDescent="0.25">
      <c r="A3046" s="2">
        <v>43966.208333333336</v>
      </c>
      <c r="B3046">
        <v>3042</v>
      </c>
      <c r="C3046">
        <v>72.290000000000006</v>
      </c>
      <c r="D3046">
        <v>25.65</v>
      </c>
      <c r="E3046">
        <v>2.3E-2</v>
      </c>
      <c r="F3046" s="25">
        <v>6.7824160000000001E-6</v>
      </c>
      <c r="G3046">
        <v>0</v>
      </c>
      <c r="H3046">
        <v>1.2709999999999999</v>
      </c>
      <c r="I3046">
        <v>90.7</v>
      </c>
      <c r="J3046" t="s">
        <v>29</v>
      </c>
      <c r="K3046">
        <v>0.93700000000000006</v>
      </c>
      <c r="L3046">
        <v>12.53</v>
      </c>
      <c r="M3046">
        <v>77.14</v>
      </c>
      <c r="N3046">
        <v>25.68</v>
      </c>
      <c r="O3046">
        <v>0</v>
      </c>
      <c r="P3046">
        <v>0</v>
      </c>
      <c r="Q3046">
        <v>0</v>
      </c>
      <c r="R3046">
        <v>0.998</v>
      </c>
      <c r="S3046">
        <v>84.2</v>
      </c>
      <c r="T3046">
        <v>1.3480000000000001</v>
      </c>
      <c r="U3046">
        <v>2.5409999999999999</v>
      </c>
      <c r="V3046">
        <v>102.2</v>
      </c>
      <c r="W3046">
        <v>25.28</v>
      </c>
    </row>
    <row r="3047" spans="1:23" x14ac:dyDescent="0.25">
      <c r="A3047" s="2">
        <v>43966.25</v>
      </c>
      <c r="B3047">
        <v>3043</v>
      </c>
      <c r="C3047">
        <v>78.819999999999993</v>
      </c>
      <c r="D3047">
        <v>24.63</v>
      </c>
      <c r="E3047">
        <v>27.78</v>
      </c>
      <c r="F3047">
        <v>8.3338909999999995E-3</v>
      </c>
      <c r="G3047">
        <v>0</v>
      </c>
      <c r="H3047">
        <v>1.089</v>
      </c>
      <c r="I3047">
        <v>89.2</v>
      </c>
      <c r="J3047" t="s">
        <v>29</v>
      </c>
      <c r="K3047">
        <v>0.93700000000000006</v>
      </c>
      <c r="L3047">
        <v>12.58</v>
      </c>
      <c r="M3047">
        <v>83.4</v>
      </c>
      <c r="N3047">
        <v>24.52</v>
      </c>
      <c r="O3047">
        <v>20.58</v>
      </c>
      <c r="P3047">
        <v>1235</v>
      </c>
      <c r="Q3047">
        <v>0</v>
      </c>
      <c r="R3047">
        <v>1.109</v>
      </c>
      <c r="S3047">
        <v>95.5</v>
      </c>
      <c r="T3047">
        <v>1.2709999999999999</v>
      </c>
      <c r="U3047">
        <v>2.5649999999999999</v>
      </c>
      <c r="V3047">
        <v>102.2</v>
      </c>
      <c r="W3047">
        <v>24.6</v>
      </c>
    </row>
    <row r="3048" spans="1:23" x14ac:dyDescent="0.25">
      <c r="A3048" s="2">
        <v>43966.291666666664</v>
      </c>
      <c r="B3048">
        <v>3044</v>
      </c>
      <c r="C3048">
        <v>77.86</v>
      </c>
      <c r="D3048">
        <v>25.41</v>
      </c>
      <c r="E3048">
        <v>96.5</v>
      </c>
      <c r="F3048">
        <v>2.8945519999999999E-2</v>
      </c>
      <c r="G3048">
        <v>0</v>
      </c>
      <c r="H3048">
        <v>1.2649999999999999</v>
      </c>
      <c r="I3048">
        <v>66.62</v>
      </c>
      <c r="J3048" t="s">
        <v>29</v>
      </c>
      <c r="K3048">
        <v>0.93700000000000006</v>
      </c>
      <c r="L3048">
        <v>13.07</v>
      </c>
      <c r="M3048">
        <v>84.8</v>
      </c>
      <c r="N3048">
        <v>25.19</v>
      </c>
      <c r="O3048">
        <v>115.2</v>
      </c>
      <c r="P3048">
        <v>6912</v>
      </c>
      <c r="Q3048">
        <v>0</v>
      </c>
      <c r="R3048">
        <v>1.1859999999999999</v>
      </c>
      <c r="S3048">
        <v>61.85</v>
      </c>
      <c r="T3048">
        <v>1.4910000000000001</v>
      </c>
      <c r="U3048">
        <v>2.7120000000000002</v>
      </c>
      <c r="V3048">
        <v>102.3</v>
      </c>
      <c r="W3048">
        <v>25.92</v>
      </c>
    </row>
    <row r="3049" spans="1:23" x14ac:dyDescent="0.25">
      <c r="A3049" s="2">
        <v>43966.333333333336</v>
      </c>
      <c r="B3049">
        <v>3045</v>
      </c>
      <c r="C3049">
        <v>65.36</v>
      </c>
      <c r="D3049">
        <v>28.28</v>
      </c>
      <c r="E3049">
        <v>68.400000000000006</v>
      </c>
      <c r="F3049">
        <v>2.051913E-2</v>
      </c>
      <c r="G3049">
        <v>0</v>
      </c>
      <c r="H3049">
        <v>1.504</v>
      </c>
      <c r="I3049">
        <v>97.1</v>
      </c>
      <c r="J3049" t="s">
        <v>29</v>
      </c>
      <c r="K3049">
        <v>0.93700000000000006</v>
      </c>
      <c r="L3049">
        <v>13.09</v>
      </c>
      <c r="M3049">
        <v>76.680000000000007</v>
      </c>
      <c r="N3049">
        <v>27.54</v>
      </c>
      <c r="O3049">
        <v>393.2</v>
      </c>
      <c r="P3049">
        <v>7999</v>
      </c>
      <c r="Q3049">
        <v>0</v>
      </c>
      <c r="R3049">
        <v>1.3740000000000001</v>
      </c>
      <c r="S3049">
        <v>58.05</v>
      </c>
      <c r="T3049">
        <v>1.8080000000000001</v>
      </c>
      <c r="U3049">
        <v>2.8109999999999999</v>
      </c>
      <c r="V3049">
        <v>102.3</v>
      </c>
      <c r="W3049">
        <v>29.59</v>
      </c>
    </row>
    <row r="3050" spans="1:23" x14ac:dyDescent="0.25">
      <c r="A3050" s="2">
        <v>43966.375</v>
      </c>
      <c r="B3050">
        <v>3046</v>
      </c>
      <c r="C3050">
        <v>58.88</v>
      </c>
      <c r="D3050">
        <v>29.69</v>
      </c>
      <c r="E3050">
        <v>253.4</v>
      </c>
      <c r="F3050">
        <v>7.6021480000000002E-2</v>
      </c>
      <c r="G3050">
        <v>0</v>
      </c>
      <c r="H3050">
        <v>2.226</v>
      </c>
      <c r="I3050">
        <v>115.1</v>
      </c>
      <c r="J3050" t="s">
        <v>29</v>
      </c>
      <c r="K3050">
        <v>0.93600000000000005</v>
      </c>
      <c r="L3050">
        <v>13.05</v>
      </c>
      <c r="M3050">
        <v>67.27</v>
      </c>
      <c r="N3050">
        <v>29.44</v>
      </c>
      <c r="O3050">
        <v>590.1</v>
      </c>
      <c r="P3050">
        <v>7999</v>
      </c>
      <c r="Q3050">
        <v>0</v>
      </c>
      <c r="R3050">
        <v>2.125</v>
      </c>
      <c r="S3050">
        <v>99.9</v>
      </c>
      <c r="T3050">
        <v>2.8010000000000002</v>
      </c>
      <c r="U3050">
        <v>2.7589999999999999</v>
      </c>
      <c r="V3050">
        <v>102.3</v>
      </c>
      <c r="W3050">
        <v>32.86</v>
      </c>
    </row>
    <row r="3051" spans="1:23" x14ac:dyDescent="0.25">
      <c r="A3051" s="2">
        <v>43966.416666666664</v>
      </c>
      <c r="B3051">
        <v>3047</v>
      </c>
      <c r="C3051">
        <v>51.08</v>
      </c>
      <c r="D3051">
        <v>31.13</v>
      </c>
      <c r="E3051">
        <v>796.8</v>
      </c>
      <c r="F3051">
        <v>0.23903269999999999</v>
      </c>
      <c r="G3051">
        <v>0</v>
      </c>
      <c r="H3051">
        <v>2.7160000000000002</v>
      </c>
      <c r="I3051">
        <v>152.80000000000001</v>
      </c>
      <c r="J3051" t="s">
        <v>29</v>
      </c>
      <c r="K3051">
        <v>0.93600000000000005</v>
      </c>
      <c r="L3051">
        <v>13.03</v>
      </c>
      <c r="M3051">
        <v>58.91</v>
      </c>
      <c r="N3051">
        <v>30.84</v>
      </c>
      <c r="O3051">
        <v>761.3</v>
      </c>
      <c r="P3051">
        <v>7999</v>
      </c>
      <c r="Q3051">
        <v>0</v>
      </c>
      <c r="R3051">
        <v>2.2069999999999999</v>
      </c>
      <c r="S3051">
        <v>173.8</v>
      </c>
      <c r="T3051">
        <v>3.1989999999999998</v>
      </c>
      <c r="U3051">
        <v>2.6179999999999999</v>
      </c>
      <c r="V3051">
        <v>102.2</v>
      </c>
      <c r="W3051">
        <v>33.82</v>
      </c>
    </row>
    <row r="3052" spans="1:23" x14ac:dyDescent="0.25">
      <c r="A3052" s="2">
        <v>43966.458333333336</v>
      </c>
      <c r="B3052">
        <v>3048</v>
      </c>
      <c r="C3052">
        <v>52.1</v>
      </c>
      <c r="D3052">
        <v>31.49</v>
      </c>
      <c r="E3052">
        <v>689.6</v>
      </c>
      <c r="F3052">
        <v>0.20688280000000001</v>
      </c>
      <c r="G3052">
        <v>0</v>
      </c>
      <c r="H3052">
        <v>2.411</v>
      </c>
      <c r="I3052">
        <v>147.80000000000001</v>
      </c>
      <c r="J3052" t="s">
        <v>29</v>
      </c>
      <c r="K3052">
        <v>0.93500000000000005</v>
      </c>
      <c r="L3052">
        <v>13.02</v>
      </c>
      <c r="M3052">
        <v>58.32</v>
      </c>
      <c r="N3052">
        <v>31.17</v>
      </c>
      <c r="O3052">
        <v>665.1</v>
      </c>
      <c r="P3052">
        <v>7999</v>
      </c>
      <c r="Q3052">
        <v>0</v>
      </c>
      <c r="R3052">
        <v>2.0499999999999998</v>
      </c>
      <c r="S3052">
        <v>161.69999999999999</v>
      </c>
      <c r="T3052">
        <v>2.819</v>
      </c>
      <c r="U3052">
        <v>2.645</v>
      </c>
      <c r="V3052">
        <v>102.2</v>
      </c>
      <c r="W3052">
        <v>33.619999999999997</v>
      </c>
    </row>
    <row r="3053" spans="1:23" x14ac:dyDescent="0.25">
      <c r="A3053" s="2">
        <v>43966.5</v>
      </c>
      <c r="B3053">
        <v>3049</v>
      </c>
      <c r="C3053">
        <v>53.09</v>
      </c>
      <c r="D3053">
        <v>31.89</v>
      </c>
      <c r="E3053">
        <v>952</v>
      </c>
      <c r="F3053">
        <v>0.28552090000000002</v>
      </c>
      <c r="G3053">
        <v>0</v>
      </c>
      <c r="H3053">
        <v>3.7919999999999998</v>
      </c>
      <c r="I3053">
        <v>149.4</v>
      </c>
      <c r="J3053" t="s">
        <v>29</v>
      </c>
      <c r="K3053">
        <v>0.93400000000000005</v>
      </c>
      <c r="L3053">
        <v>13.02</v>
      </c>
      <c r="M3053">
        <v>59.32</v>
      </c>
      <c r="N3053">
        <v>31.61</v>
      </c>
      <c r="O3053">
        <v>937</v>
      </c>
      <c r="P3053">
        <v>7999</v>
      </c>
      <c r="Q3053">
        <v>0</v>
      </c>
      <c r="R3053">
        <v>3.089</v>
      </c>
      <c r="S3053">
        <v>165.3</v>
      </c>
      <c r="T3053">
        <v>4.343</v>
      </c>
      <c r="U3053">
        <v>2.7610000000000001</v>
      </c>
      <c r="V3053">
        <v>102.1</v>
      </c>
      <c r="W3053">
        <v>33.61</v>
      </c>
    </row>
    <row r="3054" spans="1:23" x14ac:dyDescent="0.25">
      <c r="A3054" s="2">
        <v>43966.541666666664</v>
      </c>
      <c r="B3054">
        <v>3050</v>
      </c>
      <c r="C3054">
        <v>53.06</v>
      </c>
      <c r="D3054">
        <v>32.29</v>
      </c>
      <c r="E3054">
        <v>970</v>
      </c>
      <c r="F3054">
        <v>0.29105910000000002</v>
      </c>
      <c r="G3054">
        <v>0</v>
      </c>
      <c r="H3054">
        <v>3.9470000000000001</v>
      </c>
      <c r="I3054">
        <v>149.9</v>
      </c>
      <c r="J3054" t="s">
        <v>29</v>
      </c>
      <c r="K3054">
        <v>0.93400000000000005</v>
      </c>
      <c r="L3054">
        <v>13.01</v>
      </c>
      <c r="M3054">
        <v>59.52</v>
      </c>
      <c r="N3054">
        <v>32.07</v>
      </c>
      <c r="O3054">
        <v>956</v>
      </c>
      <c r="P3054">
        <v>7999</v>
      </c>
      <c r="Q3054">
        <v>0</v>
      </c>
      <c r="R3054">
        <v>3.218</v>
      </c>
      <c r="S3054">
        <v>164</v>
      </c>
      <c r="T3054">
        <v>4.5190000000000001</v>
      </c>
      <c r="U3054">
        <v>2.8319999999999999</v>
      </c>
      <c r="V3054">
        <v>102</v>
      </c>
      <c r="W3054">
        <v>33.83</v>
      </c>
    </row>
    <row r="3055" spans="1:23" x14ac:dyDescent="0.25">
      <c r="A3055" s="2">
        <v>43966.583333333336</v>
      </c>
      <c r="B3055">
        <v>3051</v>
      </c>
      <c r="C3055">
        <v>53.64</v>
      </c>
      <c r="D3055">
        <v>32.130000000000003</v>
      </c>
      <c r="E3055">
        <v>851</v>
      </c>
      <c r="F3055">
        <v>0.25542979999999998</v>
      </c>
      <c r="G3055">
        <v>0</v>
      </c>
      <c r="H3055">
        <v>4.1900000000000004</v>
      </c>
      <c r="I3055">
        <v>148.30000000000001</v>
      </c>
      <c r="J3055" t="s">
        <v>29</v>
      </c>
      <c r="K3055">
        <v>0.93400000000000005</v>
      </c>
      <c r="L3055">
        <v>13.01</v>
      </c>
      <c r="M3055">
        <v>59.37</v>
      </c>
      <c r="N3055">
        <v>31.98</v>
      </c>
      <c r="O3055">
        <v>840</v>
      </c>
      <c r="P3055">
        <v>7999</v>
      </c>
      <c r="Q3055">
        <v>0</v>
      </c>
      <c r="R3055">
        <v>3.5579999999999998</v>
      </c>
      <c r="S3055">
        <v>163.69999999999999</v>
      </c>
      <c r="T3055">
        <v>4.9800000000000004</v>
      </c>
      <c r="U3055">
        <v>2.8159999999999998</v>
      </c>
      <c r="V3055">
        <v>101.9</v>
      </c>
      <c r="W3055">
        <v>33.82</v>
      </c>
    </row>
    <row r="3056" spans="1:23" x14ac:dyDescent="0.25">
      <c r="A3056" s="2">
        <v>43966.625</v>
      </c>
      <c r="B3056">
        <v>3052</v>
      </c>
      <c r="C3056">
        <v>56.65</v>
      </c>
      <c r="D3056">
        <v>31.7</v>
      </c>
      <c r="E3056">
        <v>721.9</v>
      </c>
      <c r="F3056">
        <v>0.21656890000000001</v>
      </c>
      <c r="G3056">
        <v>0</v>
      </c>
      <c r="H3056">
        <v>4.5229999999999997</v>
      </c>
      <c r="I3056">
        <v>156.80000000000001</v>
      </c>
      <c r="J3056" t="s">
        <v>29</v>
      </c>
      <c r="K3056">
        <v>0.93500000000000005</v>
      </c>
      <c r="L3056">
        <v>13.01</v>
      </c>
      <c r="M3056">
        <v>62.25</v>
      </c>
      <c r="N3056">
        <v>31.61</v>
      </c>
      <c r="O3056">
        <v>702.9</v>
      </c>
      <c r="P3056">
        <v>7999</v>
      </c>
      <c r="Q3056">
        <v>0</v>
      </c>
      <c r="R3056">
        <v>3.9409999999999998</v>
      </c>
      <c r="S3056">
        <v>172.2</v>
      </c>
      <c r="T3056">
        <v>5.5419999999999998</v>
      </c>
      <c r="U3056">
        <v>2.8969999999999998</v>
      </c>
      <c r="V3056">
        <v>101.9</v>
      </c>
      <c r="W3056">
        <v>33.68</v>
      </c>
    </row>
    <row r="3057" spans="1:23" x14ac:dyDescent="0.25">
      <c r="A3057" s="2">
        <v>43966.666666666664</v>
      </c>
      <c r="B3057">
        <v>3053</v>
      </c>
      <c r="C3057">
        <v>59.24</v>
      </c>
      <c r="D3057">
        <v>30.83</v>
      </c>
      <c r="E3057">
        <v>539.4</v>
      </c>
      <c r="F3057">
        <v>0.1618261</v>
      </c>
      <c r="G3057">
        <v>0</v>
      </c>
      <c r="H3057">
        <v>4.7919999999999998</v>
      </c>
      <c r="I3057">
        <v>149.69999999999999</v>
      </c>
      <c r="J3057" t="s">
        <v>29</v>
      </c>
      <c r="K3057">
        <v>0.93500000000000005</v>
      </c>
      <c r="L3057">
        <v>13.02</v>
      </c>
      <c r="M3057">
        <v>64.58</v>
      </c>
      <c r="N3057">
        <v>30.81</v>
      </c>
      <c r="O3057">
        <v>513.20000000000005</v>
      </c>
      <c r="P3057">
        <v>7999</v>
      </c>
      <c r="Q3057">
        <v>0</v>
      </c>
      <c r="R3057">
        <v>4.2409999999999997</v>
      </c>
      <c r="S3057">
        <v>162.6</v>
      </c>
      <c r="T3057">
        <v>6.0839999999999996</v>
      </c>
      <c r="U3057">
        <v>2.8610000000000002</v>
      </c>
      <c r="V3057">
        <v>101.8</v>
      </c>
      <c r="W3057">
        <v>32.909999999999997</v>
      </c>
    </row>
    <row r="3058" spans="1:23" x14ac:dyDescent="0.25">
      <c r="A3058" s="2">
        <v>43966.708333333336</v>
      </c>
      <c r="B3058">
        <v>3054</v>
      </c>
      <c r="C3058">
        <v>63.13</v>
      </c>
      <c r="D3058">
        <v>29.76</v>
      </c>
      <c r="E3058">
        <v>318.2</v>
      </c>
      <c r="F3058">
        <v>9.5469490000000004E-2</v>
      </c>
      <c r="G3058">
        <v>0</v>
      </c>
      <c r="H3058">
        <v>4.8339999999999996</v>
      </c>
      <c r="I3058">
        <v>147.30000000000001</v>
      </c>
      <c r="J3058" t="s">
        <v>29</v>
      </c>
      <c r="K3058">
        <v>0.93600000000000005</v>
      </c>
      <c r="L3058">
        <v>13.03</v>
      </c>
      <c r="M3058">
        <v>67.709999999999994</v>
      </c>
      <c r="N3058">
        <v>29.81</v>
      </c>
      <c r="O3058">
        <v>296.2</v>
      </c>
      <c r="P3058">
        <v>7999</v>
      </c>
      <c r="Q3058">
        <v>0</v>
      </c>
      <c r="R3058">
        <v>4.367</v>
      </c>
      <c r="S3058">
        <v>161.9</v>
      </c>
      <c r="T3058">
        <v>6.266</v>
      </c>
      <c r="U3058">
        <v>2.8410000000000002</v>
      </c>
      <c r="V3058">
        <v>101.8</v>
      </c>
      <c r="W3058">
        <v>31.61</v>
      </c>
    </row>
    <row r="3059" spans="1:23" x14ac:dyDescent="0.25">
      <c r="A3059" s="2">
        <v>43966.75</v>
      </c>
      <c r="B3059">
        <v>3055</v>
      </c>
      <c r="C3059">
        <v>65.17</v>
      </c>
      <c r="D3059">
        <v>28.9</v>
      </c>
      <c r="E3059">
        <v>112.9</v>
      </c>
      <c r="F3059">
        <v>3.3877530000000003E-2</v>
      </c>
      <c r="G3059">
        <v>0</v>
      </c>
      <c r="H3059">
        <v>4.2859999999999996</v>
      </c>
      <c r="I3059">
        <v>138.30000000000001</v>
      </c>
      <c r="J3059" t="s">
        <v>29</v>
      </c>
      <c r="K3059">
        <v>0.93700000000000006</v>
      </c>
      <c r="L3059">
        <v>13.05</v>
      </c>
      <c r="M3059">
        <v>69.040000000000006</v>
      </c>
      <c r="N3059">
        <v>29.06</v>
      </c>
      <c r="O3059">
        <v>106</v>
      </c>
      <c r="P3059">
        <v>6361</v>
      </c>
      <c r="Q3059">
        <v>0</v>
      </c>
      <c r="R3059">
        <v>3.65</v>
      </c>
      <c r="S3059">
        <v>149.6</v>
      </c>
      <c r="T3059">
        <v>5.2850000000000001</v>
      </c>
      <c r="U3059">
        <v>2.7759999999999998</v>
      </c>
      <c r="V3059">
        <v>101.8</v>
      </c>
      <c r="W3059">
        <v>30.1</v>
      </c>
    </row>
    <row r="3060" spans="1:23" x14ac:dyDescent="0.25">
      <c r="A3060" s="2">
        <v>43966.791666666664</v>
      </c>
      <c r="B3060">
        <v>3056</v>
      </c>
      <c r="C3060">
        <v>66.42</v>
      </c>
      <c r="D3060">
        <v>28.24</v>
      </c>
      <c r="E3060">
        <v>3.8809999999999998</v>
      </c>
      <c r="F3060">
        <v>1.1642880000000001E-3</v>
      </c>
      <c r="G3060">
        <v>0</v>
      </c>
      <c r="H3060">
        <v>3.7080000000000002</v>
      </c>
      <c r="I3060">
        <v>136</v>
      </c>
      <c r="J3060" t="s">
        <v>29</v>
      </c>
      <c r="K3060">
        <v>0.93700000000000006</v>
      </c>
      <c r="L3060">
        <v>12.87</v>
      </c>
      <c r="M3060">
        <v>70</v>
      </c>
      <c r="N3060">
        <v>28.42</v>
      </c>
      <c r="O3060">
        <v>4.0830000000000002</v>
      </c>
      <c r="P3060">
        <v>245</v>
      </c>
      <c r="Q3060">
        <v>0</v>
      </c>
      <c r="R3060">
        <v>3.012</v>
      </c>
      <c r="S3060">
        <v>149.80000000000001</v>
      </c>
      <c r="T3060">
        <v>4.4050000000000002</v>
      </c>
      <c r="U3060">
        <v>2.7080000000000002</v>
      </c>
      <c r="V3060">
        <v>101.9</v>
      </c>
      <c r="W3060">
        <v>28.49</v>
      </c>
    </row>
    <row r="3061" spans="1:23" x14ac:dyDescent="0.25">
      <c r="A3061" s="2">
        <v>43966.833333333336</v>
      </c>
      <c r="B3061">
        <v>3057</v>
      </c>
      <c r="C3061">
        <v>68.290000000000006</v>
      </c>
      <c r="D3061">
        <v>27.92</v>
      </c>
      <c r="E3061">
        <v>0</v>
      </c>
      <c r="F3061">
        <v>0</v>
      </c>
      <c r="G3061">
        <v>0</v>
      </c>
      <c r="H3061">
        <v>3.3889999999999998</v>
      </c>
      <c r="I3061">
        <v>112.2</v>
      </c>
      <c r="J3061" t="s">
        <v>29</v>
      </c>
      <c r="K3061">
        <v>0.93600000000000005</v>
      </c>
      <c r="L3061">
        <v>12.69</v>
      </c>
      <c r="M3061">
        <v>71.78</v>
      </c>
      <c r="N3061">
        <v>28.06</v>
      </c>
      <c r="O3061">
        <v>0</v>
      </c>
      <c r="P3061">
        <v>0</v>
      </c>
      <c r="Q3061">
        <v>0</v>
      </c>
      <c r="R3061">
        <v>1.968</v>
      </c>
      <c r="S3061">
        <v>113.5</v>
      </c>
      <c r="T3061">
        <v>2.86</v>
      </c>
      <c r="U3061">
        <v>2.722</v>
      </c>
      <c r="V3061">
        <v>102</v>
      </c>
      <c r="W3061">
        <v>27.98</v>
      </c>
    </row>
    <row r="3062" spans="1:23" x14ac:dyDescent="0.25">
      <c r="A3062" s="2">
        <v>43966.875</v>
      </c>
      <c r="B3062">
        <v>3058</v>
      </c>
      <c r="C3062">
        <v>68.69</v>
      </c>
      <c r="D3062">
        <v>27.84</v>
      </c>
      <c r="E3062">
        <v>0</v>
      </c>
      <c r="F3062">
        <v>0</v>
      </c>
      <c r="G3062">
        <v>0</v>
      </c>
      <c r="H3062">
        <v>3.153</v>
      </c>
      <c r="I3062">
        <v>110.9</v>
      </c>
      <c r="J3062" t="s">
        <v>29</v>
      </c>
      <c r="K3062">
        <v>0.93600000000000005</v>
      </c>
      <c r="L3062">
        <v>12.64</v>
      </c>
      <c r="M3062">
        <v>72.59</v>
      </c>
      <c r="N3062">
        <v>27.98</v>
      </c>
      <c r="O3062">
        <v>0</v>
      </c>
      <c r="P3062">
        <v>0</v>
      </c>
      <c r="Q3062">
        <v>0</v>
      </c>
      <c r="R3062">
        <v>1.829</v>
      </c>
      <c r="S3062">
        <v>104.7</v>
      </c>
      <c r="T3062">
        <v>2.5409999999999999</v>
      </c>
      <c r="U3062">
        <v>2.7410000000000001</v>
      </c>
      <c r="V3062">
        <v>102.1</v>
      </c>
      <c r="W3062">
        <v>27.88</v>
      </c>
    </row>
    <row r="3063" spans="1:23" x14ac:dyDescent="0.25">
      <c r="A3063" s="2">
        <v>43966.916666666664</v>
      </c>
      <c r="B3063">
        <v>3059</v>
      </c>
      <c r="C3063">
        <v>67.09</v>
      </c>
      <c r="D3063">
        <v>27.71</v>
      </c>
      <c r="E3063">
        <v>0</v>
      </c>
      <c r="F3063">
        <v>0</v>
      </c>
      <c r="G3063">
        <v>0</v>
      </c>
      <c r="H3063">
        <v>3.9279999999999999</v>
      </c>
      <c r="I3063">
        <v>108.3</v>
      </c>
      <c r="J3063" t="s">
        <v>29</v>
      </c>
      <c r="K3063">
        <v>0.93600000000000005</v>
      </c>
      <c r="L3063">
        <v>12.63</v>
      </c>
      <c r="M3063">
        <v>71.27</v>
      </c>
      <c r="N3063">
        <v>27.89</v>
      </c>
      <c r="O3063">
        <v>0</v>
      </c>
      <c r="P3063">
        <v>0</v>
      </c>
      <c r="Q3063">
        <v>0</v>
      </c>
      <c r="R3063">
        <v>2.3090000000000002</v>
      </c>
      <c r="S3063">
        <v>112</v>
      </c>
      <c r="T3063">
        <v>3.4129999999999998</v>
      </c>
      <c r="U3063">
        <v>2.6760000000000002</v>
      </c>
      <c r="V3063">
        <v>102.2</v>
      </c>
      <c r="W3063">
        <v>27.66</v>
      </c>
    </row>
    <row r="3064" spans="1:23" x14ac:dyDescent="0.25">
      <c r="A3064" s="2">
        <v>43966.958333333336</v>
      </c>
      <c r="B3064">
        <v>3060</v>
      </c>
      <c r="C3064">
        <v>66.88</v>
      </c>
      <c r="D3064">
        <v>27.82</v>
      </c>
      <c r="E3064">
        <v>0</v>
      </c>
      <c r="F3064">
        <v>0</v>
      </c>
      <c r="G3064">
        <v>0</v>
      </c>
      <c r="H3064">
        <v>2.5179999999999998</v>
      </c>
      <c r="I3064">
        <v>92.9</v>
      </c>
      <c r="J3064" t="s">
        <v>29</v>
      </c>
      <c r="K3064">
        <v>0.93500000000000005</v>
      </c>
      <c r="L3064">
        <v>12.62</v>
      </c>
      <c r="M3064">
        <v>70.81</v>
      </c>
      <c r="N3064">
        <v>27.95</v>
      </c>
      <c r="O3064">
        <v>0</v>
      </c>
      <c r="P3064">
        <v>0</v>
      </c>
      <c r="Q3064">
        <v>0</v>
      </c>
      <c r="R3064">
        <v>1.4930000000000001</v>
      </c>
      <c r="S3064">
        <v>75.92</v>
      </c>
      <c r="T3064">
        <v>2.1280000000000001</v>
      </c>
      <c r="U3064">
        <v>2.6680000000000001</v>
      </c>
      <c r="V3064">
        <v>102.2</v>
      </c>
      <c r="W3064">
        <v>27.87</v>
      </c>
    </row>
    <row r="3065" spans="1:23" x14ac:dyDescent="0.25">
      <c r="A3065" s="2">
        <v>43967</v>
      </c>
      <c r="B3065">
        <v>3061</v>
      </c>
      <c r="C3065">
        <v>68.47</v>
      </c>
      <c r="D3065">
        <v>27.61</v>
      </c>
      <c r="E3065">
        <v>0</v>
      </c>
      <c r="F3065">
        <v>0</v>
      </c>
      <c r="G3065">
        <v>0</v>
      </c>
      <c r="H3065">
        <v>2.7080000000000002</v>
      </c>
      <c r="I3065">
        <v>91.1</v>
      </c>
      <c r="J3065" t="s">
        <v>29</v>
      </c>
      <c r="K3065">
        <v>0.93500000000000005</v>
      </c>
      <c r="L3065">
        <v>12.61</v>
      </c>
      <c r="M3065">
        <v>72.290000000000006</v>
      </c>
      <c r="N3065">
        <v>27.76</v>
      </c>
      <c r="O3065">
        <v>0</v>
      </c>
      <c r="P3065">
        <v>0</v>
      </c>
      <c r="Q3065">
        <v>0</v>
      </c>
      <c r="R3065">
        <v>1.605</v>
      </c>
      <c r="S3065">
        <v>74.42</v>
      </c>
      <c r="T3065">
        <v>2.2229999999999999</v>
      </c>
      <c r="U3065">
        <v>2.6970000000000001</v>
      </c>
      <c r="V3065">
        <v>102.2</v>
      </c>
      <c r="W3065">
        <v>27.59</v>
      </c>
    </row>
    <row r="3066" spans="1:23" x14ac:dyDescent="0.25">
      <c r="A3066" s="2">
        <v>43967.041666666664</v>
      </c>
      <c r="B3066">
        <v>3062</v>
      </c>
      <c r="C3066">
        <v>69.98</v>
      </c>
      <c r="D3066">
        <v>27.24</v>
      </c>
      <c r="E3066">
        <v>0</v>
      </c>
      <c r="F3066">
        <v>0</v>
      </c>
      <c r="G3066">
        <v>0</v>
      </c>
      <c r="H3066">
        <v>2.5569999999999999</v>
      </c>
      <c r="I3066">
        <v>91.7</v>
      </c>
      <c r="J3066" t="s">
        <v>29</v>
      </c>
      <c r="K3066">
        <v>0.93500000000000005</v>
      </c>
      <c r="L3066">
        <v>12.59</v>
      </c>
      <c r="M3066">
        <v>73.89</v>
      </c>
      <c r="N3066">
        <v>27.38</v>
      </c>
      <c r="O3066">
        <v>0</v>
      </c>
      <c r="P3066">
        <v>0</v>
      </c>
      <c r="Q3066">
        <v>0</v>
      </c>
      <c r="R3066">
        <v>1.407</v>
      </c>
      <c r="S3066">
        <v>76.16</v>
      </c>
      <c r="T3066">
        <v>1.91</v>
      </c>
      <c r="U3066">
        <v>2.6930000000000001</v>
      </c>
      <c r="V3066">
        <v>102.2</v>
      </c>
      <c r="W3066">
        <v>27.17</v>
      </c>
    </row>
    <row r="3067" spans="1:23" x14ac:dyDescent="0.25">
      <c r="A3067" s="2">
        <v>43967.083333333336</v>
      </c>
      <c r="B3067">
        <v>3063</v>
      </c>
      <c r="C3067">
        <v>70.680000000000007</v>
      </c>
      <c r="D3067">
        <v>27.21</v>
      </c>
      <c r="E3067">
        <v>0</v>
      </c>
      <c r="F3067">
        <v>0</v>
      </c>
      <c r="G3067">
        <v>0</v>
      </c>
      <c r="H3067">
        <v>2.9020000000000001</v>
      </c>
      <c r="I3067">
        <v>100.8</v>
      </c>
      <c r="J3067" t="s">
        <v>29</v>
      </c>
      <c r="K3067">
        <v>0.93500000000000005</v>
      </c>
      <c r="L3067">
        <v>12.58</v>
      </c>
      <c r="M3067">
        <v>74.63</v>
      </c>
      <c r="N3067">
        <v>27.34</v>
      </c>
      <c r="O3067">
        <v>0</v>
      </c>
      <c r="P3067">
        <v>0</v>
      </c>
      <c r="Q3067">
        <v>0</v>
      </c>
      <c r="R3067">
        <v>1.5</v>
      </c>
      <c r="S3067">
        <v>89.2</v>
      </c>
      <c r="T3067">
        <v>2.1619999999999999</v>
      </c>
      <c r="U3067">
        <v>2.714</v>
      </c>
      <c r="V3067">
        <v>102.1</v>
      </c>
      <c r="W3067">
        <v>27.08</v>
      </c>
    </row>
    <row r="3068" spans="1:23" x14ac:dyDescent="0.25">
      <c r="A3068" s="2">
        <v>43967.125</v>
      </c>
      <c r="B3068">
        <v>3064</v>
      </c>
      <c r="C3068">
        <v>75.180000000000007</v>
      </c>
      <c r="D3068">
        <v>26.51</v>
      </c>
      <c r="E3068">
        <v>0</v>
      </c>
      <c r="F3068">
        <v>0</v>
      </c>
      <c r="G3068">
        <v>0</v>
      </c>
      <c r="H3068">
        <v>1.909</v>
      </c>
      <c r="I3068">
        <v>86.7</v>
      </c>
      <c r="J3068" t="s">
        <v>29</v>
      </c>
      <c r="K3068">
        <v>0.93400000000000005</v>
      </c>
      <c r="L3068">
        <v>12.57</v>
      </c>
      <c r="M3068">
        <v>78.78</v>
      </c>
      <c r="N3068">
        <v>26.6</v>
      </c>
      <c r="O3068">
        <v>0</v>
      </c>
      <c r="P3068">
        <v>0</v>
      </c>
      <c r="Q3068">
        <v>0</v>
      </c>
      <c r="R3068">
        <v>1.0549999999999999</v>
      </c>
      <c r="S3068">
        <v>63.72</v>
      </c>
      <c r="T3068">
        <v>1.393</v>
      </c>
      <c r="U3068">
        <v>2.7429999999999999</v>
      </c>
      <c r="V3068">
        <v>102.1</v>
      </c>
      <c r="W3068">
        <v>26.61</v>
      </c>
    </row>
    <row r="3069" spans="1:23" x14ac:dyDescent="0.25">
      <c r="A3069" s="2">
        <v>43967.166666666664</v>
      </c>
      <c r="B3069">
        <v>3065</v>
      </c>
      <c r="C3069">
        <v>77.510000000000005</v>
      </c>
      <c r="D3069">
        <v>25.91</v>
      </c>
      <c r="E3069">
        <v>0</v>
      </c>
      <c r="F3069">
        <v>0</v>
      </c>
      <c r="G3069">
        <v>0</v>
      </c>
      <c r="H3069">
        <v>1.2070000000000001</v>
      </c>
      <c r="I3069">
        <v>77.88</v>
      </c>
      <c r="J3069" t="s">
        <v>29</v>
      </c>
      <c r="K3069">
        <v>0.93400000000000005</v>
      </c>
      <c r="L3069">
        <v>12.56</v>
      </c>
      <c r="M3069">
        <v>81.2</v>
      </c>
      <c r="N3069">
        <v>26.01</v>
      </c>
      <c r="O3069">
        <v>0</v>
      </c>
      <c r="P3069">
        <v>0</v>
      </c>
      <c r="Q3069">
        <v>0</v>
      </c>
      <c r="R3069">
        <v>0.69599999999999995</v>
      </c>
      <c r="S3069">
        <v>50.98</v>
      </c>
      <c r="T3069">
        <v>0.876</v>
      </c>
      <c r="U3069">
        <v>2.7320000000000002</v>
      </c>
      <c r="V3069">
        <v>102.1</v>
      </c>
      <c r="W3069">
        <v>25.66</v>
      </c>
    </row>
    <row r="3070" spans="1:23" x14ac:dyDescent="0.25">
      <c r="A3070" s="2">
        <v>43967.208333333336</v>
      </c>
      <c r="B3070">
        <v>3066</v>
      </c>
      <c r="C3070">
        <v>83.3</v>
      </c>
      <c r="D3070">
        <v>24.79</v>
      </c>
      <c r="E3070">
        <v>3.4000000000000002E-2</v>
      </c>
      <c r="F3070" s="25">
        <v>1.017362E-5</v>
      </c>
      <c r="G3070">
        <v>0</v>
      </c>
      <c r="H3070">
        <v>0.29099999999999998</v>
      </c>
      <c r="I3070">
        <v>69.650000000000006</v>
      </c>
      <c r="J3070" t="s">
        <v>29</v>
      </c>
      <c r="K3070">
        <v>0.93400000000000005</v>
      </c>
      <c r="L3070">
        <v>12.54</v>
      </c>
      <c r="M3070">
        <v>86.9</v>
      </c>
      <c r="N3070">
        <v>24.76</v>
      </c>
      <c r="O3070">
        <v>0</v>
      </c>
      <c r="P3070">
        <v>0</v>
      </c>
      <c r="Q3070">
        <v>0</v>
      </c>
      <c r="R3070">
        <v>0.57399999999999995</v>
      </c>
      <c r="S3070">
        <v>84.7</v>
      </c>
      <c r="T3070">
        <v>0.68400000000000005</v>
      </c>
      <c r="U3070">
        <v>2.714</v>
      </c>
      <c r="V3070">
        <v>102.2</v>
      </c>
      <c r="W3070">
        <v>24.82</v>
      </c>
    </row>
    <row r="3071" spans="1:23" x14ac:dyDescent="0.25">
      <c r="A3071" s="2">
        <v>43967.25</v>
      </c>
      <c r="B3071">
        <v>3067</v>
      </c>
      <c r="C3071">
        <v>80.599999999999994</v>
      </c>
      <c r="D3071">
        <v>25.07</v>
      </c>
      <c r="E3071">
        <v>31.08</v>
      </c>
      <c r="F3071">
        <v>9.3241260000000003E-3</v>
      </c>
      <c r="G3071">
        <v>0</v>
      </c>
      <c r="H3071">
        <v>1.401</v>
      </c>
      <c r="I3071">
        <v>65.849999999999994</v>
      </c>
      <c r="J3071" t="s">
        <v>29</v>
      </c>
      <c r="K3071">
        <v>0.93300000000000005</v>
      </c>
      <c r="L3071">
        <v>12.59</v>
      </c>
      <c r="M3071">
        <v>85.2</v>
      </c>
      <c r="N3071">
        <v>25.13</v>
      </c>
      <c r="O3071">
        <v>23.52</v>
      </c>
      <c r="P3071">
        <v>1411</v>
      </c>
      <c r="Q3071">
        <v>0</v>
      </c>
      <c r="R3071">
        <v>1.419</v>
      </c>
      <c r="S3071">
        <v>56.8</v>
      </c>
      <c r="T3071">
        <v>1.7150000000000001</v>
      </c>
      <c r="U3071">
        <v>2.7170000000000001</v>
      </c>
      <c r="V3071">
        <v>102.2</v>
      </c>
      <c r="W3071">
        <v>24.58</v>
      </c>
    </row>
    <row r="3072" spans="1:23" x14ac:dyDescent="0.25">
      <c r="A3072" s="2">
        <v>43967.291666666664</v>
      </c>
      <c r="B3072">
        <v>3068</v>
      </c>
      <c r="C3072">
        <v>71.87</v>
      </c>
      <c r="D3072">
        <v>27.62</v>
      </c>
      <c r="E3072">
        <v>143.80000000000001</v>
      </c>
      <c r="F3072">
        <v>4.3151790000000002E-2</v>
      </c>
      <c r="G3072">
        <v>0</v>
      </c>
      <c r="H3072">
        <v>0.97</v>
      </c>
      <c r="I3072">
        <v>114</v>
      </c>
      <c r="J3072" t="s">
        <v>29</v>
      </c>
      <c r="K3072">
        <v>0.93300000000000005</v>
      </c>
      <c r="L3072">
        <v>13.07</v>
      </c>
      <c r="M3072">
        <v>81.8</v>
      </c>
      <c r="N3072">
        <v>27.07</v>
      </c>
      <c r="O3072">
        <v>175.8</v>
      </c>
      <c r="P3072">
        <v>7999</v>
      </c>
      <c r="Q3072">
        <v>0</v>
      </c>
      <c r="R3072">
        <v>0.66100000000000003</v>
      </c>
      <c r="S3072">
        <v>104.7</v>
      </c>
      <c r="T3072">
        <v>0.92400000000000004</v>
      </c>
      <c r="U3072">
        <v>2.923</v>
      </c>
      <c r="V3072">
        <v>102.2</v>
      </c>
      <c r="W3072">
        <v>28.53</v>
      </c>
    </row>
    <row r="3073" spans="1:23" x14ac:dyDescent="0.25">
      <c r="A3073" s="2">
        <v>43967.333333333336</v>
      </c>
      <c r="B3073">
        <v>3069</v>
      </c>
      <c r="C3073">
        <v>61.07</v>
      </c>
      <c r="D3073">
        <v>29.72</v>
      </c>
      <c r="E3073">
        <v>65.16</v>
      </c>
      <c r="F3073">
        <v>1.9549299999999999E-2</v>
      </c>
      <c r="G3073">
        <v>0</v>
      </c>
      <c r="H3073">
        <v>1.1200000000000001</v>
      </c>
      <c r="I3073">
        <v>119</v>
      </c>
      <c r="J3073" t="s">
        <v>29</v>
      </c>
      <c r="K3073">
        <v>0.93300000000000005</v>
      </c>
      <c r="L3073">
        <v>13.06</v>
      </c>
      <c r="M3073">
        <v>71.97</v>
      </c>
      <c r="N3073">
        <v>28.86</v>
      </c>
      <c r="O3073">
        <v>387.1</v>
      </c>
      <c r="P3073">
        <v>7999</v>
      </c>
      <c r="Q3073">
        <v>0</v>
      </c>
      <c r="R3073">
        <v>0.97099999999999997</v>
      </c>
      <c r="S3073">
        <v>104.3</v>
      </c>
      <c r="T3073">
        <v>1.3919999999999999</v>
      </c>
      <c r="U3073">
        <v>2.859</v>
      </c>
      <c r="V3073">
        <v>102.2</v>
      </c>
      <c r="W3073">
        <v>31.69</v>
      </c>
    </row>
    <row r="3074" spans="1:23" x14ac:dyDescent="0.25">
      <c r="A3074" s="2">
        <v>43967.375</v>
      </c>
      <c r="B3074">
        <v>3070</v>
      </c>
      <c r="C3074">
        <v>56.26</v>
      </c>
      <c r="D3074">
        <v>30.53</v>
      </c>
      <c r="E3074">
        <v>268.8</v>
      </c>
      <c r="F3074">
        <v>8.0625649999999993E-2</v>
      </c>
      <c r="G3074">
        <v>0</v>
      </c>
      <c r="H3074">
        <v>3.0019999999999998</v>
      </c>
      <c r="I3074">
        <v>139.80000000000001</v>
      </c>
      <c r="J3074" t="s">
        <v>29</v>
      </c>
      <c r="K3074">
        <v>0.93200000000000005</v>
      </c>
      <c r="L3074">
        <v>13.03</v>
      </c>
      <c r="M3074">
        <v>64.349999999999994</v>
      </c>
      <c r="N3074">
        <v>30.33</v>
      </c>
      <c r="O3074">
        <v>602.20000000000005</v>
      </c>
      <c r="P3074">
        <v>7999</v>
      </c>
      <c r="Q3074">
        <v>0</v>
      </c>
      <c r="R3074">
        <v>2.3260000000000001</v>
      </c>
      <c r="S3074">
        <v>152.19999999999999</v>
      </c>
      <c r="T3074">
        <v>3.423</v>
      </c>
      <c r="U3074">
        <v>2.7770000000000001</v>
      </c>
      <c r="V3074">
        <v>102.2</v>
      </c>
      <c r="W3074">
        <v>33.72</v>
      </c>
    </row>
    <row r="3075" spans="1:23" x14ac:dyDescent="0.25">
      <c r="A3075" s="2">
        <v>43967.416666666664</v>
      </c>
      <c r="B3075">
        <v>3071</v>
      </c>
      <c r="C3075">
        <v>55.47</v>
      </c>
      <c r="D3075">
        <v>30.95</v>
      </c>
      <c r="E3075">
        <v>811</v>
      </c>
      <c r="F3075">
        <v>0.2432194</v>
      </c>
      <c r="G3075">
        <v>0</v>
      </c>
      <c r="H3075">
        <v>4.3479999999999999</v>
      </c>
      <c r="I3075">
        <v>137</v>
      </c>
      <c r="J3075" t="s">
        <v>29</v>
      </c>
      <c r="K3075">
        <v>0.93200000000000005</v>
      </c>
      <c r="L3075">
        <v>13.02</v>
      </c>
      <c r="M3075">
        <v>61.72</v>
      </c>
      <c r="N3075">
        <v>30.84</v>
      </c>
      <c r="O3075">
        <v>776.5</v>
      </c>
      <c r="P3075">
        <v>7999</v>
      </c>
      <c r="Q3075">
        <v>0</v>
      </c>
      <c r="R3075">
        <v>3.5960000000000001</v>
      </c>
      <c r="S3075">
        <v>150.80000000000001</v>
      </c>
      <c r="T3075">
        <v>5.1509999999999998</v>
      </c>
      <c r="U3075">
        <v>2.7530000000000001</v>
      </c>
      <c r="V3075">
        <v>102.2</v>
      </c>
      <c r="W3075">
        <v>33.380000000000003</v>
      </c>
    </row>
    <row r="3076" spans="1:23" x14ac:dyDescent="0.25">
      <c r="A3076" s="2">
        <v>43967.458333333336</v>
      </c>
      <c r="B3076">
        <v>3072</v>
      </c>
      <c r="C3076">
        <v>56.89</v>
      </c>
      <c r="D3076">
        <v>31.27</v>
      </c>
      <c r="E3076">
        <v>786.3</v>
      </c>
      <c r="F3076">
        <v>0.2358828</v>
      </c>
      <c r="G3076">
        <v>0</v>
      </c>
      <c r="H3076">
        <v>3.923</v>
      </c>
      <c r="I3076">
        <v>151.1</v>
      </c>
      <c r="J3076" t="s">
        <v>29</v>
      </c>
      <c r="K3076">
        <v>0.93100000000000005</v>
      </c>
      <c r="L3076">
        <v>13.02</v>
      </c>
      <c r="M3076">
        <v>63.09</v>
      </c>
      <c r="N3076">
        <v>31.1</v>
      </c>
      <c r="O3076">
        <v>756.1</v>
      </c>
      <c r="P3076">
        <v>7999</v>
      </c>
      <c r="Q3076">
        <v>0</v>
      </c>
      <c r="R3076">
        <v>3.1909999999999998</v>
      </c>
      <c r="S3076">
        <v>164.5</v>
      </c>
      <c r="T3076">
        <v>4.6820000000000004</v>
      </c>
      <c r="U3076">
        <v>2.8490000000000002</v>
      </c>
      <c r="V3076">
        <v>102.1</v>
      </c>
      <c r="W3076">
        <v>33.49</v>
      </c>
    </row>
    <row r="3077" spans="1:23" x14ac:dyDescent="0.25">
      <c r="A3077" s="2">
        <v>43967.5</v>
      </c>
      <c r="B3077">
        <v>3073</v>
      </c>
      <c r="C3077">
        <v>56.1</v>
      </c>
      <c r="D3077">
        <v>31.79</v>
      </c>
      <c r="E3077">
        <v>965</v>
      </c>
      <c r="F3077">
        <v>0.2893829</v>
      </c>
      <c r="G3077">
        <v>0</v>
      </c>
      <c r="H3077">
        <v>3.839</v>
      </c>
      <c r="I3077">
        <v>152.6</v>
      </c>
      <c r="J3077" t="s">
        <v>29</v>
      </c>
      <c r="K3077">
        <v>0.93100000000000005</v>
      </c>
      <c r="L3077">
        <v>13.02</v>
      </c>
      <c r="M3077">
        <v>62.08</v>
      </c>
      <c r="N3077">
        <v>31.59</v>
      </c>
      <c r="O3077">
        <v>947</v>
      </c>
      <c r="P3077">
        <v>7999</v>
      </c>
      <c r="Q3077">
        <v>0</v>
      </c>
      <c r="R3077">
        <v>3.1309999999999998</v>
      </c>
      <c r="S3077">
        <v>165.5</v>
      </c>
      <c r="T3077">
        <v>4.423</v>
      </c>
      <c r="U3077">
        <v>2.8839999999999999</v>
      </c>
      <c r="V3077">
        <v>102.1</v>
      </c>
      <c r="W3077">
        <v>33.200000000000003</v>
      </c>
    </row>
    <row r="3078" spans="1:23" x14ac:dyDescent="0.25">
      <c r="A3078" s="2">
        <v>43967.541666666664</v>
      </c>
      <c r="B3078">
        <v>3074</v>
      </c>
      <c r="C3078">
        <v>55.02</v>
      </c>
      <c r="D3078">
        <v>32.270000000000003</v>
      </c>
      <c r="E3078">
        <v>850</v>
      </c>
      <c r="F3078">
        <v>0.25496410000000003</v>
      </c>
      <c r="G3078">
        <v>0</v>
      </c>
      <c r="H3078">
        <v>3.3370000000000002</v>
      </c>
      <c r="I3078">
        <v>154.9</v>
      </c>
      <c r="J3078" t="s">
        <v>29</v>
      </c>
      <c r="K3078">
        <v>0.93100000000000005</v>
      </c>
      <c r="L3078">
        <v>13.01</v>
      </c>
      <c r="M3078">
        <v>61.52</v>
      </c>
      <c r="N3078">
        <v>32.03</v>
      </c>
      <c r="O3078">
        <v>853</v>
      </c>
      <c r="P3078">
        <v>7999</v>
      </c>
      <c r="Q3078">
        <v>0</v>
      </c>
      <c r="R3078">
        <v>2.6819999999999999</v>
      </c>
      <c r="S3078">
        <v>172</v>
      </c>
      <c r="T3078">
        <v>3.8809999999999998</v>
      </c>
      <c r="U3078">
        <v>2.927</v>
      </c>
      <c r="V3078">
        <v>102</v>
      </c>
      <c r="W3078">
        <v>33.979999999999997</v>
      </c>
    </row>
    <row r="3079" spans="1:23" x14ac:dyDescent="0.25">
      <c r="A3079" s="2">
        <v>43967.583333333336</v>
      </c>
      <c r="B3079">
        <v>3075</v>
      </c>
      <c r="C3079">
        <v>58.55</v>
      </c>
      <c r="D3079">
        <v>31.86</v>
      </c>
      <c r="E3079">
        <v>498.8</v>
      </c>
      <c r="F3079">
        <v>0.1496323</v>
      </c>
      <c r="G3079">
        <v>0</v>
      </c>
      <c r="H3079">
        <v>2.044</v>
      </c>
      <c r="I3079">
        <v>195.6</v>
      </c>
      <c r="J3079" t="s">
        <v>29</v>
      </c>
      <c r="K3079">
        <v>0.93200000000000005</v>
      </c>
      <c r="L3079">
        <v>13.01</v>
      </c>
      <c r="M3079">
        <v>65.069999999999993</v>
      </c>
      <c r="N3079">
        <v>31.44</v>
      </c>
      <c r="O3079">
        <v>491.5</v>
      </c>
      <c r="P3079">
        <v>7999</v>
      </c>
      <c r="Q3079">
        <v>0</v>
      </c>
      <c r="R3079">
        <v>1.8919999999999999</v>
      </c>
      <c r="S3079">
        <v>219</v>
      </c>
      <c r="T3079">
        <v>2.677</v>
      </c>
      <c r="U3079">
        <v>3.0019999999999998</v>
      </c>
      <c r="V3079">
        <v>102</v>
      </c>
      <c r="W3079">
        <v>33.81</v>
      </c>
    </row>
    <row r="3080" spans="1:23" x14ac:dyDescent="0.25">
      <c r="A3080" s="2">
        <v>43967.625</v>
      </c>
      <c r="B3080">
        <v>3076</v>
      </c>
      <c r="C3080">
        <v>57.05</v>
      </c>
      <c r="D3080">
        <v>31.97</v>
      </c>
      <c r="E3080">
        <v>724.9</v>
      </c>
      <c r="F3080">
        <v>0.2174702</v>
      </c>
      <c r="G3080">
        <v>0</v>
      </c>
      <c r="H3080">
        <v>3.8029999999999999</v>
      </c>
      <c r="I3080">
        <v>160.80000000000001</v>
      </c>
      <c r="J3080" t="s">
        <v>29</v>
      </c>
      <c r="K3080">
        <v>0.93200000000000005</v>
      </c>
      <c r="L3080">
        <v>13.01</v>
      </c>
      <c r="M3080">
        <v>63.09</v>
      </c>
      <c r="N3080">
        <v>31.83</v>
      </c>
      <c r="O3080">
        <v>693.9</v>
      </c>
      <c r="P3080">
        <v>7999</v>
      </c>
      <c r="Q3080">
        <v>0</v>
      </c>
      <c r="R3080">
        <v>3.113</v>
      </c>
      <c r="S3080">
        <v>181.4</v>
      </c>
      <c r="T3080">
        <v>4.4109999999999996</v>
      </c>
      <c r="U3080">
        <v>2.972</v>
      </c>
      <c r="V3080">
        <v>101.9</v>
      </c>
      <c r="W3080">
        <v>33.86</v>
      </c>
    </row>
    <row r="3081" spans="1:23" x14ac:dyDescent="0.25">
      <c r="A3081" s="2">
        <v>43967.666666666664</v>
      </c>
      <c r="B3081">
        <v>3077</v>
      </c>
      <c r="C3081">
        <v>57.85</v>
      </c>
      <c r="D3081">
        <v>31.18</v>
      </c>
      <c r="E3081">
        <v>509.9</v>
      </c>
      <c r="F3081">
        <v>0.1529634</v>
      </c>
      <c r="G3081">
        <v>0</v>
      </c>
      <c r="H3081">
        <v>4.3689999999999998</v>
      </c>
      <c r="I3081">
        <v>162.5</v>
      </c>
      <c r="J3081" t="s">
        <v>29</v>
      </c>
      <c r="K3081">
        <v>0.93300000000000005</v>
      </c>
      <c r="L3081">
        <v>13.01</v>
      </c>
      <c r="M3081">
        <v>63.52</v>
      </c>
      <c r="N3081">
        <v>31.12</v>
      </c>
      <c r="O3081">
        <v>509.3</v>
      </c>
      <c r="P3081">
        <v>7999</v>
      </c>
      <c r="Q3081">
        <v>0</v>
      </c>
      <c r="R3081">
        <v>3.7909999999999999</v>
      </c>
      <c r="S3081">
        <v>184.9</v>
      </c>
      <c r="T3081">
        <v>5.351</v>
      </c>
      <c r="U3081">
        <v>2.8730000000000002</v>
      </c>
      <c r="V3081">
        <v>101.9</v>
      </c>
      <c r="W3081">
        <v>33.21</v>
      </c>
    </row>
    <row r="3082" spans="1:23" x14ac:dyDescent="0.25">
      <c r="A3082" s="2">
        <v>43967.708333333336</v>
      </c>
      <c r="B3082">
        <v>3078</v>
      </c>
      <c r="C3082">
        <v>59.42</v>
      </c>
      <c r="D3082">
        <v>30.74</v>
      </c>
      <c r="E3082">
        <v>318.89999999999998</v>
      </c>
      <c r="F3082">
        <v>9.5664680000000002E-2</v>
      </c>
      <c r="G3082">
        <v>0</v>
      </c>
      <c r="H3082">
        <v>3.4119999999999999</v>
      </c>
      <c r="I3082">
        <v>156.5</v>
      </c>
      <c r="J3082" t="s">
        <v>29</v>
      </c>
      <c r="K3082">
        <v>0.93400000000000005</v>
      </c>
      <c r="L3082">
        <v>13.02</v>
      </c>
      <c r="M3082">
        <v>64.569999999999993</v>
      </c>
      <c r="N3082">
        <v>30.73</v>
      </c>
      <c r="O3082">
        <v>296.60000000000002</v>
      </c>
      <c r="P3082">
        <v>7999</v>
      </c>
      <c r="Q3082">
        <v>0</v>
      </c>
      <c r="R3082">
        <v>2.8639999999999999</v>
      </c>
      <c r="S3082">
        <v>172.5</v>
      </c>
      <c r="T3082">
        <v>4.1120000000000001</v>
      </c>
      <c r="U3082">
        <v>2.8580000000000001</v>
      </c>
      <c r="V3082">
        <v>101.8</v>
      </c>
      <c r="W3082">
        <v>32.65</v>
      </c>
    </row>
    <row r="3083" spans="1:23" x14ac:dyDescent="0.25">
      <c r="A3083" s="2">
        <v>43967.75</v>
      </c>
      <c r="B3083">
        <v>3079</v>
      </c>
      <c r="C3083">
        <v>62.74</v>
      </c>
      <c r="D3083">
        <v>29.97</v>
      </c>
      <c r="E3083">
        <v>124.4</v>
      </c>
      <c r="F3083">
        <v>3.7317919999999997E-2</v>
      </c>
      <c r="G3083">
        <v>0</v>
      </c>
      <c r="H3083">
        <v>3.0270000000000001</v>
      </c>
      <c r="I3083">
        <v>152.5</v>
      </c>
      <c r="J3083" t="s">
        <v>29</v>
      </c>
      <c r="K3083">
        <v>0.93400000000000005</v>
      </c>
      <c r="L3083">
        <v>13.03</v>
      </c>
      <c r="M3083">
        <v>66.650000000000006</v>
      </c>
      <c r="N3083">
        <v>30.1</v>
      </c>
      <c r="O3083">
        <v>116.8</v>
      </c>
      <c r="P3083">
        <v>7008</v>
      </c>
      <c r="Q3083">
        <v>0</v>
      </c>
      <c r="R3083">
        <v>2.3839999999999999</v>
      </c>
      <c r="S3083">
        <v>163.6</v>
      </c>
      <c r="T3083">
        <v>3.6139999999999999</v>
      </c>
      <c r="U3083">
        <v>2.8450000000000002</v>
      </c>
      <c r="V3083">
        <v>101.9</v>
      </c>
      <c r="W3083">
        <v>31.37</v>
      </c>
    </row>
    <row r="3084" spans="1:23" x14ac:dyDescent="0.25">
      <c r="A3084" s="2">
        <v>43967.791666666664</v>
      </c>
      <c r="B3084">
        <v>3080</v>
      </c>
      <c r="C3084">
        <v>66.52</v>
      </c>
      <c r="D3084">
        <v>29.02</v>
      </c>
      <c r="E3084">
        <v>3.9430000000000001</v>
      </c>
      <c r="F3084">
        <v>1.18293E-3</v>
      </c>
      <c r="G3084">
        <v>0</v>
      </c>
      <c r="H3084">
        <v>3.2389999999999999</v>
      </c>
      <c r="I3084">
        <v>145.6</v>
      </c>
      <c r="J3084" t="s">
        <v>29</v>
      </c>
      <c r="K3084">
        <v>0.93400000000000005</v>
      </c>
      <c r="L3084">
        <v>12.85</v>
      </c>
      <c r="M3084">
        <v>69.81</v>
      </c>
      <c r="N3084">
        <v>29.2</v>
      </c>
      <c r="O3084">
        <v>4.3</v>
      </c>
      <c r="P3084">
        <v>258</v>
      </c>
      <c r="Q3084">
        <v>0</v>
      </c>
      <c r="R3084">
        <v>2.23</v>
      </c>
      <c r="S3084">
        <v>166.4</v>
      </c>
      <c r="T3084">
        <v>3.391</v>
      </c>
      <c r="U3084">
        <v>2.827</v>
      </c>
      <c r="V3084">
        <v>101.9</v>
      </c>
      <c r="W3084">
        <v>29.36</v>
      </c>
    </row>
    <row r="3085" spans="1:23" x14ac:dyDescent="0.25">
      <c r="A3085" s="2">
        <v>43967.833333333336</v>
      </c>
      <c r="B3085">
        <v>3081</v>
      </c>
      <c r="C3085">
        <v>66.760000000000005</v>
      </c>
      <c r="D3085">
        <v>28.98</v>
      </c>
      <c r="E3085">
        <v>0</v>
      </c>
      <c r="F3085">
        <v>0</v>
      </c>
      <c r="G3085">
        <v>0</v>
      </c>
      <c r="H3085">
        <v>3.8119999999999998</v>
      </c>
      <c r="I3085">
        <v>138.6</v>
      </c>
      <c r="J3085" t="s">
        <v>29</v>
      </c>
      <c r="K3085">
        <v>0.93400000000000005</v>
      </c>
      <c r="L3085">
        <v>12.68</v>
      </c>
      <c r="M3085">
        <v>70.47</v>
      </c>
      <c r="N3085">
        <v>29.15</v>
      </c>
      <c r="O3085">
        <v>0</v>
      </c>
      <c r="P3085">
        <v>0</v>
      </c>
      <c r="Q3085">
        <v>0</v>
      </c>
      <c r="R3085">
        <v>1.3480000000000001</v>
      </c>
      <c r="S3085">
        <v>184.4</v>
      </c>
      <c r="T3085">
        <v>2.387</v>
      </c>
      <c r="U3085">
        <v>2.8479999999999999</v>
      </c>
      <c r="V3085">
        <v>102</v>
      </c>
      <c r="W3085">
        <v>29</v>
      </c>
    </row>
    <row r="3086" spans="1:23" x14ac:dyDescent="0.25">
      <c r="A3086" s="2">
        <v>43967.875</v>
      </c>
      <c r="B3086">
        <v>3082</v>
      </c>
      <c r="C3086">
        <v>68.64</v>
      </c>
      <c r="D3086">
        <v>28.65</v>
      </c>
      <c r="E3086">
        <v>0</v>
      </c>
      <c r="F3086">
        <v>0</v>
      </c>
      <c r="G3086">
        <v>0</v>
      </c>
      <c r="H3086">
        <v>3.0990000000000002</v>
      </c>
      <c r="I3086">
        <v>131.5</v>
      </c>
      <c r="J3086" t="s">
        <v>29</v>
      </c>
      <c r="K3086">
        <v>0.93400000000000005</v>
      </c>
      <c r="L3086">
        <v>12.64</v>
      </c>
      <c r="M3086">
        <v>72.36</v>
      </c>
      <c r="N3086">
        <v>28.8</v>
      </c>
      <c r="O3086">
        <v>0</v>
      </c>
      <c r="P3086">
        <v>0</v>
      </c>
      <c r="Q3086">
        <v>0</v>
      </c>
      <c r="R3086">
        <v>1.016</v>
      </c>
      <c r="S3086">
        <v>188.1</v>
      </c>
      <c r="T3086">
        <v>1.8520000000000001</v>
      </c>
      <c r="U3086">
        <v>2.863</v>
      </c>
      <c r="V3086">
        <v>102.1</v>
      </c>
      <c r="W3086">
        <v>28.75</v>
      </c>
    </row>
    <row r="3087" spans="1:23" x14ac:dyDescent="0.25">
      <c r="A3087" s="2">
        <v>43967.916666666664</v>
      </c>
      <c r="B3087">
        <v>3083</v>
      </c>
      <c r="C3087">
        <v>72.19</v>
      </c>
      <c r="D3087">
        <v>28.02</v>
      </c>
      <c r="E3087">
        <v>0</v>
      </c>
      <c r="F3087">
        <v>0</v>
      </c>
      <c r="G3087">
        <v>0</v>
      </c>
      <c r="H3087">
        <v>1.137</v>
      </c>
      <c r="I3087">
        <v>115.5</v>
      </c>
      <c r="J3087" t="s">
        <v>29</v>
      </c>
      <c r="K3087">
        <v>0.93400000000000005</v>
      </c>
      <c r="L3087">
        <v>12.62</v>
      </c>
      <c r="M3087">
        <v>75.59</v>
      </c>
      <c r="N3087">
        <v>28.1</v>
      </c>
      <c r="O3087">
        <v>0</v>
      </c>
      <c r="P3087">
        <v>0</v>
      </c>
      <c r="Q3087">
        <v>0</v>
      </c>
      <c r="R3087">
        <v>2.347</v>
      </c>
      <c r="S3087">
        <v>334.9</v>
      </c>
      <c r="T3087">
        <v>2.758</v>
      </c>
      <c r="U3087">
        <v>2.8759999999999999</v>
      </c>
      <c r="V3087">
        <v>102.2</v>
      </c>
      <c r="W3087">
        <v>27.92</v>
      </c>
    </row>
    <row r="3088" spans="1:23" x14ac:dyDescent="0.25">
      <c r="A3088" s="2">
        <v>43967.958333333336</v>
      </c>
      <c r="B3088">
        <v>3084</v>
      </c>
      <c r="C3088">
        <v>73.709999999999994</v>
      </c>
      <c r="D3088">
        <v>27.61</v>
      </c>
      <c r="E3088">
        <v>0</v>
      </c>
      <c r="F3088">
        <v>0</v>
      </c>
      <c r="G3088">
        <v>0</v>
      </c>
      <c r="H3088">
        <v>1.3560000000000001</v>
      </c>
      <c r="I3088">
        <v>126.1</v>
      </c>
      <c r="J3088" t="s">
        <v>29</v>
      </c>
      <c r="K3088">
        <v>0.93300000000000005</v>
      </c>
      <c r="L3088">
        <v>12.61</v>
      </c>
      <c r="M3088">
        <v>77.52</v>
      </c>
      <c r="N3088">
        <v>27.69</v>
      </c>
      <c r="O3088">
        <v>0</v>
      </c>
      <c r="P3088">
        <v>0</v>
      </c>
      <c r="Q3088">
        <v>0</v>
      </c>
      <c r="R3088">
        <v>2.9660000000000002</v>
      </c>
      <c r="S3088">
        <v>224</v>
      </c>
      <c r="T3088">
        <v>3.2709999999999999</v>
      </c>
      <c r="U3088">
        <v>2.8780000000000001</v>
      </c>
      <c r="V3088">
        <v>102.2</v>
      </c>
      <c r="W3088">
        <v>27.41</v>
      </c>
    </row>
    <row r="3089" spans="1:23" x14ac:dyDescent="0.25">
      <c r="A3089" s="2">
        <v>43968</v>
      </c>
      <c r="B3089">
        <v>3085</v>
      </c>
      <c r="C3089">
        <v>75.41</v>
      </c>
      <c r="D3089">
        <v>27.19</v>
      </c>
      <c r="E3089">
        <v>0</v>
      </c>
      <c r="F3089">
        <v>0</v>
      </c>
      <c r="G3089">
        <v>0</v>
      </c>
      <c r="H3089">
        <v>1.613</v>
      </c>
      <c r="I3089">
        <v>100.2</v>
      </c>
      <c r="J3089" t="s">
        <v>29</v>
      </c>
      <c r="K3089">
        <v>0.93300000000000005</v>
      </c>
      <c r="L3089">
        <v>12.6</v>
      </c>
      <c r="M3089">
        <v>79.31</v>
      </c>
      <c r="N3089">
        <v>27.27</v>
      </c>
      <c r="O3089">
        <v>0</v>
      </c>
      <c r="P3089">
        <v>0</v>
      </c>
      <c r="Q3089">
        <v>0</v>
      </c>
      <c r="R3089">
        <v>2.3889999999999998</v>
      </c>
      <c r="S3089">
        <v>320.60000000000002</v>
      </c>
      <c r="T3089">
        <v>2.7069999999999999</v>
      </c>
      <c r="U3089">
        <v>2.8690000000000002</v>
      </c>
      <c r="V3089">
        <v>102.2</v>
      </c>
      <c r="W3089">
        <v>27.09</v>
      </c>
    </row>
    <row r="3090" spans="1:23" x14ac:dyDescent="0.25">
      <c r="A3090" s="2">
        <v>43968.041666666664</v>
      </c>
      <c r="B3090">
        <v>3086</v>
      </c>
      <c r="C3090">
        <v>80.900000000000006</v>
      </c>
      <c r="D3090">
        <v>26.06</v>
      </c>
      <c r="E3090">
        <v>0</v>
      </c>
      <c r="F3090">
        <v>0</v>
      </c>
      <c r="G3090">
        <v>0</v>
      </c>
      <c r="H3090">
        <v>1.3149999999999999</v>
      </c>
      <c r="I3090">
        <v>70.69</v>
      </c>
      <c r="J3090" t="s">
        <v>29</v>
      </c>
      <c r="K3090">
        <v>0.93200000000000005</v>
      </c>
      <c r="L3090">
        <v>12.59</v>
      </c>
      <c r="M3090">
        <v>84.3</v>
      </c>
      <c r="N3090">
        <v>26.11</v>
      </c>
      <c r="O3090">
        <v>0</v>
      </c>
      <c r="P3090">
        <v>0</v>
      </c>
      <c r="Q3090">
        <v>0</v>
      </c>
      <c r="R3090">
        <v>2.7120000000000002</v>
      </c>
      <c r="S3090">
        <v>265</v>
      </c>
      <c r="T3090">
        <v>2.927</v>
      </c>
      <c r="U3090">
        <v>2.8540000000000001</v>
      </c>
      <c r="V3090">
        <v>102.2</v>
      </c>
      <c r="W3090">
        <v>26.09</v>
      </c>
    </row>
    <row r="3091" spans="1:23" x14ac:dyDescent="0.25">
      <c r="A3091" s="2">
        <v>43968.083333333336</v>
      </c>
      <c r="B3091">
        <v>3087</v>
      </c>
      <c r="C3091">
        <v>86.1</v>
      </c>
      <c r="D3091">
        <v>24.98</v>
      </c>
      <c r="E3091">
        <v>0</v>
      </c>
      <c r="F3091">
        <v>0</v>
      </c>
      <c r="G3091">
        <v>0</v>
      </c>
      <c r="H3091">
        <v>1.353</v>
      </c>
      <c r="I3091">
        <v>60.91</v>
      </c>
      <c r="J3091" t="s">
        <v>29</v>
      </c>
      <c r="K3091">
        <v>0.93200000000000005</v>
      </c>
      <c r="L3091">
        <v>12.57</v>
      </c>
      <c r="M3091">
        <v>89.2</v>
      </c>
      <c r="N3091">
        <v>25.07</v>
      </c>
      <c r="O3091">
        <v>0</v>
      </c>
      <c r="P3091">
        <v>0</v>
      </c>
      <c r="Q3091">
        <v>0</v>
      </c>
      <c r="R3091">
        <v>2.66</v>
      </c>
      <c r="S3091">
        <v>167.8</v>
      </c>
      <c r="T3091">
        <v>2.9660000000000002</v>
      </c>
      <c r="U3091">
        <v>2.835</v>
      </c>
      <c r="V3091">
        <v>102.1</v>
      </c>
      <c r="W3091">
        <v>25</v>
      </c>
    </row>
    <row r="3092" spans="1:23" x14ac:dyDescent="0.25">
      <c r="A3092" s="2">
        <v>43968.125</v>
      </c>
      <c r="B3092">
        <v>3088</v>
      </c>
      <c r="C3092">
        <v>88.8</v>
      </c>
      <c r="D3092">
        <v>24.3</v>
      </c>
      <c r="E3092">
        <v>0</v>
      </c>
      <c r="F3092">
        <v>0</v>
      </c>
      <c r="G3092">
        <v>0</v>
      </c>
      <c r="H3092">
        <v>0.70399999999999996</v>
      </c>
      <c r="I3092">
        <v>96.3</v>
      </c>
      <c r="J3092" t="s">
        <v>29</v>
      </c>
      <c r="K3092">
        <v>0.93200000000000005</v>
      </c>
      <c r="L3092">
        <v>12.56</v>
      </c>
      <c r="M3092">
        <v>92.5</v>
      </c>
      <c r="N3092">
        <v>24.28</v>
      </c>
      <c r="O3092">
        <v>0</v>
      </c>
      <c r="P3092">
        <v>0</v>
      </c>
      <c r="Q3092">
        <v>0</v>
      </c>
      <c r="R3092">
        <v>1.7330000000000001</v>
      </c>
      <c r="S3092">
        <v>233.9</v>
      </c>
      <c r="T3092">
        <v>1.88</v>
      </c>
      <c r="U3092">
        <v>2.8090000000000002</v>
      </c>
      <c r="V3092">
        <v>102.1</v>
      </c>
      <c r="W3092">
        <v>24.19</v>
      </c>
    </row>
    <row r="3093" spans="1:23" x14ac:dyDescent="0.25">
      <c r="A3093" s="2">
        <v>43968.166666666664</v>
      </c>
      <c r="B3093">
        <v>3089</v>
      </c>
      <c r="C3093">
        <v>92.3</v>
      </c>
      <c r="D3093">
        <v>23.48</v>
      </c>
      <c r="E3093">
        <v>0</v>
      </c>
      <c r="F3093">
        <v>0</v>
      </c>
      <c r="G3093">
        <v>0</v>
      </c>
      <c r="H3093">
        <v>0.38100000000000001</v>
      </c>
      <c r="I3093">
        <v>66.959999999999994</v>
      </c>
      <c r="J3093" t="s">
        <v>29</v>
      </c>
      <c r="K3093">
        <v>0.93100000000000005</v>
      </c>
      <c r="L3093">
        <v>12.54</v>
      </c>
      <c r="M3093">
        <v>95.4</v>
      </c>
      <c r="N3093">
        <v>23.51</v>
      </c>
      <c r="O3093">
        <v>0</v>
      </c>
      <c r="P3093">
        <v>0</v>
      </c>
      <c r="Q3093">
        <v>0</v>
      </c>
      <c r="R3093">
        <v>1.7509999999999999</v>
      </c>
      <c r="S3093">
        <v>263.7</v>
      </c>
      <c r="T3093">
        <v>1.87</v>
      </c>
      <c r="U3093">
        <v>2.76</v>
      </c>
      <c r="V3093">
        <v>102.2</v>
      </c>
      <c r="W3093">
        <v>23.23</v>
      </c>
    </row>
    <row r="3094" spans="1:23" x14ac:dyDescent="0.25">
      <c r="A3094" s="2">
        <v>43968.208333333336</v>
      </c>
      <c r="B3094">
        <v>3090</v>
      </c>
      <c r="C3094">
        <v>85.7</v>
      </c>
      <c r="D3094">
        <v>24.58</v>
      </c>
      <c r="E3094">
        <v>0.04</v>
      </c>
      <c r="F3094" s="25">
        <v>1.186923E-5</v>
      </c>
      <c r="G3094">
        <v>0</v>
      </c>
      <c r="H3094">
        <v>1.4339999999999999</v>
      </c>
      <c r="I3094">
        <v>78.5</v>
      </c>
      <c r="J3094" t="s">
        <v>29</v>
      </c>
      <c r="K3094">
        <v>0.93100000000000005</v>
      </c>
      <c r="L3094">
        <v>12.53</v>
      </c>
      <c r="M3094">
        <v>90.5</v>
      </c>
      <c r="N3094">
        <v>24.67</v>
      </c>
      <c r="O3094">
        <v>0</v>
      </c>
      <c r="P3094">
        <v>0</v>
      </c>
      <c r="Q3094">
        <v>0</v>
      </c>
      <c r="R3094">
        <v>1.7410000000000001</v>
      </c>
      <c r="S3094">
        <v>40.83</v>
      </c>
      <c r="T3094">
        <v>2.04</v>
      </c>
      <c r="U3094">
        <v>2.8079999999999998</v>
      </c>
      <c r="V3094">
        <v>102.2</v>
      </c>
      <c r="W3094">
        <v>23.91</v>
      </c>
    </row>
    <row r="3095" spans="1:23" x14ac:dyDescent="0.25">
      <c r="A3095" s="2">
        <v>43968.25</v>
      </c>
      <c r="B3095">
        <v>3091</v>
      </c>
      <c r="C3095">
        <v>86</v>
      </c>
      <c r="D3095">
        <v>24.49</v>
      </c>
      <c r="E3095">
        <v>30.01</v>
      </c>
      <c r="F3095">
        <v>9.0019609999999993E-3</v>
      </c>
      <c r="G3095">
        <v>0</v>
      </c>
      <c r="H3095">
        <v>0.74399999999999999</v>
      </c>
      <c r="I3095">
        <v>65.040000000000006</v>
      </c>
      <c r="J3095" t="s">
        <v>29</v>
      </c>
      <c r="K3095">
        <v>0.93</v>
      </c>
      <c r="L3095">
        <v>12.59</v>
      </c>
      <c r="M3095">
        <v>92</v>
      </c>
      <c r="N3095">
        <v>24.41</v>
      </c>
      <c r="O3095">
        <v>23.73</v>
      </c>
      <c r="P3095">
        <v>1424</v>
      </c>
      <c r="Q3095">
        <v>0</v>
      </c>
      <c r="R3095">
        <v>1.171</v>
      </c>
      <c r="S3095">
        <v>46.95</v>
      </c>
      <c r="T3095">
        <v>1.3520000000000001</v>
      </c>
      <c r="U3095">
        <v>2.81</v>
      </c>
      <c r="V3095">
        <v>102.2</v>
      </c>
      <c r="W3095">
        <v>24.44</v>
      </c>
    </row>
    <row r="3096" spans="1:23" x14ac:dyDescent="0.25">
      <c r="A3096" s="2">
        <v>43968.291666666664</v>
      </c>
      <c r="B3096">
        <v>3092</v>
      </c>
      <c r="C3096">
        <v>79.17</v>
      </c>
      <c r="D3096">
        <v>26.27</v>
      </c>
      <c r="E3096">
        <v>150.5</v>
      </c>
      <c r="F3096">
        <v>4.5139029999999997E-2</v>
      </c>
      <c r="G3096">
        <v>0</v>
      </c>
      <c r="H3096">
        <v>1.41</v>
      </c>
      <c r="I3096">
        <v>70.47</v>
      </c>
      <c r="J3096" t="s">
        <v>29</v>
      </c>
      <c r="K3096">
        <v>0.93</v>
      </c>
      <c r="L3096">
        <v>13.09</v>
      </c>
      <c r="M3096">
        <v>88.6</v>
      </c>
      <c r="N3096">
        <v>26.02</v>
      </c>
      <c r="O3096">
        <v>172.1</v>
      </c>
      <c r="P3096">
        <v>7999</v>
      </c>
      <c r="Q3096">
        <v>0</v>
      </c>
      <c r="R3096">
        <v>1.6020000000000001</v>
      </c>
      <c r="S3096">
        <v>57.29</v>
      </c>
      <c r="T3096">
        <v>2.0129999999999999</v>
      </c>
      <c r="U3096">
        <v>2.9729999999999999</v>
      </c>
      <c r="V3096">
        <v>102.3</v>
      </c>
      <c r="W3096">
        <v>27.21</v>
      </c>
    </row>
    <row r="3097" spans="1:23" x14ac:dyDescent="0.25">
      <c r="A3097" s="2">
        <v>43968.333333333336</v>
      </c>
      <c r="B3097">
        <v>3093</v>
      </c>
      <c r="C3097">
        <v>67</v>
      </c>
      <c r="D3097">
        <v>28.57</v>
      </c>
      <c r="E3097">
        <v>75.760000000000005</v>
      </c>
      <c r="F3097">
        <v>2.2727810000000001E-2</v>
      </c>
      <c r="G3097">
        <v>0</v>
      </c>
      <c r="H3097">
        <v>1.7090000000000001</v>
      </c>
      <c r="I3097">
        <v>67.52</v>
      </c>
      <c r="J3097" t="s">
        <v>29</v>
      </c>
      <c r="K3097">
        <v>0.92900000000000005</v>
      </c>
      <c r="L3097">
        <v>13.08</v>
      </c>
      <c r="M3097">
        <v>76.739999999999995</v>
      </c>
      <c r="N3097">
        <v>28.21</v>
      </c>
      <c r="O3097">
        <v>380.2</v>
      </c>
      <c r="P3097">
        <v>7999</v>
      </c>
      <c r="Q3097">
        <v>0</v>
      </c>
      <c r="R3097">
        <v>1.8049999999999999</v>
      </c>
      <c r="S3097">
        <v>56.23</v>
      </c>
      <c r="T3097">
        <v>2.2839999999999998</v>
      </c>
      <c r="U3097">
        <v>2.9319999999999999</v>
      </c>
      <c r="V3097">
        <v>102.3</v>
      </c>
      <c r="W3097">
        <v>30.39</v>
      </c>
    </row>
    <row r="3098" spans="1:23" x14ac:dyDescent="0.25">
      <c r="A3098" s="2">
        <v>43968.375</v>
      </c>
      <c r="B3098">
        <v>3094</v>
      </c>
      <c r="C3098">
        <v>61.27</v>
      </c>
      <c r="D3098">
        <v>30.41</v>
      </c>
      <c r="E3098">
        <v>262.60000000000002</v>
      </c>
      <c r="F3098">
        <v>7.8773570000000001E-2</v>
      </c>
      <c r="G3098">
        <v>0</v>
      </c>
      <c r="H3098">
        <v>1.536</v>
      </c>
      <c r="I3098">
        <v>177.5</v>
      </c>
      <c r="J3098" t="s">
        <v>29</v>
      </c>
      <c r="K3098">
        <v>0.92900000000000005</v>
      </c>
      <c r="L3098">
        <v>13.04</v>
      </c>
      <c r="M3098">
        <v>70.8</v>
      </c>
      <c r="N3098">
        <v>29.88</v>
      </c>
      <c r="O3098">
        <v>582.6</v>
      </c>
      <c r="P3098">
        <v>7999</v>
      </c>
      <c r="Q3098">
        <v>0</v>
      </c>
      <c r="R3098">
        <v>1.577</v>
      </c>
      <c r="S3098">
        <v>181.9</v>
      </c>
      <c r="T3098">
        <v>1.99</v>
      </c>
      <c r="U3098">
        <v>2.9889999999999999</v>
      </c>
      <c r="V3098">
        <v>102.2</v>
      </c>
      <c r="W3098">
        <v>33.71</v>
      </c>
    </row>
    <row r="3099" spans="1:23" x14ac:dyDescent="0.25">
      <c r="A3099" s="2">
        <v>43968.416666666664</v>
      </c>
      <c r="B3099">
        <v>3095</v>
      </c>
      <c r="C3099">
        <v>60.48</v>
      </c>
      <c r="D3099">
        <v>31.17</v>
      </c>
      <c r="E3099">
        <v>753.4</v>
      </c>
      <c r="F3099">
        <v>0.2260336</v>
      </c>
      <c r="G3099">
        <v>0</v>
      </c>
      <c r="H3099">
        <v>2.61</v>
      </c>
      <c r="I3099">
        <v>274.89999999999998</v>
      </c>
      <c r="J3099" t="s">
        <v>29</v>
      </c>
      <c r="K3099">
        <v>0.92800000000000005</v>
      </c>
      <c r="L3099">
        <v>13.02</v>
      </c>
      <c r="M3099">
        <v>69.19</v>
      </c>
      <c r="N3099">
        <v>30.56</v>
      </c>
      <c r="O3099">
        <v>747.6</v>
      </c>
      <c r="P3099">
        <v>7999</v>
      </c>
      <c r="Q3099">
        <v>0</v>
      </c>
      <c r="R3099">
        <v>2.7330000000000001</v>
      </c>
      <c r="S3099">
        <v>329.5</v>
      </c>
      <c r="T3099">
        <v>3.444</v>
      </c>
      <c r="U3099">
        <v>3.0259999999999998</v>
      </c>
      <c r="V3099">
        <v>102.2</v>
      </c>
      <c r="W3099">
        <v>33.93</v>
      </c>
    </row>
    <row r="3100" spans="1:23" x14ac:dyDescent="0.25">
      <c r="A3100" s="2">
        <v>43968.458333333336</v>
      </c>
      <c r="B3100">
        <v>3096</v>
      </c>
      <c r="C3100">
        <v>58.36</v>
      </c>
      <c r="D3100">
        <v>31.74</v>
      </c>
      <c r="E3100">
        <v>863</v>
      </c>
      <c r="F3100">
        <v>0.25889299999999998</v>
      </c>
      <c r="G3100">
        <v>0</v>
      </c>
      <c r="H3100">
        <v>2.996</v>
      </c>
      <c r="I3100">
        <v>267.39999999999998</v>
      </c>
      <c r="J3100" t="s">
        <v>29</v>
      </c>
      <c r="K3100">
        <v>0.92700000000000005</v>
      </c>
      <c r="L3100">
        <v>13.01</v>
      </c>
      <c r="M3100">
        <v>66.209999999999994</v>
      </c>
      <c r="N3100">
        <v>31.16</v>
      </c>
      <c r="O3100">
        <v>804</v>
      </c>
      <c r="P3100">
        <v>7999</v>
      </c>
      <c r="Q3100">
        <v>0</v>
      </c>
      <c r="R3100">
        <v>3.1829999999999998</v>
      </c>
      <c r="S3100">
        <v>296.7</v>
      </c>
      <c r="T3100">
        <v>4.07</v>
      </c>
      <c r="U3100">
        <v>2.9990000000000001</v>
      </c>
      <c r="V3100">
        <v>102.1</v>
      </c>
      <c r="W3100">
        <v>33.770000000000003</v>
      </c>
    </row>
    <row r="3101" spans="1:23" x14ac:dyDescent="0.25">
      <c r="A3101" s="2">
        <v>43968.5</v>
      </c>
      <c r="B3101">
        <v>3097</v>
      </c>
      <c r="C3101">
        <v>56.02</v>
      </c>
      <c r="D3101">
        <v>31.94</v>
      </c>
      <c r="E3101">
        <v>721.8</v>
      </c>
      <c r="F3101">
        <v>0.21654860000000001</v>
      </c>
      <c r="G3101">
        <v>0</v>
      </c>
      <c r="H3101">
        <v>2.5920000000000001</v>
      </c>
      <c r="I3101">
        <v>256.2</v>
      </c>
      <c r="J3101" t="s">
        <v>29</v>
      </c>
      <c r="K3101">
        <v>0.92700000000000005</v>
      </c>
      <c r="L3101">
        <v>13.01</v>
      </c>
      <c r="M3101">
        <v>63.95</v>
      </c>
      <c r="N3101">
        <v>31.29</v>
      </c>
      <c r="O3101">
        <v>738.9</v>
      </c>
      <c r="P3101">
        <v>7999</v>
      </c>
      <c r="Q3101">
        <v>0</v>
      </c>
      <c r="R3101">
        <v>2.7669999999999999</v>
      </c>
      <c r="S3101">
        <v>314.7</v>
      </c>
      <c r="T3101">
        <v>3.528</v>
      </c>
      <c r="U3101">
        <v>2.92</v>
      </c>
      <c r="V3101">
        <v>102.1</v>
      </c>
      <c r="W3101">
        <v>33.4</v>
      </c>
    </row>
    <row r="3102" spans="1:23" x14ac:dyDescent="0.25">
      <c r="A3102" s="2">
        <v>43968.541666666664</v>
      </c>
      <c r="B3102">
        <v>3098</v>
      </c>
      <c r="C3102">
        <v>56.53</v>
      </c>
      <c r="D3102">
        <v>32.119999999999997</v>
      </c>
      <c r="E3102">
        <v>691.8</v>
      </c>
      <c r="F3102">
        <v>0.2075516</v>
      </c>
      <c r="G3102">
        <v>0</v>
      </c>
      <c r="H3102">
        <v>2.7559999999999998</v>
      </c>
      <c r="I3102">
        <v>269.39999999999998</v>
      </c>
      <c r="J3102" t="s">
        <v>29</v>
      </c>
      <c r="K3102">
        <v>0.92800000000000005</v>
      </c>
      <c r="L3102">
        <v>13.01</v>
      </c>
      <c r="M3102">
        <v>63.91</v>
      </c>
      <c r="N3102">
        <v>31.55</v>
      </c>
      <c r="O3102">
        <v>692.3</v>
      </c>
      <c r="P3102">
        <v>7999</v>
      </c>
      <c r="Q3102">
        <v>0</v>
      </c>
      <c r="R3102">
        <v>2.97</v>
      </c>
      <c r="S3102">
        <v>304.39999999999998</v>
      </c>
      <c r="T3102">
        <v>3.81</v>
      </c>
      <c r="U3102">
        <v>2.9609999999999999</v>
      </c>
      <c r="V3102">
        <v>102.1</v>
      </c>
      <c r="W3102">
        <v>33.49</v>
      </c>
    </row>
    <row r="3103" spans="1:23" x14ac:dyDescent="0.25">
      <c r="A3103" s="2">
        <v>43968.583333333336</v>
      </c>
      <c r="B3103">
        <v>3099</v>
      </c>
      <c r="C3103">
        <v>55.31</v>
      </c>
      <c r="D3103">
        <v>32.770000000000003</v>
      </c>
      <c r="E3103">
        <v>730.1</v>
      </c>
      <c r="F3103">
        <v>0.2190279</v>
      </c>
      <c r="G3103">
        <v>0</v>
      </c>
      <c r="H3103">
        <v>2.1669999999999998</v>
      </c>
      <c r="I3103">
        <v>204.3</v>
      </c>
      <c r="J3103" t="s">
        <v>29</v>
      </c>
      <c r="K3103">
        <v>0.92800000000000005</v>
      </c>
      <c r="L3103">
        <v>13</v>
      </c>
      <c r="M3103">
        <v>62.89</v>
      </c>
      <c r="N3103">
        <v>32.299999999999997</v>
      </c>
      <c r="O3103">
        <v>723.3</v>
      </c>
      <c r="P3103">
        <v>7999</v>
      </c>
      <c r="Q3103">
        <v>0</v>
      </c>
      <c r="R3103">
        <v>1.9790000000000001</v>
      </c>
      <c r="S3103">
        <v>246.2</v>
      </c>
      <c r="T3103">
        <v>2.7429999999999999</v>
      </c>
      <c r="U3103">
        <v>3.032</v>
      </c>
      <c r="V3103">
        <v>102</v>
      </c>
      <c r="W3103">
        <v>34.450000000000003</v>
      </c>
    </row>
    <row r="3104" spans="1:23" x14ac:dyDescent="0.25">
      <c r="A3104" s="2">
        <v>43968.625</v>
      </c>
      <c r="B3104">
        <v>3100</v>
      </c>
      <c r="C3104">
        <v>53.9</v>
      </c>
      <c r="D3104">
        <v>33.04</v>
      </c>
      <c r="E3104">
        <v>715.6</v>
      </c>
      <c r="F3104">
        <v>0.21466979999999999</v>
      </c>
      <c r="G3104">
        <v>0</v>
      </c>
      <c r="H3104">
        <v>3.0529999999999999</v>
      </c>
      <c r="I3104">
        <v>160.19999999999999</v>
      </c>
      <c r="J3104" t="s">
        <v>29</v>
      </c>
      <c r="K3104">
        <v>0.92900000000000005</v>
      </c>
      <c r="L3104">
        <v>13</v>
      </c>
      <c r="M3104">
        <v>60.44</v>
      </c>
      <c r="N3104">
        <v>32.83</v>
      </c>
      <c r="O3104">
        <v>696.5</v>
      </c>
      <c r="P3104">
        <v>7999</v>
      </c>
      <c r="Q3104">
        <v>0</v>
      </c>
      <c r="R3104">
        <v>2.302</v>
      </c>
      <c r="S3104">
        <v>178.3</v>
      </c>
      <c r="T3104">
        <v>3.306</v>
      </c>
      <c r="U3104">
        <v>3.0129999999999999</v>
      </c>
      <c r="V3104">
        <v>102</v>
      </c>
      <c r="W3104">
        <v>35.17</v>
      </c>
    </row>
    <row r="3105" spans="1:23" x14ac:dyDescent="0.25">
      <c r="A3105" s="2">
        <v>43968.666666666664</v>
      </c>
      <c r="B3105">
        <v>3101</v>
      </c>
      <c r="C3105">
        <v>55.15</v>
      </c>
      <c r="D3105">
        <v>32.68</v>
      </c>
      <c r="E3105">
        <v>534.29999999999995</v>
      </c>
      <c r="F3105">
        <v>0.1602836</v>
      </c>
      <c r="G3105">
        <v>0</v>
      </c>
      <c r="H3105">
        <v>3.2610000000000001</v>
      </c>
      <c r="I3105">
        <v>173.3</v>
      </c>
      <c r="J3105" t="s">
        <v>29</v>
      </c>
      <c r="K3105">
        <v>0.93</v>
      </c>
      <c r="L3105">
        <v>13</v>
      </c>
      <c r="M3105">
        <v>61.23</v>
      </c>
      <c r="N3105">
        <v>32.590000000000003</v>
      </c>
      <c r="O3105">
        <v>511.3</v>
      </c>
      <c r="P3105">
        <v>7999</v>
      </c>
      <c r="Q3105">
        <v>0</v>
      </c>
      <c r="R3105">
        <v>2.589</v>
      </c>
      <c r="S3105">
        <v>194.2</v>
      </c>
      <c r="T3105">
        <v>3.7559999999999998</v>
      </c>
      <c r="U3105">
        <v>3.0049999999999999</v>
      </c>
      <c r="V3105">
        <v>101.9</v>
      </c>
      <c r="W3105">
        <v>34.85</v>
      </c>
    </row>
    <row r="3106" spans="1:23" x14ac:dyDescent="0.25">
      <c r="A3106" s="2">
        <v>43968.708333333336</v>
      </c>
      <c r="B3106">
        <v>3102</v>
      </c>
      <c r="C3106">
        <v>55.76</v>
      </c>
      <c r="D3106">
        <v>32.049999999999997</v>
      </c>
      <c r="E3106">
        <v>325</v>
      </c>
      <c r="F3106">
        <v>9.7501080000000004E-2</v>
      </c>
      <c r="G3106">
        <v>0</v>
      </c>
      <c r="H3106">
        <v>3.1110000000000002</v>
      </c>
      <c r="I3106">
        <v>160.6</v>
      </c>
      <c r="J3106" t="s">
        <v>29</v>
      </c>
      <c r="K3106">
        <v>0.93</v>
      </c>
      <c r="L3106">
        <v>13</v>
      </c>
      <c r="M3106">
        <v>61.12</v>
      </c>
      <c r="N3106">
        <v>32.020000000000003</v>
      </c>
      <c r="O3106">
        <v>303.8</v>
      </c>
      <c r="P3106">
        <v>7999</v>
      </c>
      <c r="Q3106">
        <v>0</v>
      </c>
      <c r="R3106">
        <v>2.4279999999999999</v>
      </c>
      <c r="S3106">
        <v>182.8</v>
      </c>
      <c r="T3106">
        <v>3.46</v>
      </c>
      <c r="U3106">
        <v>2.9140000000000001</v>
      </c>
      <c r="V3106">
        <v>101.9</v>
      </c>
      <c r="W3106">
        <v>34.11</v>
      </c>
    </row>
    <row r="3107" spans="1:23" x14ac:dyDescent="0.25">
      <c r="A3107" s="2">
        <v>43968.75</v>
      </c>
      <c r="B3107">
        <v>3103</v>
      </c>
      <c r="C3107">
        <v>60.27</v>
      </c>
      <c r="D3107">
        <v>30.81</v>
      </c>
      <c r="E3107">
        <v>115.2</v>
      </c>
      <c r="F3107">
        <v>3.4567390000000003E-2</v>
      </c>
      <c r="G3107">
        <v>0</v>
      </c>
      <c r="H3107">
        <v>2.3889999999999998</v>
      </c>
      <c r="I3107">
        <v>165.6</v>
      </c>
      <c r="J3107" t="s">
        <v>29</v>
      </c>
      <c r="K3107">
        <v>0.93100000000000005</v>
      </c>
      <c r="L3107">
        <v>13.02</v>
      </c>
      <c r="M3107">
        <v>64.31</v>
      </c>
      <c r="N3107">
        <v>30.93</v>
      </c>
      <c r="O3107">
        <v>108.2</v>
      </c>
      <c r="P3107">
        <v>6494</v>
      </c>
      <c r="Q3107">
        <v>0</v>
      </c>
      <c r="R3107">
        <v>1.7330000000000001</v>
      </c>
      <c r="S3107">
        <v>184.6</v>
      </c>
      <c r="T3107">
        <v>2.6070000000000002</v>
      </c>
      <c r="U3107">
        <v>2.8759999999999999</v>
      </c>
      <c r="V3107">
        <v>101.9</v>
      </c>
      <c r="W3107">
        <v>32.4</v>
      </c>
    </row>
    <row r="3108" spans="1:23" x14ac:dyDescent="0.25">
      <c r="A3108" s="2">
        <v>43968.791666666664</v>
      </c>
      <c r="B3108">
        <v>3104</v>
      </c>
      <c r="C3108">
        <v>66.88</v>
      </c>
      <c r="D3108">
        <v>29.17</v>
      </c>
      <c r="E3108">
        <v>3.706</v>
      </c>
      <c r="F3108">
        <v>1.111693E-3</v>
      </c>
      <c r="G3108">
        <v>0</v>
      </c>
      <c r="H3108">
        <v>0.72399999999999998</v>
      </c>
      <c r="I3108">
        <v>183.2</v>
      </c>
      <c r="J3108" t="s">
        <v>29</v>
      </c>
      <c r="K3108">
        <v>0.93100000000000005</v>
      </c>
      <c r="L3108">
        <v>12.82</v>
      </c>
      <c r="M3108">
        <v>69.95</v>
      </c>
      <c r="N3108">
        <v>29.3</v>
      </c>
      <c r="O3108">
        <v>3.8</v>
      </c>
      <c r="P3108">
        <v>228</v>
      </c>
      <c r="Q3108">
        <v>0</v>
      </c>
      <c r="R3108">
        <v>0.59</v>
      </c>
      <c r="S3108">
        <v>200.5</v>
      </c>
      <c r="T3108">
        <v>0.91300000000000003</v>
      </c>
      <c r="U3108">
        <v>2.851</v>
      </c>
      <c r="V3108">
        <v>102</v>
      </c>
      <c r="W3108">
        <v>29.64</v>
      </c>
    </row>
    <row r="3109" spans="1:23" x14ac:dyDescent="0.25">
      <c r="A3109" s="2">
        <v>43968.833333333336</v>
      </c>
      <c r="B3109">
        <v>3105</v>
      </c>
      <c r="C3109">
        <v>74.31</v>
      </c>
      <c r="D3109">
        <v>27.86</v>
      </c>
      <c r="E3109">
        <v>0</v>
      </c>
      <c r="F3109">
        <v>0</v>
      </c>
      <c r="G3109">
        <v>0</v>
      </c>
      <c r="H3109">
        <v>0.60099999999999998</v>
      </c>
      <c r="I3109">
        <v>160.69999999999999</v>
      </c>
      <c r="J3109" t="s">
        <v>29</v>
      </c>
      <c r="K3109">
        <v>0.93100000000000005</v>
      </c>
      <c r="L3109">
        <v>12.67</v>
      </c>
      <c r="M3109">
        <v>77.44</v>
      </c>
      <c r="N3109">
        <v>27.89</v>
      </c>
      <c r="O3109">
        <v>0</v>
      </c>
      <c r="P3109">
        <v>0</v>
      </c>
      <c r="Q3109">
        <v>0</v>
      </c>
      <c r="R3109">
        <v>0.63300000000000001</v>
      </c>
      <c r="S3109">
        <v>176.4</v>
      </c>
      <c r="T3109">
        <v>0.78700000000000003</v>
      </c>
      <c r="U3109">
        <v>2.9049999999999998</v>
      </c>
      <c r="V3109">
        <v>102.1</v>
      </c>
      <c r="W3109">
        <v>27.87</v>
      </c>
    </row>
    <row r="3110" spans="1:23" x14ac:dyDescent="0.25">
      <c r="A3110" s="2">
        <v>43968.875</v>
      </c>
      <c r="B3110">
        <v>3106</v>
      </c>
      <c r="C3110">
        <v>75.56</v>
      </c>
      <c r="D3110">
        <v>27.76</v>
      </c>
      <c r="E3110">
        <v>0</v>
      </c>
      <c r="F3110">
        <v>0</v>
      </c>
      <c r="G3110">
        <v>0</v>
      </c>
      <c r="H3110">
        <v>0.73799999999999999</v>
      </c>
      <c r="I3110">
        <v>171.6</v>
      </c>
      <c r="J3110" t="s">
        <v>29</v>
      </c>
      <c r="K3110">
        <v>0.93100000000000005</v>
      </c>
      <c r="L3110">
        <v>12.63</v>
      </c>
      <c r="M3110">
        <v>79.39</v>
      </c>
      <c r="N3110">
        <v>27.83</v>
      </c>
      <c r="O3110">
        <v>0</v>
      </c>
      <c r="P3110">
        <v>0</v>
      </c>
      <c r="Q3110">
        <v>0</v>
      </c>
      <c r="R3110">
        <v>0.32</v>
      </c>
      <c r="S3110">
        <v>208.1</v>
      </c>
      <c r="T3110">
        <v>0.436</v>
      </c>
      <c r="U3110">
        <v>2.9689999999999999</v>
      </c>
      <c r="V3110">
        <v>102.2</v>
      </c>
      <c r="W3110">
        <v>27.55</v>
      </c>
    </row>
    <row r="3111" spans="1:23" x14ac:dyDescent="0.25">
      <c r="A3111" s="2">
        <v>43968.916666666664</v>
      </c>
      <c r="B3111">
        <v>3107</v>
      </c>
      <c r="C3111">
        <v>76.400000000000006</v>
      </c>
      <c r="D3111">
        <v>27.56</v>
      </c>
      <c r="E3111">
        <v>0</v>
      </c>
      <c r="F3111">
        <v>0</v>
      </c>
      <c r="G3111">
        <v>0</v>
      </c>
      <c r="H3111">
        <v>1.1000000000000001</v>
      </c>
      <c r="I3111">
        <v>132.19999999999999</v>
      </c>
      <c r="J3111" t="s">
        <v>29</v>
      </c>
      <c r="K3111">
        <v>0.93</v>
      </c>
      <c r="L3111">
        <v>12.62</v>
      </c>
      <c r="M3111">
        <v>80.2</v>
      </c>
      <c r="N3111">
        <v>27.68</v>
      </c>
      <c r="O3111">
        <v>0</v>
      </c>
      <c r="P3111">
        <v>0</v>
      </c>
      <c r="Q3111">
        <v>0</v>
      </c>
      <c r="R3111">
        <v>0.36</v>
      </c>
      <c r="S3111">
        <v>121.2</v>
      </c>
      <c r="T3111">
        <v>0.52900000000000003</v>
      </c>
      <c r="U3111">
        <v>2.9750000000000001</v>
      </c>
      <c r="V3111">
        <v>102.3</v>
      </c>
      <c r="W3111">
        <v>27.32</v>
      </c>
    </row>
    <row r="3112" spans="1:23" x14ac:dyDescent="0.25">
      <c r="A3112" s="2">
        <v>43968.958333333336</v>
      </c>
      <c r="B3112">
        <v>3108</v>
      </c>
      <c r="C3112">
        <v>75.5</v>
      </c>
      <c r="D3112">
        <v>27.93</v>
      </c>
      <c r="E3112">
        <v>0</v>
      </c>
      <c r="F3112">
        <v>0</v>
      </c>
      <c r="G3112">
        <v>0</v>
      </c>
      <c r="H3112">
        <v>1.1339999999999999</v>
      </c>
      <c r="I3112">
        <v>125.5</v>
      </c>
      <c r="J3112" t="s">
        <v>29</v>
      </c>
      <c r="K3112">
        <v>0.93</v>
      </c>
      <c r="L3112">
        <v>12.61</v>
      </c>
      <c r="M3112">
        <v>79.7</v>
      </c>
      <c r="N3112">
        <v>27.99</v>
      </c>
      <c r="O3112">
        <v>0</v>
      </c>
      <c r="P3112">
        <v>0</v>
      </c>
      <c r="Q3112">
        <v>0</v>
      </c>
      <c r="R3112">
        <v>0.36699999999999999</v>
      </c>
      <c r="S3112">
        <v>100.2</v>
      </c>
      <c r="T3112">
        <v>0.54900000000000004</v>
      </c>
      <c r="U3112">
        <v>3.012</v>
      </c>
      <c r="V3112">
        <v>102.3</v>
      </c>
      <c r="W3112">
        <v>27.77</v>
      </c>
    </row>
    <row r="3113" spans="1:23" x14ac:dyDescent="0.25">
      <c r="A3113" s="2">
        <v>43969</v>
      </c>
      <c r="B3113">
        <v>3109</v>
      </c>
      <c r="C3113">
        <v>77.3</v>
      </c>
      <c r="D3113">
        <v>27.4</v>
      </c>
      <c r="E3113">
        <v>0</v>
      </c>
      <c r="F3113">
        <v>0</v>
      </c>
      <c r="G3113">
        <v>0</v>
      </c>
      <c r="H3113">
        <v>1.262</v>
      </c>
      <c r="I3113">
        <v>116.8</v>
      </c>
      <c r="J3113" t="s">
        <v>29</v>
      </c>
      <c r="K3113">
        <v>0.93</v>
      </c>
      <c r="L3113">
        <v>12.6</v>
      </c>
      <c r="M3113">
        <v>81.400000000000006</v>
      </c>
      <c r="N3113">
        <v>27.47</v>
      </c>
      <c r="O3113">
        <v>0</v>
      </c>
      <c r="P3113">
        <v>0</v>
      </c>
      <c r="Q3113">
        <v>0</v>
      </c>
      <c r="R3113">
        <v>0.5</v>
      </c>
      <c r="S3113">
        <v>77.73</v>
      </c>
      <c r="T3113">
        <v>0.74199999999999999</v>
      </c>
      <c r="U3113">
        <v>2.9820000000000002</v>
      </c>
      <c r="V3113">
        <v>102.3</v>
      </c>
      <c r="W3113">
        <v>27.2</v>
      </c>
    </row>
    <row r="3114" spans="1:23" x14ac:dyDescent="0.25">
      <c r="A3114" s="2">
        <v>43969.041666666664</v>
      </c>
      <c r="B3114">
        <v>3110</v>
      </c>
      <c r="C3114">
        <v>80.2</v>
      </c>
      <c r="D3114">
        <v>26.82</v>
      </c>
      <c r="E3114">
        <v>0</v>
      </c>
      <c r="F3114">
        <v>0</v>
      </c>
      <c r="G3114">
        <v>0</v>
      </c>
      <c r="H3114">
        <v>1.2669999999999999</v>
      </c>
      <c r="I3114">
        <v>82</v>
      </c>
      <c r="J3114" t="s">
        <v>29</v>
      </c>
      <c r="K3114">
        <v>0.92900000000000005</v>
      </c>
      <c r="L3114">
        <v>12.59</v>
      </c>
      <c r="M3114">
        <v>84.2</v>
      </c>
      <c r="N3114">
        <v>26.89</v>
      </c>
      <c r="O3114">
        <v>0</v>
      </c>
      <c r="P3114">
        <v>0</v>
      </c>
      <c r="Q3114">
        <v>0</v>
      </c>
      <c r="R3114">
        <v>1.056</v>
      </c>
      <c r="S3114">
        <v>61.47</v>
      </c>
      <c r="T3114">
        <v>1.28</v>
      </c>
      <c r="U3114">
        <v>2.98</v>
      </c>
      <c r="V3114">
        <v>102.2</v>
      </c>
      <c r="W3114">
        <v>26.72</v>
      </c>
    </row>
    <row r="3115" spans="1:23" x14ac:dyDescent="0.25">
      <c r="A3115" s="2">
        <v>43969.083333333336</v>
      </c>
      <c r="B3115">
        <v>3111</v>
      </c>
      <c r="C3115">
        <v>80.2</v>
      </c>
      <c r="D3115">
        <v>26.78</v>
      </c>
      <c r="E3115">
        <v>0</v>
      </c>
      <c r="F3115">
        <v>0</v>
      </c>
      <c r="G3115">
        <v>0</v>
      </c>
      <c r="H3115">
        <v>1.3109999999999999</v>
      </c>
      <c r="I3115">
        <v>82.8</v>
      </c>
      <c r="J3115" t="s">
        <v>29</v>
      </c>
      <c r="K3115">
        <v>0.92900000000000005</v>
      </c>
      <c r="L3115">
        <v>12.57</v>
      </c>
      <c r="M3115">
        <v>84.4</v>
      </c>
      <c r="N3115">
        <v>26.86</v>
      </c>
      <c r="O3115">
        <v>0</v>
      </c>
      <c r="P3115">
        <v>0</v>
      </c>
      <c r="Q3115">
        <v>0</v>
      </c>
      <c r="R3115">
        <v>0.90800000000000003</v>
      </c>
      <c r="S3115">
        <v>65.59</v>
      </c>
      <c r="T3115">
        <v>1.1299999999999999</v>
      </c>
      <c r="U3115">
        <v>2.9820000000000002</v>
      </c>
      <c r="V3115">
        <v>102.2</v>
      </c>
      <c r="W3115">
        <v>26.56</v>
      </c>
    </row>
    <row r="3116" spans="1:23" x14ac:dyDescent="0.25">
      <c r="A3116" s="2">
        <v>43969.125</v>
      </c>
      <c r="B3116">
        <v>3112</v>
      </c>
      <c r="C3116">
        <v>84.7</v>
      </c>
      <c r="D3116">
        <v>25.79</v>
      </c>
      <c r="E3116">
        <v>0</v>
      </c>
      <c r="F3116">
        <v>0</v>
      </c>
      <c r="G3116">
        <v>0</v>
      </c>
      <c r="H3116">
        <v>1.478</v>
      </c>
      <c r="I3116">
        <v>68.63</v>
      </c>
      <c r="J3116" t="s">
        <v>29</v>
      </c>
      <c r="K3116">
        <v>0.92800000000000005</v>
      </c>
      <c r="L3116">
        <v>12.56</v>
      </c>
      <c r="M3116">
        <v>88.6</v>
      </c>
      <c r="N3116">
        <v>25.88</v>
      </c>
      <c r="O3116">
        <v>0</v>
      </c>
      <c r="P3116">
        <v>0</v>
      </c>
      <c r="Q3116">
        <v>0</v>
      </c>
      <c r="R3116">
        <v>1.3819999999999999</v>
      </c>
      <c r="S3116">
        <v>59.65</v>
      </c>
      <c r="T3116">
        <v>1.6379999999999999</v>
      </c>
      <c r="U3116">
        <v>2.9569999999999999</v>
      </c>
      <c r="V3116">
        <v>102.1</v>
      </c>
      <c r="W3116">
        <v>25.92</v>
      </c>
    </row>
    <row r="3117" spans="1:23" x14ac:dyDescent="0.25">
      <c r="A3117" s="2">
        <v>43969.166666666664</v>
      </c>
      <c r="B3117">
        <v>3113</v>
      </c>
      <c r="C3117">
        <v>88.6</v>
      </c>
      <c r="D3117">
        <v>24.84</v>
      </c>
      <c r="E3117">
        <v>0</v>
      </c>
      <c r="F3117">
        <v>0</v>
      </c>
      <c r="G3117">
        <v>0</v>
      </c>
      <c r="H3117">
        <v>1.4119999999999999</v>
      </c>
      <c r="I3117">
        <v>77.650000000000006</v>
      </c>
      <c r="J3117" t="s">
        <v>29</v>
      </c>
      <c r="K3117">
        <v>0.92800000000000005</v>
      </c>
      <c r="L3117">
        <v>12.55</v>
      </c>
      <c r="M3117">
        <v>92.1</v>
      </c>
      <c r="N3117">
        <v>24.92</v>
      </c>
      <c r="O3117">
        <v>0</v>
      </c>
      <c r="P3117">
        <v>0</v>
      </c>
      <c r="Q3117">
        <v>0</v>
      </c>
      <c r="R3117">
        <v>1.302</v>
      </c>
      <c r="S3117">
        <v>63</v>
      </c>
      <c r="T3117">
        <v>1.5109999999999999</v>
      </c>
      <c r="U3117">
        <v>2.9009999999999998</v>
      </c>
      <c r="V3117">
        <v>102.1</v>
      </c>
      <c r="W3117">
        <v>24.91</v>
      </c>
    </row>
    <row r="3118" spans="1:23" x14ac:dyDescent="0.25">
      <c r="A3118" s="2">
        <v>43969.208333333336</v>
      </c>
      <c r="B3118">
        <v>3114</v>
      </c>
      <c r="C3118">
        <v>90</v>
      </c>
      <c r="D3118">
        <v>24.4</v>
      </c>
      <c r="E3118">
        <v>3.4000000000000002E-2</v>
      </c>
      <c r="F3118" s="25">
        <v>1.017362E-5</v>
      </c>
      <c r="G3118">
        <v>0</v>
      </c>
      <c r="H3118">
        <v>1.0529999999999999</v>
      </c>
      <c r="I3118">
        <v>74.73</v>
      </c>
      <c r="J3118" t="s">
        <v>29</v>
      </c>
      <c r="K3118">
        <v>0.92800000000000005</v>
      </c>
      <c r="L3118">
        <v>12.53</v>
      </c>
      <c r="M3118">
        <v>93.8</v>
      </c>
      <c r="N3118">
        <v>24.45</v>
      </c>
      <c r="O3118">
        <v>0</v>
      </c>
      <c r="P3118">
        <v>0</v>
      </c>
      <c r="Q3118">
        <v>0</v>
      </c>
      <c r="R3118">
        <v>1.246</v>
      </c>
      <c r="S3118">
        <v>60.63</v>
      </c>
      <c r="T3118">
        <v>1.409</v>
      </c>
      <c r="U3118">
        <v>2.8740000000000001</v>
      </c>
      <c r="V3118">
        <v>102.2</v>
      </c>
      <c r="W3118">
        <v>24.34</v>
      </c>
    </row>
    <row r="3119" spans="1:23" x14ac:dyDescent="0.25">
      <c r="A3119" s="2">
        <v>43969.25</v>
      </c>
      <c r="B3119">
        <v>3115</v>
      </c>
      <c r="C3119">
        <v>87.3</v>
      </c>
      <c r="D3119">
        <v>24.34</v>
      </c>
      <c r="E3119">
        <v>31.68</v>
      </c>
      <c r="F3119">
        <v>9.5038599999999994E-3</v>
      </c>
      <c r="G3119">
        <v>0</v>
      </c>
      <c r="H3119">
        <v>1.0269999999999999</v>
      </c>
      <c r="I3119">
        <v>71.349999999999994</v>
      </c>
      <c r="J3119" t="s">
        <v>29</v>
      </c>
      <c r="K3119">
        <v>0.92700000000000005</v>
      </c>
      <c r="L3119">
        <v>12.62</v>
      </c>
      <c r="M3119">
        <v>92.3</v>
      </c>
      <c r="N3119">
        <v>24.41</v>
      </c>
      <c r="O3119">
        <v>27.55</v>
      </c>
      <c r="P3119">
        <v>1653</v>
      </c>
      <c r="Q3119">
        <v>0</v>
      </c>
      <c r="R3119">
        <v>1.2410000000000001</v>
      </c>
      <c r="S3119">
        <v>55.77</v>
      </c>
      <c r="T3119">
        <v>1.4830000000000001</v>
      </c>
      <c r="U3119">
        <v>2.8180000000000001</v>
      </c>
      <c r="V3119">
        <v>102.3</v>
      </c>
      <c r="W3119">
        <v>24.12</v>
      </c>
    </row>
    <row r="3120" spans="1:23" x14ac:dyDescent="0.25">
      <c r="A3120" s="2">
        <v>43969.291666666664</v>
      </c>
      <c r="B3120">
        <v>3116</v>
      </c>
      <c r="C3120">
        <v>77.37</v>
      </c>
      <c r="D3120">
        <v>27.1</v>
      </c>
      <c r="E3120">
        <v>148.9</v>
      </c>
      <c r="F3120">
        <v>4.466908E-2</v>
      </c>
      <c r="G3120">
        <v>0</v>
      </c>
      <c r="H3120">
        <v>0.97899999999999998</v>
      </c>
      <c r="I3120">
        <v>75.8</v>
      </c>
      <c r="J3120" t="s">
        <v>29</v>
      </c>
      <c r="K3120">
        <v>0.92700000000000005</v>
      </c>
      <c r="L3120">
        <v>13.1</v>
      </c>
      <c r="M3120">
        <v>86.9</v>
      </c>
      <c r="N3120">
        <v>26.69</v>
      </c>
      <c r="O3120">
        <v>162.4</v>
      </c>
      <c r="P3120">
        <v>7999</v>
      </c>
      <c r="Q3120">
        <v>0</v>
      </c>
      <c r="R3120">
        <v>1.19</v>
      </c>
      <c r="S3120">
        <v>49.45</v>
      </c>
      <c r="T3120">
        <v>1.425</v>
      </c>
      <c r="U3120">
        <v>3.04</v>
      </c>
      <c r="V3120">
        <v>102.3</v>
      </c>
      <c r="W3120">
        <v>27.5</v>
      </c>
    </row>
    <row r="3121" spans="1:23" x14ac:dyDescent="0.25">
      <c r="A3121" s="2">
        <v>43969.333333333336</v>
      </c>
      <c r="B3121">
        <v>3117</v>
      </c>
      <c r="C3121">
        <v>65.58</v>
      </c>
      <c r="D3121">
        <v>29.86</v>
      </c>
      <c r="E3121">
        <v>102.2</v>
      </c>
      <c r="F3121">
        <v>3.065184E-2</v>
      </c>
      <c r="G3121">
        <v>0</v>
      </c>
      <c r="H3121">
        <v>1.19</v>
      </c>
      <c r="I3121">
        <v>178.1</v>
      </c>
      <c r="J3121" t="s">
        <v>29</v>
      </c>
      <c r="K3121">
        <v>0.92600000000000005</v>
      </c>
      <c r="L3121">
        <v>13.07</v>
      </c>
      <c r="M3121">
        <v>76.92</v>
      </c>
      <c r="N3121">
        <v>29.11</v>
      </c>
      <c r="O3121">
        <v>374</v>
      </c>
      <c r="P3121">
        <v>7999</v>
      </c>
      <c r="Q3121">
        <v>0</v>
      </c>
      <c r="R3121">
        <v>1.038</v>
      </c>
      <c r="S3121">
        <v>206.3</v>
      </c>
      <c r="T3121">
        <v>1.4259999999999999</v>
      </c>
      <c r="U3121">
        <v>3.1040000000000001</v>
      </c>
      <c r="V3121">
        <v>102.3</v>
      </c>
      <c r="W3121">
        <v>31.69</v>
      </c>
    </row>
    <row r="3122" spans="1:23" x14ac:dyDescent="0.25">
      <c r="A3122" s="2">
        <v>43969.375</v>
      </c>
      <c r="B3122">
        <v>3118</v>
      </c>
      <c r="C3122">
        <v>63.55</v>
      </c>
      <c r="D3122">
        <v>30.51</v>
      </c>
      <c r="E3122">
        <v>284.10000000000002</v>
      </c>
      <c r="F3122">
        <v>8.522863E-2</v>
      </c>
      <c r="G3122">
        <v>0</v>
      </c>
      <c r="H3122">
        <v>2.2090000000000001</v>
      </c>
      <c r="I3122">
        <v>255.5</v>
      </c>
      <c r="J3122" t="s">
        <v>29</v>
      </c>
      <c r="K3122">
        <v>0.92600000000000005</v>
      </c>
      <c r="L3122">
        <v>13.03</v>
      </c>
      <c r="M3122">
        <v>72.959999999999994</v>
      </c>
      <c r="N3122">
        <v>29.94</v>
      </c>
      <c r="O3122">
        <v>558.29999999999995</v>
      </c>
      <c r="P3122">
        <v>7999</v>
      </c>
      <c r="Q3122">
        <v>0</v>
      </c>
      <c r="R3122">
        <v>2.2799999999999998</v>
      </c>
      <c r="S3122">
        <v>304.7</v>
      </c>
      <c r="T3122">
        <v>2.8079999999999998</v>
      </c>
      <c r="U3122">
        <v>3.085</v>
      </c>
      <c r="V3122">
        <v>102.3</v>
      </c>
      <c r="W3122">
        <v>33.630000000000003</v>
      </c>
    </row>
    <row r="3123" spans="1:23" x14ac:dyDescent="0.25">
      <c r="A3123" s="2">
        <v>43969.416666666664</v>
      </c>
      <c r="B3123">
        <v>3119</v>
      </c>
      <c r="C3123">
        <v>61.73</v>
      </c>
      <c r="D3123">
        <v>31.34</v>
      </c>
      <c r="E3123">
        <v>612.5</v>
      </c>
      <c r="F3123">
        <v>0.1837464</v>
      </c>
      <c r="G3123">
        <v>0</v>
      </c>
      <c r="H3123">
        <v>2.504</v>
      </c>
      <c r="I3123">
        <v>265.3</v>
      </c>
      <c r="J3123" t="s">
        <v>29</v>
      </c>
      <c r="K3123">
        <v>0.92500000000000004</v>
      </c>
      <c r="L3123">
        <v>13.02</v>
      </c>
      <c r="M3123">
        <v>70.44</v>
      </c>
      <c r="N3123">
        <v>30.67</v>
      </c>
      <c r="O3123">
        <v>613</v>
      </c>
      <c r="P3123">
        <v>7999</v>
      </c>
      <c r="Q3123">
        <v>0</v>
      </c>
      <c r="R3123">
        <v>2.653</v>
      </c>
      <c r="S3123">
        <v>317.5</v>
      </c>
      <c r="T3123">
        <v>3.3460000000000001</v>
      </c>
      <c r="U3123">
        <v>3.1120000000000001</v>
      </c>
      <c r="V3123">
        <v>102.3</v>
      </c>
      <c r="W3123">
        <v>33.58</v>
      </c>
    </row>
    <row r="3124" spans="1:23" x14ac:dyDescent="0.25">
      <c r="A3124" s="2">
        <v>43969.458333333336</v>
      </c>
      <c r="B3124">
        <v>3120</v>
      </c>
      <c r="C3124">
        <v>61.9</v>
      </c>
      <c r="D3124">
        <v>31.04</v>
      </c>
      <c r="E3124">
        <v>569.20000000000005</v>
      </c>
      <c r="F3124">
        <v>0.17077339999999999</v>
      </c>
      <c r="G3124">
        <v>0</v>
      </c>
      <c r="H3124">
        <v>2.9039999999999999</v>
      </c>
      <c r="I3124">
        <v>278.89999999999998</v>
      </c>
      <c r="J3124" t="s">
        <v>29</v>
      </c>
      <c r="K3124">
        <v>0.92500000000000004</v>
      </c>
      <c r="L3124">
        <v>13.02</v>
      </c>
      <c r="M3124">
        <v>69.53</v>
      </c>
      <c r="N3124">
        <v>30.57</v>
      </c>
      <c r="O3124">
        <v>541.20000000000005</v>
      </c>
      <c r="P3124">
        <v>7999</v>
      </c>
      <c r="Q3124">
        <v>0</v>
      </c>
      <c r="R3124">
        <v>3.1280000000000001</v>
      </c>
      <c r="S3124">
        <v>320.5</v>
      </c>
      <c r="T3124">
        <v>3.915</v>
      </c>
      <c r="U3124">
        <v>3.0390000000000001</v>
      </c>
      <c r="V3124">
        <v>102.2</v>
      </c>
      <c r="W3124">
        <v>32.78</v>
      </c>
    </row>
    <row r="3125" spans="1:23" x14ac:dyDescent="0.25">
      <c r="A3125" s="2">
        <v>43969.5</v>
      </c>
      <c r="B3125">
        <v>3121</v>
      </c>
      <c r="C3125">
        <v>60.66</v>
      </c>
      <c r="D3125">
        <v>31.48</v>
      </c>
      <c r="E3125">
        <v>902</v>
      </c>
      <c r="F3125">
        <v>0.27045580000000002</v>
      </c>
      <c r="G3125">
        <v>0</v>
      </c>
      <c r="H3125">
        <v>3.198</v>
      </c>
      <c r="I3125">
        <v>277</v>
      </c>
      <c r="J3125" t="s">
        <v>29</v>
      </c>
      <c r="K3125">
        <v>0.92400000000000004</v>
      </c>
      <c r="L3125">
        <v>13.02</v>
      </c>
      <c r="M3125">
        <v>68.239999999999995</v>
      </c>
      <c r="N3125">
        <v>30.88</v>
      </c>
      <c r="O3125">
        <v>862</v>
      </c>
      <c r="P3125">
        <v>7999</v>
      </c>
      <c r="Q3125">
        <v>0</v>
      </c>
      <c r="R3125">
        <v>3.3050000000000002</v>
      </c>
      <c r="S3125">
        <v>313.5</v>
      </c>
      <c r="T3125">
        <v>4.1719999999999997</v>
      </c>
      <c r="U3125">
        <v>3.048</v>
      </c>
      <c r="V3125">
        <v>102.2</v>
      </c>
      <c r="W3125">
        <v>32.81</v>
      </c>
    </row>
    <row r="3126" spans="1:23" x14ac:dyDescent="0.25">
      <c r="A3126" s="2">
        <v>43969.541666666664</v>
      </c>
      <c r="B3126">
        <v>3122</v>
      </c>
      <c r="C3126">
        <v>58.3</v>
      </c>
      <c r="D3126">
        <v>32.159999999999997</v>
      </c>
      <c r="E3126">
        <v>941</v>
      </c>
      <c r="F3126">
        <v>0.28228490000000001</v>
      </c>
      <c r="G3126">
        <v>0</v>
      </c>
      <c r="H3126">
        <v>2.6720000000000002</v>
      </c>
      <c r="I3126">
        <v>277.3</v>
      </c>
      <c r="J3126" t="s">
        <v>29</v>
      </c>
      <c r="K3126">
        <v>0.92400000000000004</v>
      </c>
      <c r="L3126">
        <v>13.01</v>
      </c>
      <c r="M3126">
        <v>66.53</v>
      </c>
      <c r="N3126">
        <v>31.5</v>
      </c>
      <c r="O3126">
        <v>917</v>
      </c>
      <c r="P3126">
        <v>7999</v>
      </c>
      <c r="Q3126">
        <v>0</v>
      </c>
      <c r="R3126">
        <v>2.8780000000000001</v>
      </c>
      <c r="S3126">
        <v>323.8</v>
      </c>
      <c r="T3126">
        <v>3.6379999999999999</v>
      </c>
      <c r="U3126">
        <v>3.0720000000000001</v>
      </c>
      <c r="V3126">
        <v>102.1</v>
      </c>
      <c r="W3126">
        <v>33.700000000000003</v>
      </c>
    </row>
    <row r="3127" spans="1:23" x14ac:dyDescent="0.25">
      <c r="A3127" s="2">
        <v>43969.583333333336</v>
      </c>
      <c r="B3127">
        <v>3123</v>
      </c>
      <c r="C3127">
        <v>56.63</v>
      </c>
      <c r="D3127">
        <v>32.86</v>
      </c>
      <c r="E3127">
        <v>763.3</v>
      </c>
      <c r="F3127">
        <v>0.22899900000000001</v>
      </c>
      <c r="G3127">
        <v>0</v>
      </c>
      <c r="H3127">
        <v>2.2639999999999998</v>
      </c>
      <c r="I3127">
        <v>236.3</v>
      </c>
      <c r="J3127" t="s">
        <v>29</v>
      </c>
      <c r="K3127">
        <v>0.92400000000000004</v>
      </c>
      <c r="L3127">
        <v>13</v>
      </c>
      <c r="M3127">
        <v>64.62</v>
      </c>
      <c r="N3127">
        <v>32.24</v>
      </c>
      <c r="O3127">
        <v>751.6</v>
      </c>
      <c r="P3127">
        <v>7999</v>
      </c>
      <c r="Q3127">
        <v>0</v>
      </c>
      <c r="R3127">
        <v>2.302</v>
      </c>
      <c r="S3127">
        <v>294.7</v>
      </c>
      <c r="T3127">
        <v>3.052</v>
      </c>
      <c r="U3127">
        <v>3.1110000000000002</v>
      </c>
      <c r="V3127">
        <v>102</v>
      </c>
      <c r="W3127">
        <v>34.56</v>
      </c>
    </row>
    <row r="3128" spans="1:23" x14ac:dyDescent="0.25">
      <c r="A3128" s="2">
        <v>43969.625</v>
      </c>
      <c r="B3128">
        <v>3124</v>
      </c>
      <c r="C3128">
        <v>56.2</v>
      </c>
      <c r="D3128">
        <v>32.6</v>
      </c>
      <c r="E3128">
        <v>676.4</v>
      </c>
      <c r="F3128">
        <v>0.20291390000000001</v>
      </c>
      <c r="G3128">
        <v>0</v>
      </c>
      <c r="H3128">
        <v>4.1040000000000001</v>
      </c>
      <c r="I3128">
        <v>146.4</v>
      </c>
      <c r="J3128" t="s">
        <v>29</v>
      </c>
      <c r="K3128">
        <v>0.92500000000000004</v>
      </c>
      <c r="L3128">
        <v>13</v>
      </c>
      <c r="M3128">
        <v>62.31</v>
      </c>
      <c r="N3128">
        <v>32.49</v>
      </c>
      <c r="O3128">
        <v>657.6</v>
      </c>
      <c r="P3128">
        <v>7999</v>
      </c>
      <c r="Q3128">
        <v>0</v>
      </c>
      <c r="R3128">
        <v>3.423</v>
      </c>
      <c r="S3128">
        <v>164.6</v>
      </c>
      <c r="T3128">
        <v>4.9939999999999998</v>
      </c>
      <c r="U3128">
        <v>3.0409999999999999</v>
      </c>
      <c r="V3128">
        <v>102</v>
      </c>
      <c r="W3128">
        <v>34.659999999999997</v>
      </c>
    </row>
    <row r="3129" spans="1:23" x14ac:dyDescent="0.25">
      <c r="A3129" s="2">
        <v>43969.666666666664</v>
      </c>
      <c r="B3129">
        <v>3125</v>
      </c>
      <c r="C3129">
        <v>57.32</v>
      </c>
      <c r="D3129">
        <v>31.85</v>
      </c>
      <c r="E3129">
        <v>561.4</v>
      </c>
      <c r="F3129">
        <v>0.16841729999999999</v>
      </c>
      <c r="G3129">
        <v>0</v>
      </c>
      <c r="H3129">
        <v>4.7119999999999997</v>
      </c>
      <c r="I3129">
        <v>154.4</v>
      </c>
      <c r="J3129" t="s">
        <v>29</v>
      </c>
      <c r="K3129">
        <v>0.92600000000000005</v>
      </c>
      <c r="L3129">
        <v>13</v>
      </c>
      <c r="M3129">
        <v>63.09</v>
      </c>
      <c r="N3129">
        <v>31.83</v>
      </c>
      <c r="O3129">
        <v>539.20000000000005</v>
      </c>
      <c r="P3129">
        <v>7999</v>
      </c>
      <c r="Q3129">
        <v>0</v>
      </c>
      <c r="R3129">
        <v>4.0730000000000004</v>
      </c>
      <c r="S3129">
        <v>170.8</v>
      </c>
      <c r="T3129">
        <v>5.6680000000000001</v>
      </c>
      <c r="U3129">
        <v>2.9729999999999999</v>
      </c>
      <c r="V3129">
        <v>101.9</v>
      </c>
      <c r="W3129">
        <v>34.01</v>
      </c>
    </row>
    <row r="3130" spans="1:23" x14ac:dyDescent="0.25">
      <c r="A3130" s="2">
        <v>43969.708333333336</v>
      </c>
      <c r="B3130">
        <v>3126</v>
      </c>
      <c r="C3130">
        <v>59.62</v>
      </c>
      <c r="D3130">
        <v>30.91</v>
      </c>
      <c r="E3130">
        <v>301.39999999999998</v>
      </c>
      <c r="F3130">
        <v>9.0420689999999998E-2</v>
      </c>
      <c r="G3130">
        <v>0</v>
      </c>
      <c r="H3130">
        <v>4.7670000000000003</v>
      </c>
      <c r="I3130">
        <v>150.1</v>
      </c>
      <c r="J3130" t="s">
        <v>29</v>
      </c>
      <c r="K3130">
        <v>0.92700000000000005</v>
      </c>
      <c r="L3130">
        <v>13.02</v>
      </c>
      <c r="M3130">
        <v>64.599999999999994</v>
      </c>
      <c r="N3130">
        <v>30.95</v>
      </c>
      <c r="O3130">
        <v>284.89999999999998</v>
      </c>
      <c r="P3130">
        <v>7999</v>
      </c>
      <c r="Q3130">
        <v>0</v>
      </c>
      <c r="R3130">
        <v>4.0519999999999996</v>
      </c>
      <c r="S3130">
        <v>165.9</v>
      </c>
      <c r="T3130">
        <v>5.8159999999999998</v>
      </c>
      <c r="U3130">
        <v>2.891</v>
      </c>
      <c r="V3130">
        <v>101.9</v>
      </c>
      <c r="W3130">
        <v>32.76</v>
      </c>
    </row>
    <row r="3131" spans="1:23" x14ac:dyDescent="0.25">
      <c r="A3131" s="2">
        <v>43969.75</v>
      </c>
      <c r="B3131">
        <v>3127</v>
      </c>
      <c r="C3131">
        <v>64.13</v>
      </c>
      <c r="D3131">
        <v>29.83</v>
      </c>
      <c r="E3131">
        <v>71.39</v>
      </c>
      <c r="F3131">
        <v>2.141827E-2</v>
      </c>
      <c r="G3131">
        <v>0</v>
      </c>
      <c r="H3131">
        <v>4.0019999999999998</v>
      </c>
      <c r="I3131">
        <v>144.6</v>
      </c>
      <c r="J3131" t="s">
        <v>29</v>
      </c>
      <c r="K3131">
        <v>0.92700000000000005</v>
      </c>
      <c r="L3131">
        <v>13.03</v>
      </c>
      <c r="M3131">
        <v>67.78</v>
      </c>
      <c r="N3131">
        <v>29.97</v>
      </c>
      <c r="O3131">
        <v>69.28</v>
      </c>
      <c r="P3131">
        <v>4157</v>
      </c>
      <c r="Q3131">
        <v>0</v>
      </c>
      <c r="R3131">
        <v>3.4039999999999999</v>
      </c>
      <c r="S3131">
        <v>160.4</v>
      </c>
      <c r="T3131">
        <v>4.9939999999999998</v>
      </c>
      <c r="U3131">
        <v>2.871</v>
      </c>
      <c r="V3131">
        <v>101.9</v>
      </c>
      <c r="W3131">
        <v>30.68</v>
      </c>
    </row>
    <row r="3132" spans="1:23" x14ac:dyDescent="0.25">
      <c r="A3132" s="2">
        <v>43969.791666666664</v>
      </c>
      <c r="B3132">
        <v>3128</v>
      </c>
      <c r="C3132">
        <v>65.58</v>
      </c>
      <c r="D3132">
        <v>29.34</v>
      </c>
      <c r="E3132">
        <v>2.706</v>
      </c>
      <c r="F3132">
        <v>8.1178130000000002E-4</v>
      </c>
      <c r="G3132">
        <v>0</v>
      </c>
      <c r="H3132">
        <v>3.8159999999999998</v>
      </c>
      <c r="I3132">
        <v>143.9</v>
      </c>
      <c r="J3132" t="s">
        <v>29</v>
      </c>
      <c r="K3132">
        <v>0.92700000000000005</v>
      </c>
      <c r="L3132">
        <v>12.83</v>
      </c>
      <c r="M3132">
        <v>69.2</v>
      </c>
      <c r="N3132">
        <v>29.51</v>
      </c>
      <c r="O3132">
        <v>2.65</v>
      </c>
      <c r="P3132">
        <v>159</v>
      </c>
      <c r="Q3132">
        <v>0</v>
      </c>
      <c r="R3132">
        <v>2.8450000000000002</v>
      </c>
      <c r="S3132">
        <v>153.4</v>
      </c>
      <c r="T3132">
        <v>4.0640000000000001</v>
      </c>
      <c r="U3132">
        <v>2.855</v>
      </c>
      <c r="V3132">
        <v>102</v>
      </c>
      <c r="W3132">
        <v>29.48</v>
      </c>
    </row>
    <row r="3133" spans="1:23" x14ac:dyDescent="0.25">
      <c r="A3133" s="2">
        <v>43969.833333333336</v>
      </c>
      <c r="B3133">
        <v>3129</v>
      </c>
      <c r="C3133">
        <v>65.27</v>
      </c>
      <c r="D3133">
        <v>29.37</v>
      </c>
      <c r="E3133">
        <v>0</v>
      </c>
      <c r="F3133">
        <v>0</v>
      </c>
      <c r="G3133">
        <v>0</v>
      </c>
      <c r="H3133">
        <v>2.8490000000000002</v>
      </c>
      <c r="I3133">
        <v>137.80000000000001</v>
      </c>
      <c r="J3133" t="s">
        <v>29</v>
      </c>
      <c r="K3133">
        <v>0.92700000000000005</v>
      </c>
      <c r="L3133">
        <v>12.68</v>
      </c>
      <c r="M3133">
        <v>69.23</v>
      </c>
      <c r="N3133">
        <v>29.53</v>
      </c>
      <c r="O3133">
        <v>0</v>
      </c>
      <c r="P3133">
        <v>0</v>
      </c>
      <c r="Q3133">
        <v>0</v>
      </c>
      <c r="R3133">
        <v>1.2809999999999999</v>
      </c>
      <c r="S3133">
        <v>141.4</v>
      </c>
      <c r="T3133">
        <v>1.8240000000000001</v>
      </c>
      <c r="U3133">
        <v>2.859</v>
      </c>
      <c r="V3133">
        <v>102.1</v>
      </c>
      <c r="W3133">
        <v>29.37</v>
      </c>
    </row>
    <row r="3134" spans="1:23" x14ac:dyDescent="0.25">
      <c r="A3134" s="2">
        <v>43969.875</v>
      </c>
      <c r="B3134">
        <v>3130</v>
      </c>
      <c r="C3134">
        <v>68.3</v>
      </c>
      <c r="D3134">
        <v>28.75</v>
      </c>
      <c r="E3134">
        <v>0</v>
      </c>
      <c r="F3134">
        <v>0</v>
      </c>
      <c r="G3134">
        <v>0</v>
      </c>
      <c r="H3134">
        <v>1.2010000000000001</v>
      </c>
      <c r="I3134">
        <v>141.5</v>
      </c>
      <c r="J3134" t="s">
        <v>29</v>
      </c>
      <c r="K3134">
        <v>0.92700000000000005</v>
      </c>
      <c r="L3134">
        <v>12.64</v>
      </c>
      <c r="M3134">
        <v>72.150000000000006</v>
      </c>
      <c r="N3134">
        <v>28.83</v>
      </c>
      <c r="O3134">
        <v>0</v>
      </c>
      <c r="P3134">
        <v>0</v>
      </c>
      <c r="Q3134">
        <v>0</v>
      </c>
      <c r="R3134">
        <v>0.66</v>
      </c>
      <c r="S3134">
        <v>119.1</v>
      </c>
      <c r="T3134">
        <v>0.92100000000000004</v>
      </c>
      <c r="U3134">
        <v>2.8580000000000001</v>
      </c>
      <c r="V3134">
        <v>102.2</v>
      </c>
      <c r="W3134">
        <v>28.72</v>
      </c>
    </row>
    <row r="3135" spans="1:23" x14ac:dyDescent="0.25">
      <c r="A3135" s="2">
        <v>43969.916666666664</v>
      </c>
      <c r="B3135">
        <v>3131</v>
      </c>
      <c r="C3135">
        <v>72.400000000000006</v>
      </c>
      <c r="D3135">
        <v>28.18</v>
      </c>
      <c r="E3135">
        <v>0</v>
      </c>
      <c r="F3135">
        <v>0</v>
      </c>
      <c r="G3135">
        <v>0</v>
      </c>
      <c r="H3135">
        <v>1.3380000000000001</v>
      </c>
      <c r="I3135">
        <v>102.7</v>
      </c>
      <c r="J3135" t="s">
        <v>29</v>
      </c>
      <c r="K3135">
        <v>0.92700000000000005</v>
      </c>
      <c r="L3135">
        <v>12.62</v>
      </c>
      <c r="M3135">
        <v>75.88</v>
      </c>
      <c r="N3135">
        <v>28.25</v>
      </c>
      <c r="O3135">
        <v>0</v>
      </c>
      <c r="P3135">
        <v>0</v>
      </c>
      <c r="Q3135">
        <v>0</v>
      </c>
      <c r="R3135">
        <v>0.91200000000000003</v>
      </c>
      <c r="S3135">
        <v>74.06</v>
      </c>
      <c r="T3135">
        <v>1.2529999999999999</v>
      </c>
      <c r="U3135">
        <v>2.9140000000000001</v>
      </c>
      <c r="V3135">
        <v>102.3</v>
      </c>
      <c r="W3135">
        <v>28</v>
      </c>
    </row>
    <row r="3136" spans="1:23" x14ac:dyDescent="0.25">
      <c r="A3136" s="2">
        <v>43969.958333333336</v>
      </c>
      <c r="B3136">
        <v>3132</v>
      </c>
      <c r="C3136">
        <v>73.02</v>
      </c>
      <c r="D3136">
        <v>28.21</v>
      </c>
      <c r="E3136">
        <v>0</v>
      </c>
      <c r="F3136">
        <v>0</v>
      </c>
      <c r="G3136">
        <v>0</v>
      </c>
      <c r="H3136">
        <v>1.871</v>
      </c>
      <c r="I3136">
        <v>110.4</v>
      </c>
      <c r="J3136" t="s">
        <v>29</v>
      </c>
      <c r="K3136">
        <v>0.92600000000000005</v>
      </c>
      <c r="L3136">
        <v>12.61</v>
      </c>
      <c r="M3136">
        <v>77.12</v>
      </c>
      <c r="N3136">
        <v>28.33</v>
      </c>
      <c r="O3136">
        <v>0</v>
      </c>
      <c r="P3136">
        <v>0</v>
      </c>
      <c r="Q3136">
        <v>0</v>
      </c>
      <c r="R3136">
        <v>0.98</v>
      </c>
      <c r="S3136">
        <v>86.8</v>
      </c>
      <c r="T3136">
        <v>1.5</v>
      </c>
      <c r="U3136">
        <v>2.97</v>
      </c>
      <c r="V3136">
        <v>102.4</v>
      </c>
      <c r="W3136">
        <v>27.99</v>
      </c>
    </row>
    <row r="3137" spans="1:23" x14ac:dyDescent="0.25">
      <c r="A3137" s="2">
        <v>43970</v>
      </c>
      <c r="B3137">
        <v>3133</v>
      </c>
      <c r="C3137">
        <v>74.069999999999993</v>
      </c>
      <c r="D3137">
        <v>27.62</v>
      </c>
      <c r="E3137">
        <v>0</v>
      </c>
      <c r="F3137">
        <v>0</v>
      </c>
      <c r="G3137">
        <v>0</v>
      </c>
      <c r="H3137">
        <v>1.3440000000000001</v>
      </c>
      <c r="I3137">
        <v>103.5</v>
      </c>
      <c r="J3137" t="s">
        <v>29</v>
      </c>
      <c r="K3137">
        <v>0.92500000000000004</v>
      </c>
      <c r="L3137">
        <v>12.6</v>
      </c>
      <c r="M3137">
        <v>78.12</v>
      </c>
      <c r="N3137">
        <v>27.69</v>
      </c>
      <c r="O3137">
        <v>0</v>
      </c>
      <c r="P3137">
        <v>0</v>
      </c>
      <c r="Q3137">
        <v>0</v>
      </c>
      <c r="R3137">
        <v>0.97499999999999998</v>
      </c>
      <c r="S3137">
        <v>63.75</v>
      </c>
      <c r="T3137">
        <v>1.3640000000000001</v>
      </c>
      <c r="U3137">
        <v>2.899</v>
      </c>
      <c r="V3137">
        <v>102.3</v>
      </c>
      <c r="W3137">
        <v>27.56</v>
      </c>
    </row>
    <row r="3138" spans="1:23" x14ac:dyDescent="0.25">
      <c r="A3138" s="2">
        <v>43970.041666666664</v>
      </c>
      <c r="B3138">
        <v>3134</v>
      </c>
      <c r="C3138">
        <v>77.63</v>
      </c>
      <c r="D3138">
        <v>27.08</v>
      </c>
      <c r="E3138">
        <v>0</v>
      </c>
      <c r="F3138">
        <v>0</v>
      </c>
      <c r="G3138">
        <v>0</v>
      </c>
      <c r="H3138">
        <v>1.25</v>
      </c>
      <c r="I3138">
        <v>91</v>
      </c>
      <c r="J3138" t="s">
        <v>29</v>
      </c>
      <c r="K3138">
        <v>0.92500000000000004</v>
      </c>
      <c r="L3138">
        <v>12.59</v>
      </c>
      <c r="M3138">
        <v>81.5</v>
      </c>
      <c r="N3138">
        <v>27.12</v>
      </c>
      <c r="O3138">
        <v>0</v>
      </c>
      <c r="P3138">
        <v>0</v>
      </c>
      <c r="Q3138">
        <v>0</v>
      </c>
      <c r="R3138">
        <v>1.1479999999999999</v>
      </c>
      <c r="S3138">
        <v>51.4</v>
      </c>
      <c r="T3138">
        <v>1.4039999999999999</v>
      </c>
      <c r="U3138">
        <v>2.923</v>
      </c>
      <c r="V3138">
        <v>102.2</v>
      </c>
      <c r="W3138">
        <v>26.87</v>
      </c>
    </row>
    <row r="3139" spans="1:23" x14ac:dyDescent="0.25">
      <c r="A3139" s="2">
        <v>43970.083333333336</v>
      </c>
      <c r="B3139">
        <v>3135</v>
      </c>
      <c r="C3139">
        <v>83</v>
      </c>
      <c r="D3139">
        <v>26.02</v>
      </c>
      <c r="E3139">
        <v>0</v>
      </c>
      <c r="F3139">
        <v>0</v>
      </c>
      <c r="G3139">
        <v>0</v>
      </c>
      <c r="H3139">
        <v>0.505</v>
      </c>
      <c r="I3139">
        <v>87.4</v>
      </c>
      <c r="J3139" t="s">
        <v>29</v>
      </c>
      <c r="K3139">
        <v>0.92400000000000004</v>
      </c>
      <c r="L3139">
        <v>12.58</v>
      </c>
      <c r="M3139">
        <v>86.7</v>
      </c>
      <c r="N3139">
        <v>26</v>
      </c>
      <c r="O3139">
        <v>0</v>
      </c>
      <c r="P3139">
        <v>0</v>
      </c>
      <c r="Q3139">
        <v>0</v>
      </c>
      <c r="R3139">
        <v>1.1339999999999999</v>
      </c>
      <c r="S3139">
        <v>62.68</v>
      </c>
      <c r="T3139">
        <v>1.29</v>
      </c>
      <c r="U3139">
        <v>2.915</v>
      </c>
      <c r="V3139">
        <v>102.2</v>
      </c>
      <c r="W3139">
        <v>26.06</v>
      </c>
    </row>
    <row r="3140" spans="1:23" x14ac:dyDescent="0.25">
      <c r="A3140" s="2">
        <v>43970.125</v>
      </c>
      <c r="B3140">
        <v>3136</v>
      </c>
      <c r="C3140">
        <v>88.8</v>
      </c>
      <c r="D3140">
        <v>24.84</v>
      </c>
      <c r="E3140">
        <v>0</v>
      </c>
      <c r="F3140">
        <v>0</v>
      </c>
      <c r="G3140">
        <v>0</v>
      </c>
      <c r="H3140">
        <v>0.93400000000000005</v>
      </c>
      <c r="I3140">
        <v>80.2</v>
      </c>
      <c r="J3140" t="s">
        <v>29</v>
      </c>
      <c r="K3140">
        <v>0.92400000000000004</v>
      </c>
      <c r="L3140">
        <v>12.56</v>
      </c>
      <c r="M3140">
        <v>92</v>
      </c>
      <c r="N3140">
        <v>24.9</v>
      </c>
      <c r="O3140">
        <v>0</v>
      </c>
      <c r="P3140">
        <v>0</v>
      </c>
      <c r="Q3140">
        <v>0</v>
      </c>
      <c r="R3140">
        <v>1.159</v>
      </c>
      <c r="S3140">
        <v>44.06</v>
      </c>
      <c r="T3140">
        <v>1.3220000000000001</v>
      </c>
      <c r="U3140">
        <v>2.8940000000000001</v>
      </c>
      <c r="V3140">
        <v>102.2</v>
      </c>
      <c r="W3140">
        <v>24.71</v>
      </c>
    </row>
    <row r="3141" spans="1:23" x14ac:dyDescent="0.25">
      <c r="A3141" s="2">
        <v>43970.166666666664</v>
      </c>
      <c r="B3141">
        <v>3137</v>
      </c>
      <c r="C3141">
        <v>87.1</v>
      </c>
      <c r="D3141">
        <v>24.89</v>
      </c>
      <c r="E3141">
        <v>0</v>
      </c>
      <c r="F3141">
        <v>0</v>
      </c>
      <c r="G3141">
        <v>0</v>
      </c>
      <c r="H3141">
        <v>1.149</v>
      </c>
      <c r="I3141">
        <v>88.2</v>
      </c>
      <c r="J3141" t="s">
        <v>29</v>
      </c>
      <c r="K3141">
        <v>0.92300000000000004</v>
      </c>
      <c r="L3141">
        <v>12.55</v>
      </c>
      <c r="M3141">
        <v>91.4</v>
      </c>
      <c r="N3141">
        <v>24.95</v>
      </c>
      <c r="O3141">
        <v>0</v>
      </c>
      <c r="P3141">
        <v>0</v>
      </c>
      <c r="Q3141">
        <v>0</v>
      </c>
      <c r="R3141">
        <v>1.246</v>
      </c>
      <c r="S3141">
        <v>44.38</v>
      </c>
      <c r="T3141">
        <v>1.46</v>
      </c>
      <c r="U3141">
        <v>2.8860000000000001</v>
      </c>
      <c r="V3141">
        <v>102.2</v>
      </c>
      <c r="W3141">
        <v>24.65</v>
      </c>
    </row>
    <row r="3142" spans="1:23" x14ac:dyDescent="0.25">
      <c r="A3142" s="2">
        <v>43970.208333333336</v>
      </c>
      <c r="B3142">
        <v>3138</v>
      </c>
      <c r="C3142">
        <v>90.6</v>
      </c>
      <c r="D3142">
        <v>24.06</v>
      </c>
      <c r="E3142">
        <v>2.3E-2</v>
      </c>
      <c r="F3142" s="25">
        <v>6.7824160000000001E-6</v>
      </c>
      <c r="G3142">
        <v>0</v>
      </c>
      <c r="H3142">
        <v>0.10100000000000001</v>
      </c>
      <c r="I3142">
        <v>61.03</v>
      </c>
      <c r="J3142" t="s">
        <v>29</v>
      </c>
      <c r="K3142">
        <v>0.92300000000000004</v>
      </c>
      <c r="L3142">
        <v>12.53</v>
      </c>
      <c r="M3142">
        <v>94.8</v>
      </c>
      <c r="N3142">
        <v>23.99</v>
      </c>
      <c r="O3142">
        <v>0</v>
      </c>
      <c r="P3142">
        <v>0</v>
      </c>
      <c r="Q3142">
        <v>0</v>
      </c>
      <c r="R3142">
        <v>0.94499999999999995</v>
      </c>
      <c r="S3142">
        <v>41.94</v>
      </c>
      <c r="T3142">
        <v>1.04</v>
      </c>
      <c r="U3142">
        <v>2.8239999999999998</v>
      </c>
      <c r="V3142">
        <v>102.2</v>
      </c>
      <c r="W3142">
        <v>24.03</v>
      </c>
    </row>
    <row r="3143" spans="1:23" x14ac:dyDescent="0.25">
      <c r="A3143" s="2">
        <v>43970.25</v>
      </c>
      <c r="B3143">
        <v>3139</v>
      </c>
      <c r="C3143">
        <v>91.8</v>
      </c>
      <c r="D3143">
        <v>23.92</v>
      </c>
      <c r="E3143">
        <v>22.36</v>
      </c>
      <c r="F3143">
        <v>6.7078090000000003E-3</v>
      </c>
      <c r="G3143">
        <v>0</v>
      </c>
      <c r="H3143">
        <v>0.307</v>
      </c>
      <c r="I3143">
        <v>67.010000000000005</v>
      </c>
      <c r="J3143" t="s">
        <v>29</v>
      </c>
      <c r="K3143">
        <v>0.92200000000000004</v>
      </c>
      <c r="L3143">
        <v>12.59</v>
      </c>
      <c r="M3143">
        <v>96.5</v>
      </c>
      <c r="N3143">
        <v>23.81</v>
      </c>
      <c r="O3143">
        <v>21.45</v>
      </c>
      <c r="P3143">
        <v>1287</v>
      </c>
      <c r="Q3143">
        <v>0</v>
      </c>
      <c r="R3143">
        <v>0.81599999999999995</v>
      </c>
      <c r="S3143">
        <v>70.17</v>
      </c>
      <c r="T3143">
        <v>0.93400000000000005</v>
      </c>
      <c r="U3143">
        <v>2.8420000000000001</v>
      </c>
      <c r="V3143">
        <v>102.2</v>
      </c>
      <c r="W3143">
        <v>23.63</v>
      </c>
    </row>
    <row r="3144" spans="1:23" x14ac:dyDescent="0.25">
      <c r="A3144" s="2">
        <v>43970.291666666664</v>
      </c>
      <c r="B3144">
        <v>3140</v>
      </c>
      <c r="C3144">
        <v>82.9</v>
      </c>
      <c r="D3144">
        <v>26.01</v>
      </c>
      <c r="E3144">
        <v>150.5</v>
      </c>
      <c r="F3144">
        <v>4.5155109999999998E-2</v>
      </c>
      <c r="G3144">
        <v>0</v>
      </c>
      <c r="H3144">
        <v>1.125</v>
      </c>
      <c r="I3144">
        <v>79.77</v>
      </c>
      <c r="J3144" t="s">
        <v>29</v>
      </c>
      <c r="K3144">
        <v>0.92200000000000004</v>
      </c>
      <c r="L3144">
        <v>13.1</v>
      </c>
      <c r="M3144">
        <v>91.8</v>
      </c>
      <c r="N3144">
        <v>25.73</v>
      </c>
      <c r="O3144">
        <v>157.9</v>
      </c>
      <c r="P3144">
        <v>7999</v>
      </c>
      <c r="Q3144">
        <v>0</v>
      </c>
      <c r="R3144">
        <v>1.3220000000000001</v>
      </c>
      <c r="S3144">
        <v>70.459999999999994</v>
      </c>
      <c r="T3144">
        <v>1.639</v>
      </c>
      <c r="U3144">
        <v>3.03</v>
      </c>
      <c r="V3144">
        <v>102.3</v>
      </c>
      <c r="W3144">
        <v>26.21</v>
      </c>
    </row>
    <row r="3145" spans="1:23" x14ac:dyDescent="0.25">
      <c r="A3145" s="2">
        <v>43970.333333333336</v>
      </c>
      <c r="B3145">
        <v>3141</v>
      </c>
      <c r="C3145">
        <v>66.790000000000006</v>
      </c>
      <c r="D3145">
        <v>29.56</v>
      </c>
      <c r="E3145">
        <v>117.9</v>
      </c>
      <c r="F3145">
        <v>3.5360269999999999E-2</v>
      </c>
      <c r="G3145">
        <v>0</v>
      </c>
      <c r="H3145">
        <v>1.4970000000000001</v>
      </c>
      <c r="I3145">
        <v>111</v>
      </c>
      <c r="J3145" t="s">
        <v>29</v>
      </c>
      <c r="K3145">
        <v>0.92100000000000004</v>
      </c>
      <c r="L3145">
        <v>13.08</v>
      </c>
      <c r="M3145">
        <v>78.73</v>
      </c>
      <c r="N3145">
        <v>28.84</v>
      </c>
      <c r="O3145">
        <v>380</v>
      </c>
      <c r="P3145">
        <v>7999</v>
      </c>
      <c r="Q3145">
        <v>0</v>
      </c>
      <c r="R3145">
        <v>1.268</v>
      </c>
      <c r="S3145">
        <v>92.1</v>
      </c>
      <c r="T3145">
        <v>1.782</v>
      </c>
      <c r="U3145">
        <v>3.1150000000000002</v>
      </c>
      <c r="V3145">
        <v>102.3</v>
      </c>
      <c r="W3145">
        <v>30.94</v>
      </c>
    </row>
    <row r="3146" spans="1:23" x14ac:dyDescent="0.25">
      <c r="A3146" s="2">
        <v>43970.375</v>
      </c>
      <c r="B3146">
        <v>3142</v>
      </c>
      <c r="C3146">
        <v>60.85</v>
      </c>
      <c r="D3146">
        <v>30.56</v>
      </c>
      <c r="E3146">
        <v>313.3</v>
      </c>
      <c r="F3146">
        <v>9.3981949999999995E-2</v>
      </c>
      <c r="G3146">
        <v>0</v>
      </c>
      <c r="H3146">
        <v>2.5630000000000002</v>
      </c>
      <c r="I3146">
        <v>102.6</v>
      </c>
      <c r="J3146" t="s">
        <v>29</v>
      </c>
      <c r="K3146">
        <v>0.92100000000000004</v>
      </c>
      <c r="L3146">
        <v>13.05</v>
      </c>
      <c r="M3146">
        <v>69.13</v>
      </c>
      <c r="N3146">
        <v>30.38</v>
      </c>
      <c r="O3146">
        <v>562.9</v>
      </c>
      <c r="P3146">
        <v>7999</v>
      </c>
      <c r="Q3146">
        <v>0</v>
      </c>
      <c r="R3146">
        <v>1.9350000000000001</v>
      </c>
      <c r="S3146">
        <v>98.8</v>
      </c>
      <c r="T3146">
        <v>2.6659999999999999</v>
      </c>
      <c r="U3146">
        <v>2.9910000000000001</v>
      </c>
      <c r="V3146">
        <v>102.2</v>
      </c>
      <c r="W3146">
        <v>33.28</v>
      </c>
    </row>
    <row r="3147" spans="1:23" x14ac:dyDescent="0.25">
      <c r="A3147" s="2">
        <v>43970.416666666664</v>
      </c>
      <c r="B3147">
        <v>3143</v>
      </c>
      <c r="C3147">
        <v>54.32</v>
      </c>
      <c r="D3147">
        <v>32.15</v>
      </c>
      <c r="E3147">
        <v>781.5</v>
      </c>
      <c r="F3147">
        <v>0.23446410000000001</v>
      </c>
      <c r="G3147">
        <v>0</v>
      </c>
      <c r="H3147">
        <v>1.821</v>
      </c>
      <c r="I3147">
        <v>109</v>
      </c>
      <c r="J3147" t="s">
        <v>29</v>
      </c>
      <c r="K3147">
        <v>0.92</v>
      </c>
      <c r="L3147">
        <v>13.02</v>
      </c>
      <c r="M3147">
        <v>62.71</v>
      </c>
      <c r="N3147">
        <v>31.79</v>
      </c>
      <c r="O3147">
        <v>756</v>
      </c>
      <c r="P3147">
        <v>7999</v>
      </c>
      <c r="Q3147">
        <v>0</v>
      </c>
      <c r="R3147">
        <v>1.3919999999999999</v>
      </c>
      <c r="S3147">
        <v>119.7</v>
      </c>
      <c r="T3147">
        <v>2.08</v>
      </c>
      <c r="U3147">
        <v>2.944</v>
      </c>
      <c r="V3147">
        <v>102.2</v>
      </c>
      <c r="W3147">
        <v>35.11</v>
      </c>
    </row>
    <row r="3148" spans="1:23" x14ac:dyDescent="0.25">
      <c r="A3148" s="2">
        <v>43970.458333333336</v>
      </c>
      <c r="B3148">
        <v>3144</v>
      </c>
      <c r="C3148">
        <v>59.22</v>
      </c>
      <c r="D3148">
        <v>31.78</v>
      </c>
      <c r="E3148">
        <v>805</v>
      </c>
      <c r="F3148">
        <v>0.2413614</v>
      </c>
      <c r="G3148">
        <v>0</v>
      </c>
      <c r="H3148">
        <v>3.1480000000000001</v>
      </c>
      <c r="I3148">
        <v>272</v>
      </c>
      <c r="J3148" t="s">
        <v>29</v>
      </c>
      <c r="K3148">
        <v>0.91900000000000004</v>
      </c>
      <c r="L3148">
        <v>13</v>
      </c>
      <c r="M3148">
        <v>66.31</v>
      </c>
      <c r="N3148">
        <v>31.37</v>
      </c>
      <c r="O3148">
        <v>821</v>
      </c>
      <c r="P3148">
        <v>7999</v>
      </c>
      <c r="Q3148">
        <v>0</v>
      </c>
      <c r="R3148">
        <v>3.355</v>
      </c>
      <c r="S3148">
        <v>306</v>
      </c>
      <c r="T3148">
        <v>4.2629999999999999</v>
      </c>
      <c r="U3148">
        <v>3.0510000000000002</v>
      </c>
      <c r="V3148">
        <v>102.2</v>
      </c>
      <c r="W3148">
        <v>34.520000000000003</v>
      </c>
    </row>
    <row r="3149" spans="1:23" x14ac:dyDescent="0.25">
      <c r="A3149" s="2">
        <v>43970.5</v>
      </c>
      <c r="B3149">
        <v>3145</v>
      </c>
      <c r="C3149">
        <v>58.18</v>
      </c>
      <c r="D3149">
        <v>31.68</v>
      </c>
      <c r="E3149">
        <v>959</v>
      </c>
      <c r="F3149">
        <v>0.28761969999999998</v>
      </c>
      <c r="G3149">
        <v>0</v>
      </c>
      <c r="H3149">
        <v>2.8149999999999999</v>
      </c>
      <c r="I3149">
        <v>276.3</v>
      </c>
      <c r="J3149" t="s">
        <v>29</v>
      </c>
      <c r="K3149">
        <v>0.91900000000000004</v>
      </c>
      <c r="L3149">
        <v>13.01</v>
      </c>
      <c r="M3149">
        <v>65.7</v>
      </c>
      <c r="N3149">
        <v>31.08</v>
      </c>
      <c r="O3149">
        <v>889</v>
      </c>
      <c r="P3149">
        <v>7999</v>
      </c>
      <c r="Q3149">
        <v>0</v>
      </c>
      <c r="R3149">
        <v>3.1669999999999998</v>
      </c>
      <c r="S3149">
        <v>322.60000000000002</v>
      </c>
      <c r="T3149">
        <v>3.9470000000000001</v>
      </c>
      <c r="U3149">
        <v>2.9609999999999999</v>
      </c>
      <c r="V3149">
        <v>102.1</v>
      </c>
      <c r="W3149">
        <v>33.369999999999997</v>
      </c>
    </row>
    <row r="3150" spans="1:23" x14ac:dyDescent="0.25">
      <c r="A3150" s="2">
        <v>43970.541666666664</v>
      </c>
      <c r="B3150">
        <v>3146</v>
      </c>
      <c r="C3150">
        <v>57.62</v>
      </c>
      <c r="D3150">
        <v>32.119999999999997</v>
      </c>
      <c r="E3150">
        <v>805</v>
      </c>
      <c r="F3150">
        <v>0.24163989999999999</v>
      </c>
      <c r="G3150">
        <v>0</v>
      </c>
      <c r="H3150">
        <v>2.4660000000000002</v>
      </c>
      <c r="I3150">
        <v>213.2</v>
      </c>
      <c r="J3150" t="s">
        <v>29</v>
      </c>
      <c r="K3150">
        <v>0.91900000000000004</v>
      </c>
      <c r="L3150">
        <v>13.01</v>
      </c>
      <c r="M3150">
        <v>65.17</v>
      </c>
      <c r="N3150">
        <v>31.58</v>
      </c>
      <c r="O3150">
        <v>816</v>
      </c>
      <c r="P3150">
        <v>7999</v>
      </c>
      <c r="Q3150">
        <v>0</v>
      </c>
      <c r="R3150">
        <v>2.4849999999999999</v>
      </c>
      <c r="S3150">
        <v>254.4</v>
      </c>
      <c r="T3150">
        <v>3.2719999999999998</v>
      </c>
      <c r="U3150">
        <v>3.0179999999999998</v>
      </c>
      <c r="V3150">
        <v>102</v>
      </c>
      <c r="W3150">
        <v>33.619999999999997</v>
      </c>
    </row>
    <row r="3151" spans="1:23" x14ac:dyDescent="0.25">
      <c r="A3151" s="2">
        <v>43970.583333333336</v>
      </c>
      <c r="B3151">
        <v>3147</v>
      </c>
      <c r="C3151">
        <v>53.61</v>
      </c>
      <c r="D3151">
        <v>32.700000000000003</v>
      </c>
      <c r="E3151">
        <v>709.3</v>
      </c>
      <c r="F3151">
        <v>0.21278250000000001</v>
      </c>
      <c r="G3151">
        <v>0</v>
      </c>
      <c r="H3151">
        <v>3.8210000000000002</v>
      </c>
      <c r="I3151">
        <v>152.4</v>
      </c>
      <c r="J3151" t="s">
        <v>29</v>
      </c>
      <c r="K3151">
        <v>0.91900000000000004</v>
      </c>
      <c r="L3151">
        <v>13</v>
      </c>
      <c r="M3151">
        <v>60.01</v>
      </c>
      <c r="N3151">
        <v>32.53</v>
      </c>
      <c r="O3151">
        <v>769.7</v>
      </c>
      <c r="P3151">
        <v>7999</v>
      </c>
      <c r="Q3151">
        <v>0</v>
      </c>
      <c r="R3151">
        <v>3.073</v>
      </c>
      <c r="S3151">
        <v>169.8</v>
      </c>
      <c r="T3151">
        <v>4.5439999999999996</v>
      </c>
      <c r="U3151">
        <v>2.9420000000000002</v>
      </c>
      <c r="V3151">
        <v>101.9</v>
      </c>
      <c r="W3151">
        <v>34.49</v>
      </c>
    </row>
    <row r="3152" spans="1:23" x14ac:dyDescent="0.25">
      <c r="A3152" s="2">
        <v>43970.625</v>
      </c>
      <c r="B3152">
        <v>3148</v>
      </c>
      <c r="C3152">
        <v>55.34</v>
      </c>
      <c r="D3152">
        <v>32.39</v>
      </c>
      <c r="E3152">
        <v>744.1</v>
      </c>
      <c r="F3152">
        <v>0.2232355</v>
      </c>
      <c r="G3152">
        <v>0</v>
      </c>
      <c r="H3152">
        <v>4.2350000000000003</v>
      </c>
      <c r="I3152">
        <v>154.80000000000001</v>
      </c>
      <c r="J3152" t="s">
        <v>29</v>
      </c>
      <c r="K3152">
        <v>0.91900000000000004</v>
      </c>
      <c r="L3152">
        <v>13</v>
      </c>
      <c r="M3152">
        <v>61.3</v>
      </c>
      <c r="N3152">
        <v>32.33</v>
      </c>
      <c r="O3152">
        <v>720</v>
      </c>
      <c r="P3152">
        <v>7999</v>
      </c>
      <c r="Q3152">
        <v>0</v>
      </c>
      <c r="R3152">
        <v>3.5750000000000002</v>
      </c>
      <c r="S3152">
        <v>172.9</v>
      </c>
      <c r="T3152">
        <v>5.0380000000000003</v>
      </c>
      <c r="U3152">
        <v>2.9649999999999999</v>
      </c>
      <c r="V3152">
        <v>101.9</v>
      </c>
      <c r="W3152">
        <v>34.36</v>
      </c>
    </row>
    <row r="3153" spans="1:23" x14ac:dyDescent="0.25">
      <c r="A3153" s="2">
        <v>43970.666666666664</v>
      </c>
      <c r="B3153">
        <v>3149</v>
      </c>
      <c r="C3153">
        <v>59.83</v>
      </c>
      <c r="D3153">
        <v>30.85</v>
      </c>
      <c r="E3153">
        <v>300.7</v>
      </c>
      <c r="F3153">
        <v>9.0198120000000007E-2</v>
      </c>
      <c r="G3153">
        <v>0</v>
      </c>
      <c r="H3153">
        <v>4.2930000000000001</v>
      </c>
      <c r="I3153">
        <v>156.4</v>
      </c>
      <c r="J3153" t="s">
        <v>29</v>
      </c>
      <c r="K3153">
        <v>0.92</v>
      </c>
      <c r="L3153">
        <v>13.01</v>
      </c>
      <c r="M3153">
        <v>64.89</v>
      </c>
      <c r="N3153">
        <v>30.79</v>
      </c>
      <c r="O3153">
        <v>292.8</v>
      </c>
      <c r="P3153">
        <v>7999</v>
      </c>
      <c r="Q3153">
        <v>0</v>
      </c>
      <c r="R3153">
        <v>3.6389999999999998</v>
      </c>
      <c r="S3153">
        <v>175.7</v>
      </c>
      <c r="T3153">
        <v>5.0940000000000003</v>
      </c>
      <c r="U3153">
        <v>2.883</v>
      </c>
      <c r="V3153">
        <v>101.8</v>
      </c>
      <c r="W3153">
        <v>32.729999999999997</v>
      </c>
    </row>
    <row r="3154" spans="1:23" x14ac:dyDescent="0.25">
      <c r="A3154" s="2">
        <v>43970.708333333336</v>
      </c>
      <c r="B3154">
        <v>3150</v>
      </c>
      <c r="C3154">
        <v>60.84</v>
      </c>
      <c r="D3154">
        <v>30.4</v>
      </c>
      <c r="E3154">
        <v>271.8</v>
      </c>
      <c r="F3154">
        <v>8.1535979999999994E-2</v>
      </c>
      <c r="G3154">
        <v>0</v>
      </c>
      <c r="H3154">
        <v>3.996</v>
      </c>
      <c r="I3154">
        <v>148.69999999999999</v>
      </c>
      <c r="J3154" t="s">
        <v>29</v>
      </c>
      <c r="K3154">
        <v>0.92100000000000004</v>
      </c>
      <c r="L3154">
        <v>13.03</v>
      </c>
      <c r="M3154">
        <v>65.72</v>
      </c>
      <c r="N3154">
        <v>30.36</v>
      </c>
      <c r="O3154">
        <v>254.6</v>
      </c>
      <c r="P3154">
        <v>7999</v>
      </c>
      <c r="Q3154">
        <v>0</v>
      </c>
      <c r="R3154">
        <v>3.371</v>
      </c>
      <c r="S3154">
        <v>165.6</v>
      </c>
      <c r="T3154">
        <v>4.8040000000000003</v>
      </c>
      <c r="U3154">
        <v>2.847</v>
      </c>
      <c r="V3154">
        <v>101.8</v>
      </c>
      <c r="W3154">
        <v>31.51</v>
      </c>
    </row>
    <row r="3155" spans="1:23" x14ac:dyDescent="0.25">
      <c r="A3155" s="2">
        <v>43970.75</v>
      </c>
      <c r="B3155">
        <v>3151</v>
      </c>
      <c r="C3155">
        <v>63.41</v>
      </c>
      <c r="D3155">
        <v>29.86</v>
      </c>
      <c r="E3155">
        <v>108.3</v>
      </c>
      <c r="F3155">
        <v>3.2478369999999999E-2</v>
      </c>
      <c r="G3155">
        <v>0</v>
      </c>
      <c r="H3155">
        <v>3.2519999999999998</v>
      </c>
      <c r="I3155">
        <v>153.4</v>
      </c>
      <c r="J3155" t="s">
        <v>29</v>
      </c>
      <c r="K3155">
        <v>0.92100000000000004</v>
      </c>
      <c r="L3155">
        <v>13.04</v>
      </c>
      <c r="M3155">
        <v>67.45</v>
      </c>
      <c r="N3155">
        <v>29.97</v>
      </c>
      <c r="O3155">
        <v>104.5</v>
      </c>
      <c r="P3155">
        <v>6271</v>
      </c>
      <c r="Q3155">
        <v>0</v>
      </c>
      <c r="R3155">
        <v>2.7010000000000001</v>
      </c>
      <c r="S3155">
        <v>168.1</v>
      </c>
      <c r="T3155">
        <v>3.827</v>
      </c>
      <c r="U3155">
        <v>2.8559999999999999</v>
      </c>
      <c r="V3155">
        <v>101.9</v>
      </c>
      <c r="W3155">
        <v>30.89</v>
      </c>
    </row>
    <row r="3156" spans="1:23" x14ac:dyDescent="0.25">
      <c r="A3156" s="2">
        <v>43970.791666666664</v>
      </c>
      <c r="B3156">
        <v>3152</v>
      </c>
      <c r="C3156">
        <v>67.2</v>
      </c>
      <c r="D3156">
        <v>28.89</v>
      </c>
      <c r="E3156">
        <v>2.8130000000000002</v>
      </c>
      <c r="F3156">
        <v>8.4398130000000004E-4</v>
      </c>
      <c r="G3156">
        <v>0</v>
      </c>
      <c r="H3156">
        <v>1.798</v>
      </c>
      <c r="I3156">
        <v>157.69999999999999</v>
      </c>
      <c r="J3156" t="s">
        <v>29</v>
      </c>
      <c r="K3156">
        <v>0.92100000000000004</v>
      </c>
      <c r="L3156">
        <v>12.85</v>
      </c>
      <c r="M3156">
        <v>70.709999999999994</v>
      </c>
      <c r="N3156">
        <v>29.03</v>
      </c>
      <c r="O3156">
        <v>2.95</v>
      </c>
      <c r="P3156">
        <v>177</v>
      </c>
      <c r="Q3156">
        <v>0</v>
      </c>
      <c r="R3156">
        <v>1.4339999999999999</v>
      </c>
      <c r="S3156">
        <v>140.5</v>
      </c>
      <c r="T3156">
        <v>2.0489999999999999</v>
      </c>
      <c r="U3156">
        <v>2.8359999999999999</v>
      </c>
      <c r="V3156">
        <v>102</v>
      </c>
      <c r="W3156">
        <v>29.1</v>
      </c>
    </row>
    <row r="3157" spans="1:23" x14ac:dyDescent="0.25">
      <c r="A3157" s="2">
        <v>43970.833333333336</v>
      </c>
      <c r="B3157">
        <v>3153</v>
      </c>
      <c r="C3157">
        <v>67.739999999999995</v>
      </c>
      <c r="D3157">
        <v>28.77</v>
      </c>
      <c r="E3157">
        <v>0</v>
      </c>
      <c r="F3157">
        <v>0</v>
      </c>
      <c r="G3157">
        <v>0</v>
      </c>
      <c r="H3157">
        <v>1.8540000000000001</v>
      </c>
      <c r="I3157">
        <v>133.69999999999999</v>
      </c>
      <c r="J3157" t="s">
        <v>29</v>
      </c>
      <c r="K3157">
        <v>0.92100000000000004</v>
      </c>
      <c r="L3157">
        <v>12.68</v>
      </c>
      <c r="M3157">
        <v>71.55</v>
      </c>
      <c r="N3157">
        <v>28.89</v>
      </c>
      <c r="O3157">
        <v>0</v>
      </c>
      <c r="P3157">
        <v>0</v>
      </c>
      <c r="Q3157">
        <v>0</v>
      </c>
      <c r="R3157">
        <v>0.66</v>
      </c>
      <c r="S3157">
        <v>96.4</v>
      </c>
      <c r="T3157">
        <v>0.93799999999999994</v>
      </c>
      <c r="U3157">
        <v>2.8479999999999999</v>
      </c>
      <c r="V3157">
        <v>102.1</v>
      </c>
      <c r="W3157">
        <v>28.69</v>
      </c>
    </row>
    <row r="3158" spans="1:23" x14ac:dyDescent="0.25">
      <c r="A3158" s="2">
        <v>43970.875</v>
      </c>
      <c r="B3158">
        <v>3154</v>
      </c>
      <c r="C3158">
        <v>70.930000000000007</v>
      </c>
      <c r="D3158">
        <v>28.16</v>
      </c>
      <c r="E3158">
        <v>0</v>
      </c>
      <c r="F3158">
        <v>0</v>
      </c>
      <c r="G3158">
        <v>0</v>
      </c>
      <c r="H3158">
        <v>1.18</v>
      </c>
      <c r="I3158">
        <v>123.2</v>
      </c>
      <c r="J3158" t="s">
        <v>29</v>
      </c>
      <c r="K3158">
        <v>0.92</v>
      </c>
      <c r="L3158">
        <v>12.64</v>
      </c>
      <c r="M3158">
        <v>74.8</v>
      </c>
      <c r="N3158">
        <v>28.24</v>
      </c>
      <c r="O3158">
        <v>0</v>
      </c>
      <c r="P3158">
        <v>0</v>
      </c>
      <c r="Q3158">
        <v>0</v>
      </c>
      <c r="R3158">
        <v>0.60899999999999999</v>
      </c>
      <c r="S3158">
        <v>89.7</v>
      </c>
      <c r="T3158">
        <v>0.80200000000000005</v>
      </c>
      <c r="U3158">
        <v>2.8639999999999999</v>
      </c>
      <c r="V3158">
        <v>102.2</v>
      </c>
      <c r="W3158">
        <v>28.15</v>
      </c>
    </row>
    <row r="3159" spans="1:23" x14ac:dyDescent="0.25">
      <c r="A3159" s="2">
        <v>43970.916666666664</v>
      </c>
      <c r="B3159">
        <v>3155</v>
      </c>
      <c r="C3159">
        <v>72.58</v>
      </c>
      <c r="D3159">
        <v>27.78</v>
      </c>
      <c r="E3159">
        <v>0</v>
      </c>
      <c r="F3159">
        <v>0</v>
      </c>
      <c r="G3159">
        <v>0</v>
      </c>
      <c r="H3159">
        <v>2.0339999999999998</v>
      </c>
      <c r="I3159">
        <v>92</v>
      </c>
      <c r="J3159" t="s">
        <v>29</v>
      </c>
      <c r="K3159">
        <v>0.92</v>
      </c>
      <c r="L3159">
        <v>12.62</v>
      </c>
      <c r="M3159">
        <v>76.59</v>
      </c>
      <c r="N3159">
        <v>27.85</v>
      </c>
      <c r="O3159">
        <v>0</v>
      </c>
      <c r="P3159">
        <v>0</v>
      </c>
      <c r="Q3159">
        <v>0.11899999999999999</v>
      </c>
      <c r="R3159">
        <v>1.1950000000000001</v>
      </c>
      <c r="S3159">
        <v>85.7</v>
      </c>
      <c r="T3159">
        <v>1.577</v>
      </c>
      <c r="U3159">
        <v>2.8719999999999999</v>
      </c>
      <c r="V3159">
        <v>102.3</v>
      </c>
      <c r="W3159">
        <v>27.75</v>
      </c>
    </row>
    <row r="3160" spans="1:23" x14ac:dyDescent="0.25">
      <c r="A3160" s="2">
        <v>43970.958333333336</v>
      </c>
      <c r="B3160">
        <v>3156</v>
      </c>
      <c r="C3160">
        <v>78.739999999999995</v>
      </c>
      <c r="D3160">
        <v>26.76</v>
      </c>
      <c r="E3160">
        <v>0</v>
      </c>
      <c r="F3160">
        <v>0</v>
      </c>
      <c r="G3160">
        <v>0</v>
      </c>
      <c r="H3160">
        <v>1.4890000000000001</v>
      </c>
      <c r="I3160">
        <v>84.6</v>
      </c>
      <c r="J3160" t="s">
        <v>29</v>
      </c>
      <c r="K3160">
        <v>0.91900000000000004</v>
      </c>
      <c r="L3160">
        <v>12.61</v>
      </c>
      <c r="M3160">
        <v>81.900000000000006</v>
      </c>
      <c r="N3160">
        <v>26.89</v>
      </c>
      <c r="O3160">
        <v>0</v>
      </c>
      <c r="P3160">
        <v>0</v>
      </c>
      <c r="Q3160">
        <v>0</v>
      </c>
      <c r="R3160">
        <v>1.3140000000000001</v>
      </c>
      <c r="S3160">
        <v>64.84</v>
      </c>
      <c r="T3160">
        <v>1.61</v>
      </c>
      <c r="U3160">
        <v>2.8980000000000001</v>
      </c>
      <c r="V3160">
        <v>102.3</v>
      </c>
      <c r="W3160">
        <v>26.54</v>
      </c>
    </row>
    <row r="3161" spans="1:23" x14ac:dyDescent="0.25">
      <c r="A3161" s="2">
        <v>43971</v>
      </c>
      <c r="B3161">
        <v>3157</v>
      </c>
      <c r="C3161">
        <v>72.16</v>
      </c>
      <c r="D3161">
        <v>27.63</v>
      </c>
      <c r="E3161">
        <v>0</v>
      </c>
      <c r="F3161">
        <v>0</v>
      </c>
      <c r="G3161">
        <v>0</v>
      </c>
      <c r="H3161">
        <v>1.573</v>
      </c>
      <c r="I3161">
        <v>105.4</v>
      </c>
      <c r="J3161" t="s">
        <v>29</v>
      </c>
      <c r="K3161">
        <v>0.91900000000000004</v>
      </c>
      <c r="L3161">
        <v>12.6</v>
      </c>
      <c r="M3161">
        <v>77.31</v>
      </c>
      <c r="N3161">
        <v>27.73</v>
      </c>
      <c r="O3161">
        <v>0</v>
      </c>
      <c r="P3161">
        <v>0</v>
      </c>
      <c r="Q3161">
        <v>0</v>
      </c>
      <c r="R3161">
        <v>1.1479999999999999</v>
      </c>
      <c r="S3161">
        <v>57.5</v>
      </c>
      <c r="T3161">
        <v>1.4790000000000001</v>
      </c>
      <c r="U3161">
        <v>2.8730000000000002</v>
      </c>
      <c r="V3161">
        <v>102.3</v>
      </c>
      <c r="W3161">
        <v>27.31</v>
      </c>
    </row>
    <row r="3162" spans="1:23" x14ac:dyDescent="0.25">
      <c r="A3162" s="2">
        <v>43971.041666666664</v>
      </c>
      <c r="B3162">
        <v>3158</v>
      </c>
      <c r="C3162">
        <v>77.28</v>
      </c>
      <c r="D3162">
        <v>26.84</v>
      </c>
      <c r="E3162">
        <v>0</v>
      </c>
      <c r="F3162">
        <v>0</v>
      </c>
      <c r="G3162">
        <v>0</v>
      </c>
      <c r="H3162">
        <v>0.90400000000000003</v>
      </c>
      <c r="I3162">
        <v>101.2</v>
      </c>
      <c r="J3162" t="s">
        <v>29</v>
      </c>
      <c r="K3162">
        <v>0.91800000000000004</v>
      </c>
      <c r="L3162">
        <v>12.59</v>
      </c>
      <c r="M3162">
        <v>81.099999999999994</v>
      </c>
      <c r="N3162">
        <v>26.88</v>
      </c>
      <c r="O3162">
        <v>0</v>
      </c>
      <c r="P3162">
        <v>0</v>
      </c>
      <c r="Q3162">
        <v>0</v>
      </c>
      <c r="R3162">
        <v>2.1920000000000002</v>
      </c>
      <c r="S3162">
        <v>49.31</v>
      </c>
      <c r="T3162">
        <v>2.9590000000000001</v>
      </c>
      <c r="U3162">
        <v>2.867</v>
      </c>
      <c r="V3162">
        <v>102.2</v>
      </c>
      <c r="W3162">
        <v>26.94</v>
      </c>
    </row>
    <row r="3163" spans="1:23" x14ac:dyDescent="0.25">
      <c r="A3163" s="2">
        <v>43971.083333333336</v>
      </c>
      <c r="B3163">
        <v>3159</v>
      </c>
      <c r="C3163">
        <v>79.63</v>
      </c>
      <c r="D3163">
        <v>26.48</v>
      </c>
      <c r="E3163">
        <v>0</v>
      </c>
      <c r="F3163">
        <v>0</v>
      </c>
      <c r="G3163">
        <v>0</v>
      </c>
      <c r="H3163">
        <v>1.1639999999999999</v>
      </c>
      <c r="I3163">
        <v>104.8</v>
      </c>
      <c r="J3163" t="s">
        <v>29</v>
      </c>
      <c r="K3163">
        <v>0.91800000000000004</v>
      </c>
      <c r="L3163">
        <v>12.58</v>
      </c>
      <c r="M3163">
        <v>83.8</v>
      </c>
      <c r="N3163">
        <v>26.61</v>
      </c>
      <c r="O3163">
        <v>0</v>
      </c>
      <c r="P3163">
        <v>0</v>
      </c>
      <c r="Q3163">
        <v>0</v>
      </c>
      <c r="R3163">
        <v>1.823</v>
      </c>
      <c r="S3163">
        <v>50.87</v>
      </c>
      <c r="T3163">
        <v>2.585</v>
      </c>
      <c r="U3163">
        <v>2.915</v>
      </c>
      <c r="V3163">
        <v>102.2</v>
      </c>
      <c r="W3163">
        <v>26.27</v>
      </c>
    </row>
    <row r="3164" spans="1:23" x14ac:dyDescent="0.25">
      <c r="A3164" s="2">
        <v>43971.125</v>
      </c>
      <c r="B3164">
        <v>3160</v>
      </c>
      <c r="C3164">
        <v>76.37</v>
      </c>
      <c r="D3164">
        <v>26.81</v>
      </c>
      <c r="E3164">
        <v>0</v>
      </c>
      <c r="F3164">
        <v>0</v>
      </c>
      <c r="G3164">
        <v>0</v>
      </c>
      <c r="H3164">
        <v>1.512</v>
      </c>
      <c r="I3164">
        <v>78.180000000000007</v>
      </c>
      <c r="J3164" t="s">
        <v>29</v>
      </c>
      <c r="K3164">
        <v>0.91700000000000004</v>
      </c>
      <c r="L3164">
        <v>12.57</v>
      </c>
      <c r="M3164">
        <v>80.8</v>
      </c>
      <c r="N3164">
        <v>26.85</v>
      </c>
      <c r="O3164">
        <v>0</v>
      </c>
      <c r="P3164">
        <v>0</v>
      </c>
      <c r="Q3164">
        <v>0</v>
      </c>
      <c r="R3164">
        <v>2.746</v>
      </c>
      <c r="S3164">
        <v>80.8</v>
      </c>
      <c r="T3164">
        <v>3.5830000000000002</v>
      </c>
      <c r="U3164">
        <v>2.8559999999999999</v>
      </c>
      <c r="V3164">
        <v>102.1</v>
      </c>
      <c r="W3164">
        <v>26.76</v>
      </c>
    </row>
    <row r="3165" spans="1:23" x14ac:dyDescent="0.25">
      <c r="A3165" s="2">
        <v>43971.166666666664</v>
      </c>
      <c r="B3165">
        <v>3161</v>
      </c>
      <c r="C3165">
        <v>84.7</v>
      </c>
      <c r="D3165">
        <v>25.74</v>
      </c>
      <c r="E3165">
        <v>0</v>
      </c>
      <c r="F3165">
        <v>0</v>
      </c>
      <c r="G3165">
        <v>0</v>
      </c>
      <c r="H3165">
        <v>1.4079999999999999</v>
      </c>
      <c r="I3165">
        <v>61.75</v>
      </c>
      <c r="J3165" t="s">
        <v>29</v>
      </c>
      <c r="K3165">
        <v>0.91700000000000004</v>
      </c>
      <c r="L3165">
        <v>12.55</v>
      </c>
      <c r="M3165">
        <v>88</v>
      </c>
      <c r="N3165">
        <v>25.83</v>
      </c>
      <c r="O3165">
        <v>0</v>
      </c>
      <c r="P3165">
        <v>0</v>
      </c>
      <c r="Q3165">
        <v>0</v>
      </c>
      <c r="R3165">
        <v>2.13</v>
      </c>
      <c r="S3165">
        <v>182.6</v>
      </c>
      <c r="T3165">
        <v>2.7719999999999998</v>
      </c>
      <c r="U3165">
        <v>2.9249999999999998</v>
      </c>
      <c r="V3165">
        <v>102.1</v>
      </c>
      <c r="W3165">
        <v>25.79</v>
      </c>
    </row>
    <row r="3166" spans="1:23" x14ac:dyDescent="0.25">
      <c r="A3166" s="2">
        <v>43971.208333333336</v>
      </c>
      <c r="B3166">
        <v>3162</v>
      </c>
      <c r="C3166">
        <v>88.4</v>
      </c>
      <c r="D3166">
        <v>25.12</v>
      </c>
      <c r="E3166">
        <v>1.7000000000000001E-2</v>
      </c>
      <c r="F3166" s="25">
        <v>5.086739E-6</v>
      </c>
      <c r="G3166">
        <v>0</v>
      </c>
      <c r="H3166">
        <v>0.873</v>
      </c>
      <c r="I3166">
        <v>70.14</v>
      </c>
      <c r="J3166" t="s">
        <v>29</v>
      </c>
      <c r="K3166">
        <v>0.91600000000000004</v>
      </c>
      <c r="L3166">
        <v>12.54</v>
      </c>
      <c r="M3166">
        <v>92.4</v>
      </c>
      <c r="N3166">
        <v>25.08</v>
      </c>
      <c r="O3166">
        <v>0</v>
      </c>
      <c r="P3166">
        <v>0</v>
      </c>
      <c r="Q3166">
        <v>0</v>
      </c>
      <c r="R3166">
        <v>1.64</v>
      </c>
      <c r="S3166">
        <v>208.5</v>
      </c>
      <c r="T3166">
        <v>2.351</v>
      </c>
      <c r="U3166">
        <v>2.94</v>
      </c>
      <c r="V3166">
        <v>102.2</v>
      </c>
      <c r="W3166">
        <v>25.05</v>
      </c>
    </row>
    <row r="3167" spans="1:23" x14ac:dyDescent="0.25">
      <c r="A3167" s="2">
        <v>43971.25</v>
      </c>
      <c r="B3167">
        <v>3163</v>
      </c>
      <c r="C3167">
        <v>90.4</v>
      </c>
      <c r="D3167">
        <v>24.54</v>
      </c>
      <c r="E3167">
        <v>24.99</v>
      </c>
      <c r="F3167">
        <v>7.497961E-3</v>
      </c>
      <c r="G3167">
        <v>0</v>
      </c>
      <c r="H3167">
        <v>0.59399999999999997</v>
      </c>
      <c r="I3167">
        <v>94.2</v>
      </c>
      <c r="J3167" t="s">
        <v>29</v>
      </c>
      <c r="K3167">
        <v>0.91500000000000004</v>
      </c>
      <c r="L3167">
        <v>12.59</v>
      </c>
      <c r="M3167">
        <v>94.5</v>
      </c>
      <c r="N3167">
        <v>24.53</v>
      </c>
      <c r="O3167">
        <v>21.22</v>
      </c>
      <c r="P3167">
        <v>1273</v>
      </c>
      <c r="Q3167">
        <v>0</v>
      </c>
      <c r="R3167">
        <v>0.63300000000000001</v>
      </c>
      <c r="S3167">
        <v>102.8</v>
      </c>
      <c r="T3167">
        <v>0.73199999999999998</v>
      </c>
      <c r="U3167">
        <v>2.9079999999999999</v>
      </c>
      <c r="V3167">
        <v>102.2</v>
      </c>
      <c r="W3167">
        <v>24.3</v>
      </c>
    </row>
    <row r="3168" spans="1:23" x14ac:dyDescent="0.25">
      <c r="A3168" s="2">
        <v>43971.291666666664</v>
      </c>
      <c r="B3168">
        <v>3164</v>
      </c>
      <c r="C3168">
        <v>78.13</v>
      </c>
      <c r="D3168">
        <v>27.2</v>
      </c>
      <c r="E3168">
        <v>127.7</v>
      </c>
      <c r="F3168">
        <v>3.8303660000000003E-2</v>
      </c>
      <c r="G3168">
        <v>0</v>
      </c>
      <c r="H3168">
        <v>1.4350000000000001</v>
      </c>
      <c r="I3168">
        <v>74.63</v>
      </c>
      <c r="J3168" t="s">
        <v>29</v>
      </c>
      <c r="K3168">
        <v>0.91500000000000004</v>
      </c>
      <c r="L3168">
        <v>13.09</v>
      </c>
      <c r="M3168">
        <v>86.6</v>
      </c>
      <c r="N3168">
        <v>26.95</v>
      </c>
      <c r="O3168">
        <v>132</v>
      </c>
      <c r="P3168">
        <v>7922</v>
      </c>
      <c r="Q3168">
        <v>0</v>
      </c>
      <c r="R3168">
        <v>1.3109999999999999</v>
      </c>
      <c r="S3168">
        <v>54.66</v>
      </c>
      <c r="T3168">
        <v>1.6080000000000001</v>
      </c>
      <c r="U3168">
        <v>3.0750000000000002</v>
      </c>
      <c r="V3168">
        <v>102.3</v>
      </c>
      <c r="W3168">
        <v>27.33</v>
      </c>
    </row>
    <row r="3169" spans="1:23" x14ac:dyDescent="0.25">
      <c r="A3169" s="2">
        <v>43971.333333333336</v>
      </c>
      <c r="B3169">
        <v>3165</v>
      </c>
      <c r="C3169">
        <v>73.62</v>
      </c>
      <c r="D3169">
        <v>28.45</v>
      </c>
      <c r="E3169">
        <v>192.4</v>
      </c>
      <c r="F3169">
        <v>5.7717600000000001E-2</v>
      </c>
      <c r="G3169">
        <v>0</v>
      </c>
      <c r="H3169">
        <v>1.254</v>
      </c>
      <c r="I3169">
        <v>76.31</v>
      </c>
      <c r="J3169" t="s">
        <v>29</v>
      </c>
      <c r="K3169">
        <v>0.91500000000000004</v>
      </c>
      <c r="L3169">
        <v>13.1</v>
      </c>
      <c r="M3169">
        <v>81.900000000000006</v>
      </c>
      <c r="N3169">
        <v>28.15</v>
      </c>
      <c r="O3169">
        <v>191.4</v>
      </c>
      <c r="P3169">
        <v>7999</v>
      </c>
      <c r="Q3169">
        <v>0</v>
      </c>
      <c r="R3169">
        <v>1.1399999999999999</v>
      </c>
      <c r="S3169">
        <v>49.72</v>
      </c>
      <c r="T3169">
        <v>1.4410000000000001</v>
      </c>
      <c r="U3169">
        <v>3.117</v>
      </c>
      <c r="V3169">
        <v>102.3</v>
      </c>
      <c r="W3169">
        <v>29.07</v>
      </c>
    </row>
    <row r="3170" spans="1:23" x14ac:dyDescent="0.25">
      <c r="A3170" s="2">
        <v>43971.375</v>
      </c>
      <c r="B3170">
        <v>3166</v>
      </c>
      <c r="C3170">
        <v>63.75</v>
      </c>
      <c r="D3170">
        <v>30.43</v>
      </c>
      <c r="E3170">
        <v>373</v>
      </c>
      <c r="F3170">
        <v>0.11191180000000001</v>
      </c>
      <c r="G3170">
        <v>0</v>
      </c>
      <c r="H3170">
        <v>2.1219999999999999</v>
      </c>
      <c r="I3170">
        <v>112.8</v>
      </c>
      <c r="J3170" t="s">
        <v>29</v>
      </c>
      <c r="K3170">
        <v>0.91400000000000003</v>
      </c>
      <c r="L3170">
        <v>13.07</v>
      </c>
      <c r="M3170">
        <v>73.55</v>
      </c>
      <c r="N3170">
        <v>30.05</v>
      </c>
      <c r="O3170">
        <v>532.9</v>
      </c>
      <c r="P3170">
        <v>7999</v>
      </c>
      <c r="Q3170">
        <v>0</v>
      </c>
      <c r="R3170">
        <v>1.4790000000000001</v>
      </c>
      <c r="S3170">
        <v>117.6</v>
      </c>
      <c r="T3170">
        <v>2.2360000000000002</v>
      </c>
      <c r="U3170">
        <v>3.1150000000000002</v>
      </c>
      <c r="V3170">
        <v>102.3</v>
      </c>
      <c r="W3170">
        <v>32.35</v>
      </c>
    </row>
    <row r="3171" spans="1:23" x14ac:dyDescent="0.25">
      <c r="A3171" s="2">
        <v>43971.416666666664</v>
      </c>
      <c r="B3171">
        <v>3167</v>
      </c>
      <c r="C3171">
        <v>57.95</v>
      </c>
      <c r="D3171">
        <v>31.61</v>
      </c>
      <c r="E3171">
        <v>645.79999999999995</v>
      </c>
      <c r="F3171">
        <v>0.19373779999999999</v>
      </c>
      <c r="G3171">
        <v>0</v>
      </c>
      <c r="H3171">
        <v>2.0640000000000001</v>
      </c>
      <c r="I3171">
        <v>141.5</v>
      </c>
      <c r="J3171" t="s">
        <v>29</v>
      </c>
      <c r="K3171">
        <v>0.91300000000000003</v>
      </c>
      <c r="L3171">
        <v>13.03</v>
      </c>
      <c r="M3171">
        <v>66.52</v>
      </c>
      <c r="N3171">
        <v>31.25</v>
      </c>
      <c r="O3171">
        <v>616</v>
      </c>
      <c r="P3171">
        <v>7999</v>
      </c>
      <c r="Q3171">
        <v>0</v>
      </c>
      <c r="R3171">
        <v>1.4510000000000001</v>
      </c>
      <c r="S3171">
        <v>159</v>
      </c>
      <c r="T3171">
        <v>2.1070000000000002</v>
      </c>
      <c r="U3171">
        <v>3.024</v>
      </c>
      <c r="V3171">
        <v>102.3</v>
      </c>
      <c r="W3171">
        <v>34.450000000000003</v>
      </c>
    </row>
    <row r="3172" spans="1:23" x14ac:dyDescent="0.25">
      <c r="A3172" s="2">
        <v>43971.458333333336</v>
      </c>
      <c r="B3172">
        <v>3168</v>
      </c>
      <c r="C3172">
        <v>63.13</v>
      </c>
      <c r="D3172">
        <v>31.43</v>
      </c>
      <c r="E3172">
        <v>489.8</v>
      </c>
      <c r="F3172">
        <v>0.14693010000000001</v>
      </c>
      <c r="G3172">
        <v>0</v>
      </c>
      <c r="H3172">
        <v>2.06</v>
      </c>
      <c r="I3172">
        <v>254.7</v>
      </c>
      <c r="J3172" t="s">
        <v>29</v>
      </c>
      <c r="K3172">
        <v>0.91200000000000003</v>
      </c>
      <c r="L3172">
        <v>13.01</v>
      </c>
      <c r="M3172">
        <v>70.62</v>
      </c>
      <c r="N3172">
        <v>30.9</v>
      </c>
      <c r="O3172">
        <v>487.2</v>
      </c>
      <c r="P3172">
        <v>7999</v>
      </c>
      <c r="Q3172">
        <v>0</v>
      </c>
      <c r="R3172">
        <v>2.1280000000000001</v>
      </c>
      <c r="S3172">
        <v>276.10000000000002</v>
      </c>
      <c r="T3172">
        <v>2.8170000000000002</v>
      </c>
      <c r="U3172">
        <v>3.1579999999999999</v>
      </c>
      <c r="V3172">
        <v>102.2</v>
      </c>
      <c r="W3172">
        <v>34.049999999999997</v>
      </c>
    </row>
    <row r="3173" spans="1:23" x14ac:dyDescent="0.25">
      <c r="A3173" s="2">
        <v>43971.5</v>
      </c>
      <c r="B3173">
        <v>3169</v>
      </c>
      <c r="C3173">
        <v>62.29</v>
      </c>
      <c r="D3173">
        <v>31.5</v>
      </c>
      <c r="E3173">
        <v>546.5</v>
      </c>
      <c r="F3173">
        <v>0.1639419</v>
      </c>
      <c r="G3173">
        <v>0</v>
      </c>
      <c r="H3173">
        <v>2.0099999999999998</v>
      </c>
      <c r="I3173">
        <v>203.8</v>
      </c>
      <c r="J3173" t="s">
        <v>29</v>
      </c>
      <c r="K3173">
        <v>0.91200000000000003</v>
      </c>
      <c r="L3173">
        <v>13.01</v>
      </c>
      <c r="M3173">
        <v>69.84</v>
      </c>
      <c r="N3173">
        <v>31.03</v>
      </c>
      <c r="O3173">
        <v>525.6</v>
      </c>
      <c r="P3173">
        <v>7999</v>
      </c>
      <c r="Q3173">
        <v>0</v>
      </c>
      <c r="R3173">
        <v>2.198</v>
      </c>
      <c r="S3173">
        <v>231.7</v>
      </c>
      <c r="T3173">
        <v>2.794</v>
      </c>
      <c r="U3173">
        <v>3.15</v>
      </c>
      <c r="V3173">
        <v>102.2</v>
      </c>
      <c r="W3173">
        <v>33.380000000000003</v>
      </c>
    </row>
    <row r="3174" spans="1:23" x14ac:dyDescent="0.25">
      <c r="A3174" s="2">
        <v>43971.541666666664</v>
      </c>
      <c r="B3174">
        <v>3170</v>
      </c>
      <c r="C3174">
        <v>57.28</v>
      </c>
      <c r="D3174">
        <v>31.91</v>
      </c>
      <c r="E3174">
        <v>604.4</v>
      </c>
      <c r="F3174">
        <v>0.18131159999999999</v>
      </c>
      <c r="G3174">
        <v>0</v>
      </c>
      <c r="H3174">
        <v>2.0720000000000001</v>
      </c>
      <c r="I3174">
        <v>200.1</v>
      </c>
      <c r="J3174" t="s">
        <v>29</v>
      </c>
      <c r="K3174">
        <v>0.91200000000000003</v>
      </c>
      <c r="L3174">
        <v>13</v>
      </c>
      <c r="M3174">
        <v>64.41</v>
      </c>
      <c r="N3174">
        <v>31.54</v>
      </c>
      <c r="O3174">
        <v>582.20000000000005</v>
      </c>
      <c r="P3174">
        <v>7999</v>
      </c>
      <c r="Q3174">
        <v>0</v>
      </c>
      <c r="R3174">
        <v>1.956</v>
      </c>
      <c r="S3174">
        <v>230.2</v>
      </c>
      <c r="T3174">
        <v>2.6040000000000001</v>
      </c>
      <c r="U3174">
        <v>2.9769999999999999</v>
      </c>
      <c r="V3174">
        <v>102.1</v>
      </c>
      <c r="W3174">
        <v>34.25</v>
      </c>
    </row>
    <row r="3175" spans="1:23" x14ac:dyDescent="0.25">
      <c r="A3175" s="2">
        <v>43971.583333333336</v>
      </c>
      <c r="B3175">
        <v>3171</v>
      </c>
      <c r="C3175">
        <v>55.34</v>
      </c>
      <c r="D3175">
        <v>32.86</v>
      </c>
      <c r="E3175">
        <v>836</v>
      </c>
      <c r="F3175">
        <v>0.25086740000000002</v>
      </c>
      <c r="G3175">
        <v>0</v>
      </c>
      <c r="H3175">
        <v>1.7390000000000001</v>
      </c>
      <c r="I3175">
        <v>202</v>
      </c>
      <c r="J3175" t="s">
        <v>29</v>
      </c>
      <c r="K3175">
        <v>0.91100000000000003</v>
      </c>
      <c r="L3175">
        <v>13</v>
      </c>
      <c r="M3175">
        <v>63.52</v>
      </c>
      <c r="N3175">
        <v>32.31</v>
      </c>
      <c r="O3175">
        <v>820</v>
      </c>
      <c r="P3175">
        <v>7999</v>
      </c>
      <c r="Q3175">
        <v>0</v>
      </c>
      <c r="R3175">
        <v>1.6040000000000001</v>
      </c>
      <c r="S3175">
        <v>256.5</v>
      </c>
      <c r="T3175">
        <v>2.262</v>
      </c>
      <c r="U3175">
        <v>3.069</v>
      </c>
      <c r="V3175">
        <v>102</v>
      </c>
      <c r="W3175">
        <v>34.979999999999997</v>
      </c>
    </row>
    <row r="3176" spans="1:23" x14ac:dyDescent="0.25">
      <c r="A3176" s="2">
        <v>43971.625</v>
      </c>
      <c r="B3176">
        <v>3172</v>
      </c>
      <c r="C3176">
        <v>59.79</v>
      </c>
      <c r="D3176">
        <v>32.32</v>
      </c>
      <c r="E3176">
        <v>626.29999999999995</v>
      </c>
      <c r="F3176">
        <v>0.18788160000000001</v>
      </c>
      <c r="G3176">
        <v>0</v>
      </c>
      <c r="H3176">
        <v>1.869</v>
      </c>
      <c r="I3176">
        <v>202.7</v>
      </c>
      <c r="J3176" t="s">
        <v>29</v>
      </c>
      <c r="K3176">
        <v>0.91100000000000003</v>
      </c>
      <c r="L3176">
        <v>12.99</v>
      </c>
      <c r="M3176">
        <v>67.38</v>
      </c>
      <c r="N3176">
        <v>31.9</v>
      </c>
      <c r="O3176">
        <v>610.20000000000005</v>
      </c>
      <c r="P3176">
        <v>7999</v>
      </c>
      <c r="Q3176">
        <v>0</v>
      </c>
      <c r="R3176">
        <v>2.0739999999999998</v>
      </c>
      <c r="S3176">
        <v>249</v>
      </c>
      <c r="T3176">
        <v>2.66</v>
      </c>
      <c r="U3176">
        <v>3.1859999999999999</v>
      </c>
      <c r="V3176">
        <v>101.9</v>
      </c>
      <c r="W3176">
        <v>35.130000000000003</v>
      </c>
    </row>
    <row r="3177" spans="1:23" x14ac:dyDescent="0.25">
      <c r="A3177" s="2">
        <v>43971.666666666664</v>
      </c>
      <c r="B3177">
        <v>3173</v>
      </c>
      <c r="C3177">
        <v>57.39</v>
      </c>
      <c r="D3177">
        <v>31.87</v>
      </c>
      <c r="E3177">
        <v>449.1</v>
      </c>
      <c r="F3177">
        <v>0.13472200000000001</v>
      </c>
      <c r="G3177">
        <v>0</v>
      </c>
      <c r="H3177">
        <v>3.0539999999999998</v>
      </c>
      <c r="I3177">
        <v>144.6</v>
      </c>
      <c r="J3177" t="s">
        <v>29</v>
      </c>
      <c r="K3177">
        <v>0.91100000000000003</v>
      </c>
      <c r="L3177">
        <v>13</v>
      </c>
      <c r="M3177">
        <v>63.61</v>
      </c>
      <c r="N3177">
        <v>31.71</v>
      </c>
      <c r="O3177">
        <v>431.6</v>
      </c>
      <c r="P3177">
        <v>7999</v>
      </c>
      <c r="Q3177">
        <v>0</v>
      </c>
      <c r="R3177">
        <v>2.335</v>
      </c>
      <c r="S3177">
        <v>158.19999999999999</v>
      </c>
      <c r="T3177">
        <v>3.331</v>
      </c>
      <c r="U3177">
        <v>2.9740000000000002</v>
      </c>
      <c r="V3177">
        <v>101.9</v>
      </c>
      <c r="W3177">
        <v>33.99</v>
      </c>
    </row>
    <row r="3178" spans="1:23" x14ac:dyDescent="0.25">
      <c r="A3178" s="2">
        <v>43971.708333333336</v>
      </c>
      <c r="B3178">
        <v>3174</v>
      </c>
      <c r="C3178">
        <v>59.64</v>
      </c>
      <c r="D3178">
        <v>30.92</v>
      </c>
      <c r="E3178">
        <v>261.60000000000002</v>
      </c>
      <c r="F3178">
        <v>7.8483789999999998E-2</v>
      </c>
      <c r="G3178">
        <v>0</v>
      </c>
      <c r="H3178">
        <v>2.9060000000000001</v>
      </c>
      <c r="I3178">
        <v>142.1</v>
      </c>
      <c r="J3178" t="s">
        <v>29</v>
      </c>
      <c r="K3178">
        <v>0.91100000000000003</v>
      </c>
      <c r="L3178">
        <v>13.01</v>
      </c>
      <c r="M3178">
        <v>64.89</v>
      </c>
      <c r="N3178">
        <v>30.86</v>
      </c>
      <c r="O3178">
        <v>244.2</v>
      </c>
      <c r="P3178">
        <v>7999</v>
      </c>
      <c r="Q3178">
        <v>0</v>
      </c>
      <c r="R3178">
        <v>2.214</v>
      </c>
      <c r="S3178">
        <v>163.30000000000001</v>
      </c>
      <c r="T3178">
        <v>3.1859999999999999</v>
      </c>
      <c r="U3178">
        <v>2.895</v>
      </c>
      <c r="V3178">
        <v>101.8</v>
      </c>
      <c r="W3178">
        <v>32.75</v>
      </c>
    </row>
    <row r="3179" spans="1:23" x14ac:dyDescent="0.25">
      <c r="A3179" s="2">
        <v>43971.75</v>
      </c>
      <c r="B3179">
        <v>3175</v>
      </c>
      <c r="C3179">
        <v>62.18</v>
      </c>
      <c r="D3179">
        <v>29.93</v>
      </c>
      <c r="E3179">
        <v>82.3</v>
      </c>
      <c r="F3179">
        <v>2.4677210000000002E-2</v>
      </c>
      <c r="G3179">
        <v>0</v>
      </c>
      <c r="H3179">
        <v>2.8079999999999998</v>
      </c>
      <c r="I3179">
        <v>145.80000000000001</v>
      </c>
      <c r="J3179" t="s">
        <v>29</v>
      </c>
      <c r="K3179">
        <v>0.91100000000000003</v>
      </c>
      <c r="L3179">
        <v>13.01</v>
      </c>
      <c r="M3179">
        <v>66.180000000000007</v>
      </c>
      <c r="N3179">
        <v>30.08</v>
      </c>
      <c r="O3179">
        <v>79.069999999999993</v>
      </c>
      <c r="P3179">
        <v>4744</v>
      </c>
      <c r="Q3179">
        <v>0</v>
      </c>
      <c r="R3179">
        <v>2.2050000000000001</v>
      </c>
      <c r="S3179">
        <v>156.1</v>
      </c>
      <c r="T3179">
        <v>3.2029999999999998</v>
      </c>
      <c r="U3179">
        <v>2.823</v>
      </c>
      <c r="V3179">
        <v>101.9</v>
      </c>
      <c r="W3179">
        <v>31.07</v>
      </c>
    </row>
    <row r="3180" spans="1:23" x14ac:dyDescent="0.25">
      <c r="A3180" s="2">
        <v>43971.791666666664</v>
      </c>
      <c r="B3180">
        <v>3176</v>
      </c>
      <c r="C3180">
        <v>63.54</v>
      </c>
      <c r="D3180">
        <v>29.11</v>
      </c>
      <c r="E3180">
        <v>1.5649999999999999</v>
      </c>
      <c r="F3180">
        <v>4.694427E-4</v>
      </c>
      <c r="G3180">
        <v>0</v>
      </c>
      <c r="H3180">
        <v>2.0720000000000001</v>
      </c>
      <c r="I3180">
        <v>153.6</v>
      </c>
      <c r="J3180" t="s">
        <v>29</v>
      </c>
      <c r="K3180">
        <v>0.91100000000000003</v>
      </c>
      <c r="L3180">
        <v>12.79</v>
      </c>
      <c r="M3180">
        <v>67.17</v>
      </c>
      <c r="N3180">
        <v>29.26</v>
      </c>
      <c r="O3180">
        <v>1.383</v>
      </c>
      <c r="P3180">
        <v>83</v>
      </c>
      <c r="Q3180">
        <v>0</v>
      </c>
      <c r="R3180">
        <v>1.46</v>
      </c>
      <c r="S3180">
        <v>183.6</v>
      </c>
      <c r="T3180">
        <v>2.0609999999999999</v>
      </c>
      <c r="U3180">
        <v>2.73</v>
      </c>
      <c r="V3180">
        <v>102</v>
      </c>
      <c r="W3180">
        <v>29.35</v>
      </c>
    </row>
    <row r="3181" spans="1:23" x14ac:dyDescent="0.25">
      <c r="A3181" s="2">
        <v>43971.833333333336</v>
      </c>
      <c r="B3181">
        <v>3177</v>
      </c>
      <c r="C3181">
        <v>66.92</v>
      </c>
      <c r="D3181">
        <v>28.64</v>
      </c>
      <c r="E3181">
        <v>0</v>
      </c>
      <c r="F3181">
        <v>0</v>
      </c>
      <c r="G3181">
        <v>0</v>
      </c>
      <c r="H3181">
        <v>1.2230000000000001</v>
      </c>
      <c r="I3181">
        <v>154</v>
      </c>
      <c r="J3181" t="s">
        <v>29</v>
      </c>
      <c r="K3181">
        <v>0.91100000000000003</v>
      </c>
      <c r="L3181">
        <v>12.66</v>
      </c>
      <c r="M3181">
        <v>70.599999999999994</v>
      </c>
      <c r="N3181">
        <v>28.73</v>
      </c>
      <c r="O3181">
        <v>0</v>
      </c>
      <c r="P3181">
        <v>0</v>
      </c>
      <c r="Q3181">
        <v>0</v>
      </c>
      <c r="R3181">
        <v>0.53500000000000003</v>
      </c>
      <c r="S3181">
        <v>203.9</v>
      </c>
      <c r="T3181">
        <v>0.77200000000000002</v>
      </c>
      <c r="U3181">
        <v>2.7829999999999999</v>
      </c>
      <c r="V3181">
        <v>102</v>
      </c>
      <c r="W3181">
        <v>28.58</v>
      </c>
    </row>
    <row r="3182" spans="1:23" x14ac:dyDescent="0.25">
      <c r="A3182" s="2">
        <v>43971.875</v>
      </c>
      <c r="B3182">
        <v>3178</v>
      </c>
      <c r="C3182">
        <v>68.94</v>
      </c>
      <c r="D3182">
        <v>28.2</v>
      </c>
      <c r="E3182">
        <v>0</v>
      </c>
      <c r="F3182">
        <v>0</v>
      </c>
      <c r="G3182">
        <v>0</v>
      </c>
      <c r="H3182">
        <v>1.3939999999999999</v>
      </c>
      <c r="I3182">
        <v>119.6</v>
      </c>
      <c r="J3182" t="s">
        <v>29</v>
      </c>
      <c r="K3182">
        <v>0.91100000000000003</v>
      </c>
      <c r="L3182">
        <v>12.63</v>
      </c>
      <c r="M3182">
        <v>72.78</v>
      </c>
      <c r="N3182">
        <v>28.28</v>
      </c>
      <c r="O3182">
        <v>0</v>
      </c>
      <c r="P3182">
        <v>0</v>
      </c>
      <c r="Q3182">
        <v>0</v>
      </c>
      <c r="R3182">
        <v>0.57099999999999995</v>
      </c>
      <c r="S3182">
        <v>90.2</v>
      </c>
      <c r="T3182">
        <v>0.84699999999999998</v>
      </c>
      <c r="U3182">
        <v>2.7949999999999999</v>
      </c>
      <c r="V3182">
        <v>102.1</v>
      </c>
      <c r="W3182">
        <v>28.09</v>
      </c>
    </row>
    <row r="3183" spans="1:23" x14ac:dyDescent="0.25">
      <c r="A3183" s="2">
        <v>43971.916666666664</v>
      </c>
      <c r="B3183">
        <v>3179</v>
      </c>
      <c r="C3183">
        <v>69.52</v>
      </c>
      <c r="D3183">
        <v>28.28</v>
      </c>
      <c r="E3183">
        <v>0</v>
      </c>
      <c r="F3183">
        <v>0</v>
      </c>
      <c r="G3183">
        <v>0</v>
      </c>
      <c r="H3183">
        <v>1.393</v>
      </c>
      <c r="I3183">
        <v>85.1</v>
      </c>
      <c r="J3183" t="s">
        <v>29</v>
      </c>
      <c r="K3183">
        <v>0.91</v>
      </c>
      <c r="L3183">
        <v>12.62</v>
      </c>
      <c r="M3183">
        <v>73.67</v>
      </c>
      <c r="N3183">
        <v>28.34</v>
      </c>
      <c r="O3183">
        <v>0</v>
      </c>
      <c r="P3183">
        <v>0</v>
      </c>
      <c r="Q3183">
        <v>0</v>
      </c>
      <c r="R3183">
        <v>0.98599999999999999</v>
      </c>
      <c r="S3183">
        <v>63.22</v>
      </c>
      <c r="T3183">
        <v>1.2649999999999999</v>
      </c>
      <c r="U3183">
        <v>2.8359999999999999</v>
      </c>
      <c r="V3183">
        <v>102.1</v>
      </c>
      <c r="W3183">
        <v>28.14</v>
      </c>
    </row>
    <row r="3184" spans="1:23" x14ac:dyDescent="0.25">
      <c r="A3184" s="2">
        <v>43971.958333333336</v>
      </c>
      <c r="B3184">
        <v>3180</v>
      </c>
      <c r="C3184">
        <v>78.33</v>
      </c>
      <c r="D3184">
        <v>26.9</v>
      </c>
      <c r="E3184">
        <v>0</v>
      </c>
      <c r="F3184">
        <v>0</v>
      </c>
      <c r="G3184">
        <v>0</v>
      </c>
      <c r="H3184">
        <v>0.37</v>
      </c>
      <c r="I3184">
        <v>149.19999999999999</v>
      </c>
      <c r="J3184" t="s">
        <v>29</v>
      </c>
      <c r="K3184">
        <v>0.91</v>
      </c>
      <c r="L3184">
        <v>12.61</v>
      </c>
      <c r="M3184">
        <v>81.8</v>
      </c>
      <c r="N3184">
        <v>26.91</v>
      </c>
      <c r="O3184">
        <v>0</v>
      </c>
      <c r="P3184">
        <v>0</v>
      </c>
      <c r="Q3184">
        <v>0</v>
      </c>
      <c r="R3184">
        <v>0.55500000000000005</v>
      </c>
      <c r="S3184">
        <v>224.4</v>
      </c>
      <c r="T3184">
        <v>0.66500000000000004</v>
      </c>
      <c r="U3184">
        <v>2.9</v>
      </c>
      <c r="V3184">
        <v>102.2</v>
      </c>
      <c r="W3184">
        <v>27.15</v>
      </c>
    </row>
    <row r="3185" spans="1:23" x14ac:dyDescent="0.25">
      <c r="A3185" s="2">
        <v>43972</v>
      </c>
      <c r="B3185">
        <v>3181</v>
      </c>
      <c r="C3185">
        <v>83.4</v>
      </c>
      <c r="D3185">
        <v>25.8</v>
      </c>
      <c r="E3185">
        <v>0</v>
      </c>
      <c r="F3185">
        <v>0</v>
      </c>
      <c r="G3185">
        <v>0</v>
      </c>
      <c r="H3185">
        <v>0.29599999999999999</v>
      </c>
      <c r="I3185">
        <v>140.80000000000001</v>
      </c>
      <c r="J3185" t="s">
        <v>29</v>
      </c>
      <c r="K3185">
        <v>0.90900000000000003</v>
      </c>
      <c r="L3185">
        <v>12.6</v>
      </c>
      <c r="M3185">
        <v>86.9</v>
      </c>
      <c r="N3185">
        <v>25.85</v>
      </c>
      <c r="O3185">
        <v>0</v>
      </c>
      <c r="P3185">
        <v>0</v>
      </c>
      <c r="Q3185">
        <v>0</v>
      </c>
      <c r="R3185">
        <v>0.65900000000000003</v>
      </c>
      <c r="S3185">
        <v>187.4</v>
      </c>
      <c r="T3185">
        <v>0.75700000000000001</v>
      </c>
      <c r="U3185">
        <v>2.8929999999999998</v>
      </c>
      <c r="V3185">
        <v>102.2</v>
      </c>
      <c r="W3185">
        <v>25.68</v>
      </c>
    </row>
    <row r="3186" spans="1:23" x14ac:dyDescent="0.25">
      <c r="A3186" s="2">
        <v>43972.041666666664</v>
      </c>
      <c r="B3186">
        <v>3182</v>
      </c>
      <c r="C3186">
        <v>80.3</v>
      </c>
      <c r="D3186">
        <v>26.17</v>
      </c>
      <c r="E3186">
        <v>0</v>
      </c>
      <c r="F3186">
        <v>0</v>
      </c>
      <c r="G3186">
        <v>0</v>
      </c>
      <c r="H3186">
        <v>0.71</v>
      </c>
      <c r="I3186">
        <v>128.1</v>
      </c>
      <c r="J3186" t="s">
        <v>29</v>
      </c>
      <c r="K3186">
        <v>0.90900000000000003</v>
      </c>
      <c r="L3186">
        <v>12.58</v>
      </c>
      <c r="M3186">
        <v>85.6</v>
      </c>
      <c r="N3186">
        <v>26.07</v>
      </c>
      <c r="O3186">
        <v>0</v>
      </c>
      <c r="P3186">
        <v>0</v>
      </c>
      <c r="Q3186">
        <v>0</v>
      </c>
      <c r="R3186">
        <v>0.44900000000000001</v>
      </c>
      <c r="S3186">
        <v>149.30000000000001</v>
      </c>
      <c r="T3186">
        <v>0.55900000000000005</v>
      </c>
      <c r="U3186">
        <v>2.8839999999999999</v>
      </c>
      <c r="V3186">
        <v>102.2</v>
      </c>
      <c r="W3186">
        <v>25.65</v>
      </c>
    </row>
    <row r="3187" spans="1:23" x14ac:dyDescent="0.25">
      <c r="A3187" s="2">
        <v>43972.083333333336</v>
      </c>
      <c r="B3187">
        <v>3183</v>
      </c>
      <c r="C3187">
        <v>76.56</v>
      </c>
      <c r="D3187">
        <v>27</v>
      </c>
      <c r="E3187">
        <v>0</v>
      </c>
      <c r="F3187">
        <v>0</v>
      </c>
      <c r="G3187">
        <v>0</v>
      </c>
      <c r="H3187">
        <v>1.5680000000000001</v>
      </c>
      <c r="I3187">
        <v>95.7</v>
      </c>
      <c r="J3187" t="s">
        <v>29</v>
      </c>
      <c r="K3187">
        <v>0.90800000000000003</v>
      </c>
      <c r="L3187">
        <v>12.57</v>
      </c>
      <c r="M3187">
        <v>81.5</v>
      </c>
      <c r="N3187">
        <v>27.03</v>
      </c>
      <c r="O3187">
        <v>0</v>
      </c>
      <c r="P3187">
        <v>0</v>
      </c>
      <c r="Q3187">
        <v>0</v>
      </c>
      <c r="R3187">
        <v>1.038</v>
      </c>
      <c r="S3187">
        <v>51.32</v>
      </c>
      <c r="T3187">
        <v>1.3240000000000001</v>
      </c>
      <c r="U3187">
        <v>2.91</v>
      </c>
      <c r="V3187">
        <v>102.1</v>
      </c>
      <c r="W3187">
        <v>26.46</v>
      </c>
    </row>
    <row r="3188" spans="1:23" x14ac:dyDescent="0.25">
      <c r="A3188" s="2">
        <v>43972.125</v>
      </c>
      <c r="B3188">
        <v>3184</v>
      </c>
      <c r="C3188">
        <v>77.39</v>
      </c>
      <c r="D3188">
        <v>26.83</v>
      </c>
      <c r="E3188">
        <v>0</v>
      </c>
      <c r="F3188">
        <v>0</v>
      </c>
      <c r="G3188">
        <v>0</v>
      </c>
      <c r="H3188">
        <v>1.55</v>
      </c>
      <c r="I3188">
        <v>85.9</v>
      </c>
      <c r="J3188" t="s">
        <v>29</v>
      </c>
      <c r="K3188">
        <v>0.90800000000000003</v>
      </c>
      <c r="L3188">
        <v>12.56</v>
      </c>
      <c r="M3188">
        <v>82.1</v>
      </c>
      <c r="N3188">
        <v>26.88</v>
      </c>
      <c r="O3188">
        <v>0</v>
      </c>
      <c r="P3188">
        <v>0</v>
      </c>
      <c r="Q3188">
        <v>0</v>
      </c>
      <c r="R3188">
        <v>1.393</v>
      </c>
      <c r="S3188">
        <v>62.72</v>
      </c>
      <c r="T3188">
        <v>1.673</v>
      </c>
      <c r="U3188">
        <v>2.9049999999999998</v>
      </c>
      <c r="V3188">
        <v>102.1</v>
      </c>
      <c r="W3188">
        <v>26.72</v>
      </c>
    </row>
    <row r="3189" spans="1:23" x14ac:dyDescent="0.25">
      <c r="A3189" s="2">
        <v>43972.166666666664</v>
      </c>
      <c r="B3189">
        <v>3185</v>
      </c>
      <c r="C3189">
        <v>85.7</v>
      </c>
      <c r="D3189">
        <v>25.53</v>
      </c>
      <c r="E3189">
        <v>0</v>
      </c>
      <c r="F3189">
        <v>0</v>
      </c>
      <c r="G3189">
        <v>0</v>
      </c>
      <c r="H3189">
        <v>0.28199999999999997</v>
      </c>
      <c r="I3189">
        <v>161.1</v>
      </c>
      <c r="J3189" t="s">
        <v>29</v>
      </c>
      <c r="K3189">
        <v>0.90700000000000003</v>
      </c>
      <c r="L3189">
        <v>12.55</v>
      </c>
      <c r="M3189">
        <v>89.5</v>
      </c>
      <c r="N3189">
        <v>25.55</v>
      </c>
      <c r="O3189">
        <v>0</v>
      </c>
      <c r="P3189">
        <v>0</v>
      </c>
      <c r="Q3189">
        <v>0</v>
      </c>
      <c r="R3189">
        <v>0.89100000000000001</v>
      </c>
      <c r="S3189">
        <v>183.5</v>
      </c>
      <c r="T3189">
        <v>0.97299999999999998</v>
      </c>
      <c r="U3189">
        <v>2.9260000000000002</v>
      </c>
      <c r="V3189">
        <v>102.1</v>
      </c>
      <c r="W3189">
        <v>25.71</v>
      </c>
    </row>
    <row r="3190" spans="1:23" x14ac:dyDescent="0.25">
      <c r="A3190" s="2">
        <v>43972.208333333336</v>
      </c>
      <c r="B3190">
        <v>3186</v>
      </c>
      <c r="C3190">
        <v>84</v>
      </c>
      <c r="D3190">
        <v>25.68</v>
      </c>
      <c r="E3190">
        <v>1.0999999999999999E-2</v>
      </c>
      <c r="F3190" s="25">
        <v>3.3907259999999999E-6</v>
      </c>
      <c r="G3190">
        <v>0</v>
      </c>
      <c r="H3190">
        <v>0.92600000000000005</v>
      </c>
      <c r="I3190">
        <v>57.96</v>
      </c>
      <c r="J3190" t="s">
        <v>29</v>
      </c>
      <c r="K3190">
        <v>0.90600000000000003</v>
      </c>
      <c r="L3190">
        <v>12.54</v>
      </c>
      <c r="M3190">
        <v>88.7</v>
      </c>
      <c r="N3190">
        <v>25.71</v>
      </c>
      <c r="O3190">
        <v>0</v>
      </c>
      <c r="P3190">
        <v>0</v>
      </c>
      <c r="Q3190">
        <v>0</v>
      </c>
      <c r="R3190">
        <v>1.1259999999999999</v>
      </c>
      <c r="S3190">
        <v>63.29</v>
      </c>
      <c r="T3190">
        <v>1.2649999999999999</v>
      </c>
      <c r="U3190">
        <v>2.9279999999999999</v>
      </c>
      <c r="V3190">
        <v>102.1</v>
      </c>
      <c r="W3190">
        <v>25.31</v>
      </c>
    </row>
    <row r="3191" spans="1:23" x14ac:dyDescent="0.25">
      <c r="A3191" s="2">
        <v>43972.25</v>
      </c>
      <c r="B3191">
        <v>3187</v>
      </c>
      <c r="C3191">
        <v>87.5</v>
      </c>
      <c r="D3191">
        <v>25.26</v>
      </c>
      <c r="E3191">
        <v>15.33</v>
      </c>
      <c r="F3191">
        <v>4.5997410000000001E-3</v>
      </c>
      <c r="G3191">
        <v>0</v>
      </c>
      <c r="H3191">
        <v>0.52800000000000002</v>
      </c>
      <c r="I3191">
        <v>100.6</v>
      </c>
      <c r="J3191" t="s">
        <v>29</v>
      </c>
      <c r="K3191">
        <v>0.90600000000000003</v>
      </c>
      <c r="L3191">
        <v>12.56</v>
      </c>
      <c r="M3191">
        <v>92.2</v>
      </c>
      <c r="N3191">
        <v>25.2</v>
      </c>
      <c r="O3191">
        <v>13.47</v>
      </c>
      <c r="P3191">
        <v>808</v>
      </c>
      <c r="Q3191">
        <v>0</v>
      </c>
      <c r="R3191">
        <v>0.69299999999999995</v>
      </c>
      <c r="S3191">
        <v>124.9</v>
      </c>
      <c r="T3191">
        <v>0.78200000000000003</v>
      </c>
      <c r="U3191">
        <v>2.9540000000000002</v>
      </c>
      <c r="V3191">
        <v>102.2</v>
      </c>
      <c r="W3191">
        <v>25.15</v>
      </c>
    </row>
    <row r="3192" spans="1:23" x14ac:dyDescent="0.25">
      <c r="A3192" s="2">
        <v>43972.291666666664</v>
      </c>
      <c r="B3192">
        <v>3188</v>
      </c>
      <c r="C3192">
        <v>82.4</v>
      </c>
      <c r="D3192">
        <v>26.64</v>
      </c>
      <c r="E3192">
        <v>114.4</v>
      </c>
      <c r="F3192">
        <v>3.432615E-2</v>
      </c>
      <c r="G3192">
        <v>0</v>
      </c>
      <c r="H3192">
        <v>0.94199999999999995</v>
      </c>
      <c r="I3192">
        <v>132.19999999999999</v>
      </c>
      <c r="J3192" t="s">
        <v>29</v>
      </c>
      <c r="K3192">
        <v>0.90500000000000003</v>
      </c>
      <c r="L3192">
        <v>12.99</v>
      </c>
      <c r="M3192">
        <v>90.2</v>
      </c>
      <c r="N3192">
        <v>26.3</v>
      </c>
      <c r="O3192">
        <v>114.7</v>
      </c>
      <c r="P3192">
        <v>6879</v>
      </c>
      <c r="Q3192">
        <v>0</v>
      </c>
      <c r="R3192">
        <v>0.75900000000000001</v>
      </c>
      <c r="S3192">
        <v>133.6</v>
      </c>
      <c r="T3192">
        <v>0.96799999999999997</v>
      </c>
      <c r="U3192">
        <v>3.0779999999999998</v>
      </c>
      <c r="V3192">
        <v>102.2</v>
      </c>
      <c r="W3192">
        <v>26.28</v>
      </c>
    </row>
    <row r="3193" spans="1:23" x14ac:dyDescent="0.25">
      <c r="A3193" s="2">
        <v>43972.333333333336</v>
      </c>
      <c r="B3193">
        <v>3189</v>
      </c>
      <c r="C3193">
        <v>71.62</v>
      </c>
      <c r="D3193">
        <v>28.77</v>
      </c>
      <c r="E3193">
        <v>203.1</v>
      </c>
      <c r="F3193">
        <v>6.0923190000000002E-2</v>
      </c>
      <c r="G3193">
        <v>0</v>
      </c>
      <c r="H3193">
        <v>1.7330000000000001</v>
      </c>
      <c r="I3193">
        <v>79.72</v>
      </c>
      <c r="J3193" t="s">
        <v>29</v>
      </c>
      <c r="K3193">
        <v>0.90500000000000003</v>
      </c>
      <c r="L3193">
        <v>13.09</v>
      </c>
      <c r="M3193">
        <v>81.3</v>
      </c>
      <c r="N3193">
        <v>28.39</v>
      </c>
      <c r="O3193">
        <v>266.89999999999998</v>
      </c>
      <c r="P3193">
        <v>7999</v>
      </c>
      <c r="Q3193">
        <v>0</v>
      </c>
      <c r="R3193">
        <v>1.5549999999999999</v>
      </c>
      <c r="S3193">
        <v>62.81</v>
      </c>
      <c r="T3193">
        <v>2.028</v>
      </c>
      <c r="U3193">
        <v>3.1360000000000001</v>
      </c>
      <c r="V3193">
        <v>102.3</v>
      </c>
      <c r="W3193">
        <v>29.76</v>
      </c>
    </row>
    <row r="3194" spans="1:23" x14ac:dyDescent="0.25">
      <c r="A3194" s="2">
        <v>43972.375</v>
      </c>
      <c r="B3194">
        <v>3190</v>
      </c>
      <c r="C3194">
        <v>64.02</v>
      </c>
      <c r="D3194">
        <v>30</v>
      </c>
      <c r="E3194">
        <v>348.2</v>
      </c>
      <c r="F3194">
        <v>0.10445790000000001</v>
      </c>
      <c r="G3194">
        <v>0</v>
      </c>
      <c r="H3194">
        <v>1.6279999999999999</v>
      </c>
      <c r="I3194">
        <v>82.3</v>
      </c>
      <c r="J3194" t="s">
        <v>29</v>
      </c>
      <c r="K3194">
        <v>0.90400000000000003</v>
      </c>
      <c r="L3194">
        <v>13.06</v>
      </c>
      <c r="M3194">
        <v>73.12</v>
      </c>
      <c r="N3194">
        <v>29.61</v>
      </c>
      <c r="O3194">
        <v>437.5</v>
      </c>
      <c r="P3194">
        <v>7999</v>
      </c>
      <c r="Q3194">
        <v>0</v>
      </c>
      <c r="R3194">
        <v>1.5469999999999999</v>
      </c>
      <c r="S3194">
        <v>64.819999999999993</v>
      </c>
      <c r="T3194">
        <v>2.0139999999999998</v>
      </c>
      <c r="U3194">
        <v>3.0289999999999999</v>
      </c>
      <c r="V3194">
        <v>102.3</v>
      </c>
      <c r="W3194">
        <v>31.9</v>
      </c>
    </row>
    <row r="3195" spans="1:23" x14ac:dyDescent="0.25">
      <c r="A3195" s="2">
        <v>43972.416666666664</v>
      </c>
      <c r="B3195">
        <v>3191</v>
      </c>
      <c r="C3195">
        <v>62.28</v>
      </c>
      <c r="D3195">
        <v>30.75</v>
      </c>
      <c r="E3195">
        <v>549.9</v>
      </c>
      <c r="F3195">
        <v>0.1649755</v>
      </c>
      <c r="G3195">
        <v>0</v>
      </c>
      <c r="H3195">
        <v>1.8720000000000001</v>
      </c>
      <c r="I3195">
        <v>127.6</v>
      </c>
      <c r="J3195" t="s">
        <v>29</v>
      </c>
      <c r="K3195">
        <v>0.90300000000000002</v>
      </c>
      <c r="L3195">
        <v>13.04</v>
      </c>
      <c r="M3195">
        <v>70.13</v>
      </c>
      <c r="N3195">
        <v>30.42</v>
      </c>
      <c r="O3195">
        <v>527.6</v>
      </c>
      <c r="P3195">
        <v>7999</v>
      </c>
      <c r="Q3195">
        <v>0</v>
      </c>
      <c r="R3195">
        <v>1.9690000000000001</v>
      </c>
      <c r="S3195">
        <v>90.8</v>
      </c>
      <c r="T3195">
        <v>2.63</v>
      </c>
      <c r="U3195">
        <v>3.0449999999999999</v>
      </c>
      <c r="V3195">
        <v>102.3</v>
      </c>
      <c r="W3195">
        <v>33.11</v>
      </c>
    </row>
    <row r="3196" spans="1:23" x14ac:dyDescent="0.25">
      <c r="A3196" s="2">
        <v>43972.458333333336</v>
      </c>
      <c r="B3196">
        <v>3192</v>
      </c>
      <c r="C3196">
        <v>60.55</v>
      </c>
      <c r="D3196">
        <v>31.08</v>
      </c>
      <c r="E3196">
        <v>650</v>
      </c>
      <c r="F3196">
        <v>0.1949871</v>
      </c>
      <c r="G3196">
        <v>0</v>
      </c>
      <c r="H3196">
        <v>2.7589999999999999</v>
      </c>
      <c r="I3196">
        <v>271.89999999999998</v>
      </c>
      <c r="J3196" t="s">
        <v>29</v>
      </c>
      <c r="K3196">
        <v>0.90200000000000002</v>
      </c>
      <c r="L3196">
        <v>13.02</v>
      </c>
      <c r="M3196">
        <v>68.92</v>
      </c>
      <c r="N3196">
        <v>30.57</v>
      </c>
      <c r="O3196">
        <v>623.70000000000005</v>
      </c>
      <c r="P3196">
        <v>7999</v>
      </c>
      <c r="Q3196">
        <v>0</v>
      </c>
      <c r="R3196">
        <v>2.9929999999999999</v>
      </c>
      <c r="S3196">
        <v>301.5</v>
      </c>
      <c r="T3196">
        <v>3.7709999999999999</v>
      </c>
      <c r="U3196">
        <v>3.0169999999999999</v>
      </c>
      <c r="V3196">
        <v>102.2</v>
      </c>
      <c r="W3196">
        <v>33.19</v>
      </c>
    </row>
    <row r="3197" spans="1:23" x14ac:dyDescent="0.25">
      <c r="A3197" s="2">
        <v>43972.5</v>
      </c>
      <c r="B3197">
        <v>3193</v>
      </c>
      <c r="C3197">
        <v>56.43</v>
      </c>
      <c r="D3197">
        <v>31.25</v>
      </c>
      <c r="E3197">
        <v>627.29999999999995</v>
      </c>
      <c r="F3197">
        <v>0.1881892</v>
      </c>
      <c r="G3197">
        <v>0</v>
      </c>
      <c r="H3197">
        <v>2.802</v>
      </c>
      <c r="I3197">
        <v>294.5</v>
      </c>
      <c r="J3197" t="s">
        <v>29</v>
      </c>
      <c r="K3197">
        <v>0.9</v>
      </c>
      <c r="L3197">
        <v>13.02</v>
      </c>
      <c r="M3197">
        <v>64.42</v>
      </c>
      <c r="N3197">
        <v>30.82</v>
      </c>
      <c r="O3197">
        <v>602.9</v>
      </c>
      <c r="P3197">
        <v>7999</v>
      </c>
      <c r="Q3197">
        <v>0</v>
      </c>
      <c r="R3197">
        <v>3.0609999999999999</v>
      </c>
      <c r="S3197">
        <v>307.89999999999998</v>
      </c>
      <c r="T3197">
        <v>3.9009999999999998</v>
      </c>
      <c r="U3197">
        <v>2.8650000000000002</v>
      </c>
      <c r="V3197">
        <v>102.2</v>
      </c>
      <c r="W3197">
        <v>33.21</v>
      </c>
    </row>
    <row r="3198" spans="1:23" x14ac:dyDescent="0.25">
      <c r="A3198" s="2">
        <v>43972.541666666664</v>
      </c>
      <c r="B3198">
        <v>3194</v>
      </c>
      <c r="C3198">
        <v>55.33</v>
      </c>
      <c r="D3198">
        <v>31.74</v>
      </c>
      <c r="E3198">
        <v>619.70000000000005</v>
      </c>
      <c r="F3198">
        <v>0.18590280000000001</v>
      </c>
      <c r="G3198">
        <v>0</v>
      </c>
      <c r="H3198">
        <v>2.5230000000000001</v>
      </c>
      <c r="I3198">
        <v>248.2</v>
      </c>
      <c r="J3198" t="s">
        <v>29</v>
      </c>
      <c r="K3198">
        <v>0.89900000000000002</v>
      </c>
      <c r="L3198">
        <v>13.01</v>
      </c>
      <c r="M3198">
        <v>62.41</v>
      </c>
      <c r="N3198">
        <v>31.32</v>
      </c>
      <c r="O3198">
        <v>629.70000000000005</v>
      </c>
      <c r="P3198">
        <v>7999</v>
      </c>
      <c r="Q3198">
        <v>0</v>
      </c>
      <c r="R3198">
        <v>2.7970000000000002</v>
      </c>
      <c r="S3198">
        <v>220</v>
      </c>
      <c r="T3198">
        <v>3.5059999999999998</v>
      </c>
      <c r="U3198">
        <v>2.863</v>
      </c>
      <c r="V3198">
        <v>102.1</v>
      </c>
      <c r="W3198">
        <v>33.72</v>
      </c>
    </row>
    <row r="3199" spans="1:23" x14ac:dyDescent="0.25">
      <c r="A3199" s="2">
        <v>43972.583333333336</v>
      </c>
      <c r="B3199">
        <v>3195</v>
      </c>
      <c r="C3199">
        <v>59.5</v>
      </c>
      <c r="D3199">
        <v>31</v>
      </c>
      <c r="E3199">
        <v>246.8</v>
      </c>
      <c r="F3199">
        <v>7.4039510000000003E-2</v>
      </c>
      <c r="G3199">
        <v>0</v>
      </c>
      <c r="H3199">
        <v>2.056</v>
      </c>
      <c r="I3199">
        <v>288.7</v>
      </c>
      <c r="J3199" t="s">
        <v>29</v>
      </c>
      <c r="K3199">
        <v>0.89800000000000002</v>
      </c>
      <c r="L3199">
        <v>13.02</v>
      </c>
      <c r="M3199">
        <v>65.83</v>
      </c>
      <c r="N3199">
        <v>30.62</v>
      </c>
      <c r="O3199">
        <v>247.8</v>
      </c>
      <c r="P3199">
        <v>7999</v>
      </c>
      <c r="Q3199">
        <v>0</v>
      </c>
      <c r="R3199">
        <v>2.2570000000000001</v>
      </c>
      <c r="S3199">
        <v>329.7</v>
      </c>
      <c r="T3199">
        <v>2.7770000000000001</v>
      </c>
      <c r="U3199">
        <v>2.8919999999999999</v>
      </c>
      <c r="V3199">
        <v>102.1</v>
      </c>
      <c r="W3199">
        <v>32.51</v>
      </c>
    </row>
    <row r="3200" spans="1:23" x14ac:dyDescent="0.25">
      <c r="A3200" s="2">
        <v>43972.625</v>
      </c>
      <c r="B3200">
        <v>3196</v>
      </c>
      <c r="C3200">
        <v>64.37</v>
      </c>
      <c r="D3200">
        <v>30.08</v>
      </c>
      <c r="E3200">
        <v>164.6</v>
      </c>
      <c r="F3200">
        <v>4.9377919999999999E-2</v>
      </c>
      <c r="G3200">
        <v>0</v>
      </c>
      <c r="H3200">
        <v>2.0129999999999999</v>
      </c>
      <c r="I3200">
        <v>255.3</v>
      </c>
      <c r="J3200" t="s">
        <v>29</v>
      </c>
      <c r="K3200">
        <v>0.89800000000000002</v>
      </c>
      <c r="L3200">
        <v>13.04</v>
      </c>
      <c r="M3200">
        <v>69.5</v>
      </c>
      <c r="N3200">
        <v>29.92</v>
      </c>
      <c r="O3200">
        <v>161.1</v>
      </c>
      <c r="P3200">
        <v>7999</v>
      </c>
      <c r="Q3200">
        <v>0</v>
      </c>
      <c r="R3200">
        <v>1.9950000000000001</v>
      </c>
      <c r="S3200">
        <v>300</v>
      </c>
      <c r="T3200">
        <v>2.4460000000000002</v>
      </c>
      <c r="U3200">
        <v>2.9329999999999998</v>
      </c>
      <c r="V3200">
        <v>102</v>
      </c>
      <c r="W3200">
        <v>30.95</v>
      </c>
    </row>
    <row r="3201" spans="1:23" x14ac:dyDescent="0.25">
      <c r="A3201" s="2">
        <v>43972.666666666664</v>
      </c>
      <c r="B3201">
        <v>3197</v>
      </c>
      <c r="C3201">
        <v>68.930000000000007</v>
      </c>
      <c r="D3201">
        <v>29.39</v>
      </c>
      <c r="E3201">
        <v>73.47</v>
      </c>
      <c r="F3201">
        <v>2.2040110000000002E-2</v>
      </c>
      <c r="G3201">
        <v>0</v>
      </c>
      <c r="H3201">
        <v>1.792</v>
      </c>
      <c r="I3201">
        <v>262</v>
      </c>
      <c r="J3201" t="s">
        <v>29</v>
      </c>
      <c r="K3201">
        <v>0.89900000000000002</v>
      </c>
      <c r="L3201">
        <v>13.05</v>
      </c>
      <c r="M3201">
        <v>73.180000000000007</v>
      </c>
      <c r="N3201">
        <v>29.39</v>
      </c>
      <c r="O3201">
        <v>71.22</v>
      </c>
      <c r="P3201">
        <v>4273</v>
      </c>
      <c r="Q3201">
        <v>0</v>
      </c>
      <c r="R3201">
        <v>1.8029999999999999</v>
      </c>
      <c r="S3201">
        <v>306.39999999999998</v>
      </c>
      <c r="T3201">
        <v>2.2389999999999999</v>
      </c>
      <c r="U3201">
        <v>2.9950000000000001</v>
      </c>
      <c r="V3201">
        <v>102</v>
      </c>
      <c r="W3201">
        <v>29.96</v>
      </c>
    </row>
    <row r="3202" spans="1:23" x14ac:dyDescent="0.25">
      <c r="A3202" s="2">
        <v>43972.708333333336</v>
      </c>
      <c r="B3202">
        <v>3198</v>
      </c>
      <c r="C3202">
        <v>70.040000000000006</v>
      </c>
      <c r="D3202">
        <v>29.27</v>
      </c>
      <c r="E3202">
        <v>52.54</v>
      </c>
      <c r="F3202">
        <v>1.57611E-2</v>
      </c>
      <c r="G3202">
        <v>0</v>
      </c>
      <c r="H3202">
        <v>1.26</v>
      </c>
      <c r="I3202">
        <v>231.1</v>
      </c>
      <c r="J3202" t="s">
        <v>29</v>
      </c>
      <c r="K3202">
        <v>0.89900000000000002</v>
      </c>
      <c r="L3202">
        <v>13.07</v>
      </c>
      <c r="M3202">
        <v>74.91</v>
      </c>
      <c r="N3202">
        <v>29.2</v>
      </c>
      <c r="O3202">
        <v>52.18</v>
      </c>
      <c r="P3202">
        <v>3131</v>
      </c>
      <c r="Q3202">
        <v>0</v>
      </c>
      <c r="R3202">
        <v>1.42</v>
      </c>
      <c r="S3202">
        <v>293.5</v>
      </c>
      <c r="T3202">
        <v>1.7629999999999999</v>
      </c>
      <c r="U3202">
        <v>3.0339999999999998</v>
      </c>
      <c r="V3202">
        <v>102</v>
      </c>
      <c r="W3202">
        <v>29.53</v>
      </c>
    </row>
    <row r="3203" spans="1:23" x14ac:dyDescent="0.25">
      <c r="A3203" s="2">
        <v>43972.75</v>
      </c>
      <c r="B3203">
        <v>3199</v>
      </c>
      <c r="C3203">
        <v>75.739999999999995</v>
      </c>
      <c r="D3203">
        <v>28.55</v>
      </c>
      <c r="E3203">
        <v>18.72</v>
      </c>
      <c r="F3203">
        <v>5.6146909999999998E-3</v>
      </c>
      <c r="G3203">
        <v>0</v>
      </c>
      <c r="H3203">
        <v>0.57399999999999995</v>
      </c>
      <c r="I3203">
        <v>198.3</v>
      </c>
      <c r="J3203" t="s">
        <v>29</v>
      </c>
      <c r="K3203">
        <v>0.89900000000000002</v>
      </c>
      <c r="L3203">
        <v>13.01</v>
      </c>
      <c r="M3203">
        <v>79.58</v>
      </c>
      <c r="N3203">
        <v>28.53</v>
      </c>
      <c r="O3203">
        <v>18.2</v>
      </c>
      <c r="P3203">
        <v>1092</v>
      </c>
      <c r="Q3203">
        <v>0</v>
      </c>
      <c r="R3203">
        <v>0.56000000000000005</v>
      </c>
      <c r="S3203">
        <v>270.3</v>
      </c>
      <c r="T3203">
        <v>0.67100000000000004</v>
      </c>
      <c r="U3203">
        <v>3.101</v>
      </c>
      <c r="V3203">
        <v>102.1</v>
      </c>
      <c r="W3203">
        <v>28.7</v>
      </c>
    </row>
    <row r="3204" spans="1:23" x14ac:dyDescent="0.25">
      <c r="A3204" s="2">
        <v>43972.791666666664</v>
      </c>
      <c r="B3204">
        <v>3200</v>
      </c>
      <c r="C3204">
        <v>81.5</v>
      </c>
      <c r="D3204">
        <v>27.56</v>
      </c>
      <c r="E3204">
        <v>1.107</v>
      </c>
      <c r="F3204">
        <v>3.3219720000000002E-4</v>
      </c>
      <c r="G3204">
        <v>0</v>
      </c>
      <c r="H3204">
        <v>0.82599999999999996</v>
      </c>
      <c r="I3204">
        <v>124.7</v>
      </c>
      <c r="J3204" t="s">
        <v>29</v>
      </c>
      <c r="K3204">
        <v>0.89900000000000002</v>
      </c>
      <c r="L3204">
        <v>12.76</v>
      </c>
      <c r="M3204">
        <v>85.3</v>
      </c>
      <c r="N3204">
        <v>27.59</v>
      </c>
      <c r="O3204">
        <v>0.9</v>
      </c>
      <c r="P3204">
        <v>54</v>
      </c>
      <c r="Q3204">
        <v>0</v>
      </c>
      <c r="R3204">
        <v>0.29499999999999998</v>
      </c>
      <c r="S3204">
        <v>104.5</v>
      </c>
      <c r="T3204">
        <v>0.36799999999999999</v>
      </c>
      <c r="U3204">
        <v>3.1480000000000001</v>
      </c>
      <c r="V3204">
        <v>102.1</v>
      </c>
      <c r="W3204">
        <v>27.69</v>
      </c>
    </row>
    <row r="3205" spans="1:23" x14ac:dyDescent="0.25">
      <c r="A3205" s="2">
        <v>43972.833333333336</v>
      </c>
      <c r="B3205">
        <v>3201</v>
      </c>
      <c r="C3205">
        <v>84.8</v>
      </c>
      <c r="D3205">
        <v>26.81</v>
      </c>
      <c r="E3205">
        <v>0</v>
      </c>
      <c r="F3205">
        <v>0</v>
      </c>
      <c r="G3205">
        <v>0</v>
      </c>
      <c r="H3205">
        <v>0.63800000000000001</v>
      </c>
      <c r="I3205">
        <v>91.8</v>
      </c>
      <c r="J3205" t="s">
        <v>29</v>
      </c>
      <c r="K3205">
        <v>0.89900000000000002</v>
      </c>
      <c r="L3205">
        <v>12.66</v>
      </c>
      <c r="M3205">
        <v>88.9</v>
      </c>
      <c r="N3205">
        <v>26.79</v>
      </c>
      <c r="O3205">
        <v>0</v>
      </c>
      <c r="P3205">
        <v>0</v>
      </c>
      <c r="Q3205">
        <v>0</v>
      </c>
      <c r="R3205">
        <v>0.59099999999999997</v>
      </c>
      <c r="S3205">
        <v>90.1</v>
      </c>
      <c r="T3205">
        <v>0.64500000000000002</v>
      </c>
      <c r="U3205">
        <v>3.13</v>
      </c>
      <c r="V3205">
        <v>102.2</v>
      </c>
      <c r="W3205">
        <v>26.8</v>
      </c>
    </row>
    <row r="3206" spans="1:23" x14ac:dyDescent="0.25">
      <c r="A3206" s="2">
        <v>43972.875</v>
      </c>
      <c r="B3206">
        <v>3202</v>
      </c>
      <c r="C3206">
        <v>88</v>
      </c>
      <c r="D3206">
        <v>26.24</v>
      </c>
      <c r="E3206">
        <v>0</v>
      </c>
      <c r="F3206">
        <v>0</v>
      </c>
      <c r="G3206">
        <v>0</v>
      </c>
      <c r="H3206">
        <v>0.13300000000000001</v>
      </c>
      <c r="I3206">
        <v>90.2</v>
      </c>
      <c r="J3206" t="s">
        <v>29</v>
      </c>
      <c r="K3206">
        <v>0.89800000000000002</v>
      </c>
      <c r="L3206">
        <v>12.63</v>
      </c>
      <c r="M3206">
        <v>92.3</v>
      </c>
      <c r="N3206">
        <v>26.18</v>
      </c>
      <c r="O3206">
        <v>0</v>
      </c>
      <c r="P3206">
        <v>0</v>
      </c>
      <c r="Q3206">
        <v>0</v>
      </c>
      <c r="R3206">
        <v>0.497</v>
      </c>
      <c r="S3206">
        <v>242.1</v>
      </c>
      <c r="T3206">
        <v>0.53600000000000003</v>
      </c>
      <c r="U3206">
        <v>3.133</v>
      </c>
      <c r="V3206">
        <v>102.3</v>
      </c>
      <c r="W3206">
        <v>26.15</v>
      </c>
    </row>
    <row r="3207" spans="1:23" x14ac:dyDescent="0.25">
      <c r="A3207" s="2">
        <v>43972.916666666664</v>
      </c>
      <c r="B3207">
        <v>3203</v>
      </c>
      <c r="C3207">
        <v>90.1</v>
      </c>
      <c r="D3207">
        <v>25.74</v>
      </c>
      <c r="E3207">
        <v>0</v>
      </c>
      <c r="F3207">
        <v>0</v>
      </c>
      <c r="G3207">
        <v>0</v>
      </c>
      <c r="H3207">
        <v>0.376</v>
      </c>
      <c r="I3207">
        <v>69.3</v>
      </c>
      <c r="J3207" t="s">
        <v>29</v>
      </c>
      <c r="K3207">
        <v>0.89800000000000002</v>
      </c>
      <c r="L3207">
        <v>12.62</v>
      </c>
      <c r="M3207">
        <v>94.3</v>
      </c>
      <c r="N3207">
        <v>25.71</v>
      </c>
      <c r="O3207">
        <v>0</v>
      </c>
      <c r="P3207">
        <v>0</v>
      </c>
      <c r="Q3207">
        <v>0</v>
      </c>
      <c r="R3207">
        <v>0.623</v>
      </c>
      <c r="S3207">
        <v>150.69999999999999</v>
      </c>
      <c r="T3207">
        <v>0.68</v>
      </c>
      <c r="U3207">
        <v>3.1150000000000002</v>
      </c>
      <c r="V3207">
        <v>102.3</v>
      </c>
      <c r="W3207">
        <v>25.63</v>
      </c>
    </row>
    <row r="3208" spans="1:23" x14ac:dyDescent="0.25">
      <c r="A3208" s="2">
        <v>43972.958333333336</v>
      </c>
      <c r="B3208">
        <v>3204</v>
      </c>
      <c r="C3208">
        <v>90.2</v>
      </c>
      <c r="D3208">
        <v>25.22</v>
      </c>
      <c r="E3208">
        <v>0</v>
      </c>
      <c r="F3208">
        <v>0</v>
      </c>
      <c r="G3208">
        <v>0</v>
      </c>
      <c r="H3208">
        <v>0.38300000000000001</v>
      </c>
      <c r="I3208">
        <v>105.7</v>
      </c>
      <c r="J3208" t="s">
        <v>29</v>
      </c>
      <c r="K3208">
        <v>0.89800000000000002</v>
      </c>
      <c r="L3208">
        <v>12.61</v>
      </c>
      <c r="M3208">
        <v>94.7</v>
      </c>
      <c r="N3208">
        <v>25.23</v>
      </c>
      <c r="O3208">
        <v>0</v>
      </c>
      <c r="P3208">
        <v>0</v>
      </c>
      <c r="Q3208">
        <v>0</v>
      </c>
      <c r="R3208">
        <v>0.61899999999999999</v>
      </c>
      <c r="S3208">
        <v>129.30000000000001</v>
      </c>
      <c r="T3208">
        <v>0.66500000000000004</v>
      </c>
      <c r="U3208">
        <v>3.0409999999999999</v>
      </c>
      <c r="V3208">
        <v>102.3</v>
      </c>
      <c r="W3208">
        <v>25.13</v>
      </c>
    </row>
    <row r="3209" spans="1:23" x14ac:dyDescent="0.25">
      <c r="A3209" s="2">
        <v>43973</v>
      </c>
      <c r="B3209">
        <v>3205</v>
      </c>
      <c r="C3209">
        <v>90</v>
      </c>
      <c r="D3209">
        <v>24.85</v>
      </c>
      <c r="E3209">
        <v>0</v>
      </c>
      <c r="F3209">
        <v>0</v>
      </c>
      <c r="G3209">
        <v>0</v>
      </c>
      <c r="H3209">
        <v>0.32</v>
      </c>
      <c r="I3209">
        <v>90.9</v>
      </c>
      <c r="J3209" t="s">
        <v>29</v>
      </c>
      <c r="K3209">
        <v>0.89700000000000002</v>
      </c>
      <c r="L3209">
        <v>12.59</v>
      </c>
      <c r="M3209">
        <v>94.8</v>
      </c>
      <c r="N3209">
        <v>24.85</v>
      </c>
      <c r="O3209">
        <v>0</v>
      </c>
      <c r="P3209">
        <v>0</v>
      </c>
      <c r="Q3209">
        <v>0</v>
      </c>
      <c r="R3209">
        <v>0.52500000000000002</v>
      </c>
      <c r="S3209">
        <v>104.4</v>
      </c>
      <c r="T3209">
        <v>0.59799999999999998</v>
      </c>
      <c r="U3209">
        <v>2.9740000000000002</v>
      </c>
      <c r="V3209">
        <v>102.3</v>
      </c>
      <c r="W3209">
        <v>24.7</v>
      </c>
    </row>
    <row r="3210" spans="1:23" x14ac:dyDescent="0.25">
      <c r="A3210" s="2">
        <v>43973.041666666664</v>
      </c>
      <c r="B3210">
        <v>3206</v>
      </c>
      <c r="C3210">
        <v>89.7</v>
      </c>
      <c r="D3210">
        <v>24.96</v>
      </c>
      <c r="E3210">
        <v>0</v>
      </c>
      <c r="F3210">
        <v>0</v>
      </c>
      <c r="G3210">
        <v>0</v>
      </c>
      <c r="H3210">
        <v>3.7999999999999999E-2</v>
      </c>
      <c r="I3210">
        <v>83.6</v>
      </c>
      <c r="J3210" t="s">
        <v>29</v>
      </c>
      <c r="K3210">
        <v>0.89600000000000002</v>
      </c>
      <c r="L3210">
        <v>12.58</v>
      </c>
      <c r="M3210">
        <v>94.5</v>
      </c>
      <c r="N3210">
        <v>24.92</v>
      </c>
      <c r="O3210">
        <v>0</v>
      </c>
      <c r="P3210">
        <v>0</v>
      </c>
      <c r="Q3210">
        <v>0</v>
      </c>
      <c r="R3210">
        <v>0.57899999999999996</v>
      </c>
      <c r="S3210">
        <v>123.6</v>
      </c>
      <c r="T3210">
        <v>0.64300000000000002</v>
      </c>
      <c r="U3210">
        <v>2.9780000000000002</v>
      </c>
      <c r="V3210">
        <v>102.2</v>
      </c>
      <c r="W3210">
        <v>24.64</v>
      </c>
    </row>
    <row r="3211" spans="1:23" x14ac:dyDescent="0.25">
      <c r="A3211" s="2">
        <v>43973.083333333336</v>
      </c>
      <c r="B3211">
        <v>3207</v>
      </c>
      <c r="C3211">
        <v>89.8</v>
      </c>
      <c r="D3211">
        <v>25.07</v>
      </c>
      <c r="E3211">
        <v>0</v>
      </c>
      <c r="F3211">
        <v>0</v>
      </c>
      <c r="G3211">
        <v>0</v>
      </c>
      <c r="H3211">
        <v>0.19800000000000001</v>
      </c>
      <c r="I3211">
        <v>104.7</v>
      </c>
      <c r="J3211" t="s">
        <v>29</v>
      </c>
      <c r="K3211">
        <v>0.89600000000000002</v>
      </c>
      <c r="L3211">
        <v>12.57</v>
      </c>
      <c r="M3211">
        <v>94.7</v>
      </c>
      <c r="N3211">
        <v>25.09</v>
      </c>
      <c r="O3211">
        <v>0</v>
      </c>
      <c r="P3211">
        <v>0</v>
      </c>
      <c r="Q3211">
        <v>0</v>
      </c>
      <c r="R3211">
        <v>0.69299999999999995</v>
      </c>
      <c r="S3211">
        <v>47.07</v>
      </c>
      <c r="T3211">
        <v>0.77800000000000002</v>
      </c>
      <c r="U3211">
        <v>3.0129999999999999</v>
      </c>
      <c r="V3211">
        <v>102.2</v>
      </c>
      <c r="W3211">
        <v>24.7</v>
      </c>
    </row>
    <row r="3212" spans="1:23" x14ac:dyDescent="0.25">
      <c r="A3212" s="2">
        <v>43973.125</v>
      </c>
      <c r="B3212">
        <v>3208</v>
      </c>
      <c r="C3212">
        <v>86.9</v>
      </c>
      <c r="D3212">
        <v>25.52</v>
      </c>
      <c r="E3212">
        <v>0</v>
      </c>
      <c r="F3212">
        <v>0</v>
      </c>
      <c r="G3212">
        <v>0</v>
      </c>
      <c r="H3212">
        <v>7.8E-2</v>
      </c>
      <c r="I3212">
        <v>103.8</v>
      </c>
      <c r="J3212" t="s">
        <v>29</v>
      </c>
      <c r="K3212">
        <v>0.89500000000000002</v>
      </c>
      <c r="L3212">
        <v>12.56</v>
      </c>
      <c r="M3212">
        <v>92.9</v>
      </c>
      <c r="N3212">
        <v>25.46</v>
      </c>
      <c r="O3212">
        <v>0</v>
      </c>
      <c r="P3212">
        <v>0</v>
      </c>
      <c r="Q3212">
        <v>0</v>
      </c>
      <c r="R3212">
        <v>1.0569999999999999</v>
      </c>
      <c r="S3212">
        <v>66.8</v>
      </c>
      <c r="T3212">
        <v>1.161</v>
      </c>
      <c r="U3212">
        <v>3.0230000000000001</v>
      </c>
      <c r="V3212">
        <v>102.2</v>
      </c>
      <c r="W3212">
        <v>25.27</v>
      </c>
    </row>
    <row r="3213" spans="1:23" x14ac:dyDescent="0.25">
      <c r="A3213" s="2">
        <v>43973.166666666664</v>
      </c>
      <c r="B3213">
        <v>3209</v>
      </c>
      <c r="C3213">
        <v>89</v>
      </c>
      <c r="D3213">
        <v>25.2</v>
      </c>
      <c r="E3213">
        <v>0</v>
      </c>
      <c r="F3213">
        <v>0</v>
      </c>
      <c r="G3213">
        <v>0</v>
      </c>
      <c r="H3213">
        <v>0.94</v>
      </c>
      <c r="I3213">
        <v>106.1</v>
      </c>
      <c r="J3213" t="s">
        <v>29</v>
      </c>
      <c r="K3213">
        <v>0.89500000000000002</v>
      </c>
      <c r="L3213">
        <v>12.55</v>
      </c>
      <c r="M3213">
        <v>94</v>
      </c>
      <c r="N3213">
        <v>25.27</v>
      </c>
      <c r="O3213">
        <v>0</v>
      </c>
      <c r="P3213">
        <v>0</v>
      </c>
      <c r="Q3213">
        <v>0</v>
      </c>
      <c r="R3213">
        <v>0.70499999999999996</v>
      </c>
      <c r="S3213">
        <v>66.5</v>
      </c>
      <c r="T3213">
        <v>0.84499999999999997</v>
      </c>
      <c r="U3213">
        <v>3.0230000000000001</v>
      </c>
      <c r="V3213">
        <v>102.2</v>
      </c>
      <c r="W3213">
        <v>25.05</v>
      </c>
    </row>
    <row r="3214" spans="1:23" x14ac:dyDescent="0.25">
      <c r="A3214" s="2">
        <v>43973.208333333336</v>
      </c>
      <c r="B3214">
        <v>3210</v>
      </c>
      <c r="C3214">
        <v>90.4</v>
      </c>
      <c r="D3214">
        <v>24.88</v>
      </c>
      <c r="E3214">
        <v>1.0999999999999999E-2</v>
      </c>
      <c r="F3214" s="25">
        <v>3.391206E-6</v>
      </c>
      <c r="G3214">
        <v>0</v>
      </c>
      <c r="H3214">
        <v>0.33400000000000002</v>
      </c>
      <c r="I3214">
        <v>119.8</v>
      </c>
      <c r="J3214" t="s">
        <v>29</v>
      </c>
      <c r="K3214">
        <v>0.89400000000000002</v>
      </c>
      <c r="L3214">
        <v>12.54</v>
      </c>
      <c r="M3214">
        <v>95.7</v>
      </c>
      <c r="N3214">
        <v>24.83</v>
      </c>
      <c r="O3214">
        <v>0</v>
      </c>
      <c r="P3214">
        <v>0</v>
      </c>
      <c r="Q3214">
        <v>0</v>
      </c>
      <c r="R3214">
        <v>0.89600000000000002</v>
      </c>
      <c r="S3214">
        <v>151.6</v>
      </c>
      <c r="T3214">
        <v>0.97599999999999998</v>
      </c>
      <c r="U3214">
        <v>3</v>
      </c>
      <c r="V3214">
        <v>102.2</v>
      </c>
      <c r="W3214">
        <v>24.81</v>
      </c>
    </row>
    <row r="3215" spans="1:23" x14ac:dyDescent="0.25">
      <c r="A3215" s="2">
        <v>43973.25</v>
      </c>
      <c r="B3215">
        <v>3211</v>
      </c>
      <c r="C3215">
        <v>93.1</v>
      </c>
      <c r="D3215">
        <v>24.43</v>
      </c>
      <c r="E3215">
        <v>23.1</v>
      </c>
      <c r="F3215">
        <v>6.9299319999999998E-3</v>
      </c>
      <c r="G3215">
        <v>0</v>
      </c>
      <c r="H3215">
        <v>0.157</v>
      </c>
      <c r="I3215">
        <v>93.2</v>
      </c>
      <c r="J3215" t="s">
        <v>29</v>
      </c>
      <c r="K3215">
        <v>0.89400000000000002</v>
      </c>
      <c r="L3215">
        <v>12.59</v>
      </c>
      <c r="M3215">
        <v>98.1</v>
      </c>
      <c r="N3215">
        <v>24.37</v>
      </c>
      <c r="O3215">
        <v>20.6</v>
      </c>
      <c r="P3215">
        <v>1236</v>
      </c>
      <c r="Q3215">
        <v>0</v>
      </c>
      <c r="R3215">
        <v>0.82699999999999996</v>
      </c>
      <c r="S3215">
        <v>118.3</v>
      </c>
      <c r="T3215">
        <v>0.92900000000000005</v>
      </c>
      <c r="U3215">
        <v>2.99</v>
      </c>
      <c r="V3215">
        <v>102.2</v>
      </c>
      <c r="W3215">
        <v>24.29</v>
      </c>
    </row>
    <row r="3216" spans="1:23" x14ac:dyDescent="0.25">
      <c r="A3216" s="2">
        <v>43973.291666666664</v>
      </c>
      <c r="B3216">
        <v>3212</v>
      </c>
      <c r="C3216">
        <v>82.9</v>
      </c>
      <c r="D3216">
        <v>27.13</v>
      </c>
      <c r="E3216">
        <v>119.6</v>
      </c>
      <c r="F3216">
        <v>3.5870859999999997E-2</v>
      </c>
      <c r="G3216">
        <v>0</v>
      </c>
      <c r="H3216">
        <v>0.158</v>
      </c>
      <c r="I3216">
        <v>102.8</v>
      </c>
      <c r="J3216" t="s">
        <v>29</v>
      </c>
      <c r="K3216">
        <v>0.89300000000000002</v>
      </c>
      <c r="L3216">
        <v>13.11</v>
      </c>
      <c r="M3216">
        <v>92.2</v>
      </c>
      <c r="N3216">
        <v>26.75</v>
      </c>
      <c r="O3216">
        <v>118.8</v>
      </c>
      <c r="P3216">
        <v>7128</v>
      </c>
      <c r="Q3216">
        <v>0</v>
      </c>
      <c r="R3216">
        <v>1.226</v>
      </c>
      <c r="S3216">
        <v>87.2</v>
      </c>
      <c r="T3216">
        <v>1.397</v>
      </c>
      <c r="U3216">
        <v>3.2320000000000002</v>
      </c>
      <c r="V3216">
        <v>102.3</v>
      </c>
      <c r="W3216">
        <v>26.85</v>
      </c>
    </row>
    <row r="3217" spans="1:23" x14ac:dyDescent="0.25">
      <c r="A3217" s="2">
        <v>43973.333333333336</v>
      </c>
      <c r="B3217">
        <v>3213</v>
      </c>
      <c r="C3217">
        <v>72.37</v>
      </c>
      <c r="D3217">
        <v>29.38</v>
      </c>
      <c r="E3217">
        <v>212</v>
      </c>
      <c r="F3217">
        <v>6.3605900000000007E-2</v>
      </c>
      <c r="G3217">
        <v>0</v>
      </c>
      <c r="H3217">
        <v>1.4999999999999999E-2</v>
      </c>
      <c r="I3217">
        <v>146.69999999999999</v>
      </c>
      <c r="J3217" t="s">
        <v>29</v>
      </c>
      <c r="K3217">
        <v>0.89300000000000002</v>
      </c>
      <c r="L3217">
        <v>13.1</v>
      </c>
      <c r="M3217">
        <v>84.4</v>
      </c>
      <c r="N3217">
        <v>28.69</v>
      </c>
      <c r="O3217">
        <v>273.7</v>
      </c>
      <c r="P3217">
        <v>7999</v>
      </c>
      <c r="Q3217">
        <v>0</v>
      </c>
      <c r="R3217">
        <v>0.97499999999999998</v>
      </c>
      <c r="S3217">
        <v>153.5</v>
      </c>
      <c r="T3217">
        <v>1.244</v>
      </c>
      <c r="U3217">
        <v>3.3010000000000002</v>
      </c>
      <c r="V3217">
        <v>102.3</v>
      </c>
      <c r="W3217">
        <v>30.01</v>
      </c>
    </row>
    <row r="3218" spans="1:23" x14ac:dyDescent="0.25">
      <c r="A3218" s="2">
        <v>43973.375</v>
      </c>
      <c r="B3218">
        <v>3214</v>
      </c>
      <c r="C3218">
        <v>69.510000000000005</v>
      </c>
      <c r="D3218">
        <v>30.03</v>
      </c>
      <c r="E3218">
        <v>244.6</v>
      </c>
      <c r="F3218">
        <v>7.3375140000000005E-2</v>
      </c>
      <c r="G3218">
        <v>0</v>
      </c>
      <c r="H3218">
        <v>1.7370000000000001</v>
      </c>
      <c r="I3218">
        <v>286</v>
      </c>
      <c r="J3218" t="s">
        <v>29</v>
      </c>
      <c r="K3218">
        <v>0.89200000000000002</v>
      </c>
      <c r="L3218">
        <v>13.07</v>
      </c>
      <c r="M3218">
        <v>79.12</v>
      </c>
      <c r="N3218">
        <v>29.36</v>
      </c>
      <c r="O3218">
        <v>259.10000000000002</v>
      </c>
      <c r="P3218">
        <v>7999</v>
      </c>
      <c r="Q3218">
        <v>0</v>
      </c>
      <c r="R3218">
        <v>1.8819999999999999</v>
      </c>
      <c r="S3218">
        <v>326.2</v>
      </c>
      <c r="T3218">
        <v>2.27</v>
      </c>
      <c r="U3218">
        <v>3.2360000000000002</v>
      </c>
      <c r="V3218">
        <v>102.3</v>
      </c>
      <c r="W3218">
        <v>31.41</v>
      </c>
    </row>
    <row r="3219" spans="1:23" x14ac:dyDescent="0.25">
      <c r="A3219" s="2">
        <v>43973.416666666664</v>
      </c>
      <c r="B3219">
        <v>3215</v>
      </c>
      <c r="C3219">
        <v>68.23</v>
      </c>
      <c r="D3219">
        <v>30.44</v>
      </c>
      <c r="E3219">
        <v>504.1</v>
      </c>
      <c r="F3219">
        <v>0.1512154</v>
      </c>
      <c r="G3219">
        <v>0</v>
      </c>
      <c r="H3219">
        <v>2.5779999999999998</v>
      </c>
      <c r="I3219">
        <v>282.10000000000002</v>
      </c>
      <c r="J3219" t="s">
        <v>29</v>
      </c>
      <c r="K3219">
        <v>0.89200000000000002</v>
      </c>
      <c r="L3219">
        <v>13.05</v>
      </c>
      <c r="M3219">
        <v>77.55</v>
      </c>
      <c r="N3219">
        <v>29.9</v>
      </c>
      <c r="O3219">
        <v>487.7</v>
      </c>
      <c r="P3219">
        <v>7999</v>
      </c>
      <c r="Q3219">
        <v>0</v>
      </c>
      <c r="R3219">
        <v>2.6240000000000001</v>
      </c>
      <c r="S3219">
        <v>314.5</v>
      </c>
      <c r="T3219">
        <v>3.2229999999999999</v>
      </c>
      <c r="U3219">
        <v>3.2690000000000001</v>
      </c>
      <c r="V3219">
        <v>102.3</v>
      </c>
      <c r="W3219">
        <v>31.92</v>
      </c>
    </row>
    <row r="3220" spans="1:23" x14ac:dyDescent="0.25">
      <c r="A3220" s="2">
        <v>43973.458333333336</v>
      </c>
      <c r="B3220">
        <v>3216</v>
      </c>
      <c r="C3220">
        <v>65.27</v>
      </c>
      <c r="D3220">
        <v>30.68</v>
      </c>
      <c r="E3220">
        <v>413.8</v>
      </c>
      <c r="F3220">
        <v>0.12413920000000001</v>
      </c>
      <c r="G3220">
        <v>0</v>
      </c>
      <c r="H3220">
        <v>2.4079999999999999</v>
      </c>
      <c r="I3220">
        <v>296.8</v>
      </c>
      <c r="J3220" t="s">
        <v>29</v>
      </c>
      <c r="K3220">
        <v>0.89</v>
      </c>
      <c r="L3220">
        <v>13.04</v>
      </c>
      <c r="M3220">
        <v>73.83</v>
      </c>
      <c r="N3220">
        <v>30.21</v>
      </c>
      <c r="O3220">
        <v>412.3</v>
      </c>
      <c r="P3220">
        <v>7999</v>
      </c>
      <c r="Q3220">
        <v>0</v>
      </c>
      <c r="R3220">
        <v>2.61</v>
      </c>
      <c r="S3220">
        <v>313.7</v>
      </c>
      <c r="T3220">
        <v>3.3140000000000001</v>
      </c>
      <c r="U3220">
        <v>3.169</v>
      </c>
      <c r="V3220">
        <v>102.3</v>
      </c>
      <c r="W3220">
        <v>32.4</v>
      </c>
    </row>
    <row r="3221" spans="1:23" x14ac:dyDescent="0.25">
      <c r="A3221" s="2">
        <v>43973.5</v>
      </c>
      <c r="B3221">
        <v>3217</v>
      </c>
      <c r="C3221">
        <v>62.47</v>
      </c>
      <c r="D3221">
        <v>31.47</v>
      </c>
      <c r="E3221">
        <v>791.4</v>
      </c>
      <c r="F3221">
        <v>0.23741909999999999</v>
      </c>
      <c r="G3221">
        <v>0</v>
      </c>
      <c r="H3221">
        <v>2.3679999999999999</v>
      </c>
      <c r="I3221">
        <v>286.8</v>
      </c>
      <c r="J3221" t="s">
        <v>29</v>
      </c>
      <c r="K3221">
        <v>0.88800000000000001</v>
      </c>
      <c r="L3221">
        <v>13.02</v>
      </c>
      <c r="M3221">
        <v>71.63</v>
      </c>
      <c r="N3221">
        <v>30.86</v>
      </c>
      <c r="O3221">
        <v>755.3</v>
      </c>
      <c r="P3221">
        <v>7999</v>
      </c>
      <c r="Q3221">
        <v>0</v>
      </c>
      <c r="R3221">
        <v>2.734</v>
      </c>
      <c r="S3221">
        <v>328.5</v>
      </c>
      <c r="T3221">
        <v>3.448</v>
      </c>
      <c r="U3221">
        <v>3.1829999999999998</v>
      </c>
      <c r="V3221">
        <v>102.2</v>
      </c>
      <c r="W3221">
        <v>33.21</v>
      </c>
    </row>
    <row r="3222" spans="1:23" x14ac:dyDescent="0.25">
      <c r="A3222" s="2">
        <v>43973.541666666664</v>
      </c>
      <c r="B3222">
        <v>3218</v>
      </c>
      <c r="C3222">
        <v>61.35</v>
      </c>
      <c r="D3222">
        <v>31.73</v>
      </c>
      <c r="E3222">
        <v>656.5</v>
      </c>
      <c r="F3222">
        <v>0.1969572</v>
      </c>
      <c r="G3222">
        <v>0</v>
      </c>
      <c r="H3222">
        <v>2.302</v>
      </c>
      <c r="I3222">
        <v>275.3</v>
      </c>
      <c r="J3222" t="s">
        <v>29</v>
      </c>
      <c r="K3222">
        <v>0.88600000000000001</v>
      </c>
      <c r="L3222">
        <v>13.02</v>
      </c>
      <c r="M3222">
        <v>70.23</v>
      </c>
      <c r="N3222">
        <v>30.97</v>
      </c>
      <c r="O3222">
        <v>646.5</v>
      </c>
      <c r="P3222">
        <v>7999</v>
      </c>
      <c r="Q3222">
        <v>0</v>
      </c>
      <c r="R3222">
        <v>2.504</v>
      </c>
      <c r="S3222">
        <v>316.2</v>
      </c>
      <c r="T3222">
        <v>3.1629999999999998</v>
      </c>
      <c r="U3222">
        <v>3.149</v>
      </c>
      <c r="V3222">
        <v>102.1</v>
      </c>
      <c r="W3222">
        <v>33.380000000000003</v>
      </c>
    </row>
    <row r="3223" spans="1:23" x14ac:dyDescent="0.25">
      <c r="A3223" s="2">
        <v>43973.583333333336</v>
      </c>
      <c r="B3223">
        <v>3219</v>
      </c>
      <c r="C3223">
        <v>60.98</v>
      </c>
      <c r="D3223">
        <v>31.91</v>
      </c>
      <c r="E3223">
        <v>484.3</v>
      </c>
      <c r="F3223">
        <v>0.14528849999999999</v>
      </c>
      <c r="G3223">
        <v>0</v>
      </c>
      <c r="H3223">
        <v>1.9159999999999999</v>
      </c>
      <c r="I3223">
        <v>250.8</v>
      </c>
      <c r="J3223" t="s">
        <v>29</v>
      </c>
      <c r="K3223">
        <v>0.88400000000000001</v>
      </c>
      <c r="L3223">
        <v>13.01</v>
      </c>
      <c r="M3223">
        <v>69.099999999999994</v>
      </c>
      <c r="N3223">
        <v>31.37</v>
      </c>
      <c r="O3223">
        <v>462.3</v>
      </c>
      <c r="P3223">
        <v>7999</v>
      </c>
      <c r="Q3223">
        <v>0</v>
      </c>
      <c r="R3223">
        <v>2.1030000000000002</v>
      </c>
      <c r="S3223">
        <v>289.89999999999998</v>
      </c>
      <c r="T3223">
        <v>2.6619999999999999</v>
      </c>
      <c r="U3223">
        <v>3.1720000000000002</v>
      </c>
      <c r="V3223">
        <v>102</v>
      </c>
      <c r="W3223">
        <v>33.49</v>
      </c>
    </row>
    <row r="3224" spans="1:23" x14ac:dyDescent="0.25">
      <c r="A3224" s="2">
        <v>43973.625</v>
      </c>
      <c r="B3224">
        <v>3220</v>
      </c>
      <c r="C3224">
        <v>53.89</v>
      </c>
      <c r="D3224">
        <v>33.08</v>
      </c>
      <c r="E3224">
        <v>582.5</v>
      </c>
      <c r="F3224">
        <v>0.17474500000000001</v>
      </c>
      <c r="G3224">
        <v>0</v>
      </c>
      <c r="H3224">
        <v>3.2490000000000001</v>
      </c>
      <c r="I3224">
        <v>146.69999999999999</v>
      </c>
      <c r="J3224" t="s">
        <v>29</v>
      </c>
      <c r="K3224">
        <v>0.88300000000000001</v>
      </c>
      <c r="L3224">
        <v>13</v>
      </c>
      <c r="M3224">
        <v>61</v>
      </c>
      <c r="N3224">
        <v>32.909999999999997</v>
      </c>
      <c r="O3224">
        <v>576.9</v>
      </c>
      <c r="P3224">
        <v>7999</v>
      </c>
      <c r="Q3224">
        <v>0</v>
      </c>
      <c r="R3224">
        <v>2.5270000000000001</v>
      </c>
      <c r="S3224">
        <v>168.3</v>
      </c>
      <c r="T3224">
        <v>3.7130000000000001</v>
      </c>
      <c r="U3224">
        <v>3.0510000000000002</v>
      </c>
      <c r="V3224">
        <v>102</v>
      </c>
      <c r="W3224">
        <v>34.92</v>
      </c>
    </row>
    <row r="3225" spans="1:23" x14ac:dyDescent="0.25">
      <c r="A3225" s="2">
        <v>43973.666666666664</v>
      </c>
      <c r="B3225">
        <v>3221</v>
      </c>
      <c r="C3225">
        <v>58.57</v>
      </c>
      <c r="D3225">
        <v>31.99</v>
      </c>
      <c r="E3225">
        <v>316.2</v>
      </c>
      <c r="F3225">
        <v>9.4870049999999997E-2</v>
      </c>
      <c r="G3225">
        <v>0</v>
      </c>
      <c r="H3225">
        <v>3.52</v>
      </c>
      <c r="I3225">
        <v>150.4</v>
      </c>
      <c r="J3225" t="s">
        <v>29</v>
      </c>
      <c r="K3225">
        <v>0.88300000000000001</v>
      </c>
      <c r="L3225">
        <v>13.01</v>
      </c>
      <c r="M3225">
        <v>64.22</v>
      </c>
      <c r="N3225">
        <v>31.83</v>
      </c>
      <c r="O3225">
        <v>305.7</v>
      </c>
      <c r="P3225">
        <v>7999</v>
      </c>
      <c r="Q3225">
        <v>0</v>
      </c>
      <c r="R3225">
        <v>2.9529999999999998</v>
      </c>
      <c r="S3225">
        <v>170.8</v>
      </c>
      <c r="T3225">
        <v>4.3460000000000001</v>
      </c>
      <c r="U3225">
        <v>3.0270000000000001</v>
      </c>
      <c r="V3225">
        <v>101.9</v>
      </c>
      <c r="W3225">
        <v>33.67</v>
      </c>
    </row>
    <row r="3226" spans="1:23" x14ac:dyDescent="0.25">
      <c r="A3226" s="2">
        <v>43973.708333333336</v>
      </c>
      <c r="B3226">
        <v>3222</v>
      </c>
      <c r="C3226">
        <v>60.21</v>
      </c>
      <c r="D3226">
        <v>30.95</v>
      </c>
      <c r="E3226">
        <v>238.1</v>
      </c>
      <c r="F3226">
        <v>7.1424619999999994E-2</v>
      </c>
      <c r="G3226">
        <v>0</v>
      </c>
      <c r="H3226">
        <v>4.4800000000000004</v>
      </c>
      <c r="I3226">
        <v>146.80000000000001</v>
      </c>
      <c r="J3226" t="s">
        <v>29</v>
      </c>
      <c r="K3226">
        <v>0.88300000000000001</v>
      </c>
      <c r="L3226">
        <v>13.02</v>
      </c>
      <c r="M3226">
        <v>65.39</v>
      </c>
      <c r="N3226">
        <v>30.96</v>
      </c>
      <c r="O3226">
        <v>227</v>
      </c>
      <c r="P3226">
        <v>7999</v>
      </c>
      <c r="Q3226">
        <v>0</v>
      </c>
      <c r="R3226">
        <v>3.9780000000000002</v>
      </c>
      <c r="S3226">
        <v>165.8</v>
      </c>
      <c r="T3226">
        <v>5.5670000000000002</v>
      </c>
      <c r="U3226">
        <v>2.9329999999999998</v>
      </c>
      <c r="V3226">
        <v>101.9</v>
      </c>
      <c r="W3226">
        <v>32.19</v>
      </c>
    </row>
    <row r="3227" spans="1:23" x14ac:dyDescent="0.25">
      <c r="A3227" s="2">
        <v>43973.75</v>
      </c>
      <c r="B3227">
        <v>3223</v>
      </c>
      <c r="C3227">
        <v>61.26</v>
      </c>
      <c r="D3227">
        <v>30.44</v>
      </c>
      <c r="E3227">
        <v>86.3</v>
      </c>
      <c r="F3227">
        <v>2.5898290000000001E-2</v>
      </c>
      <c r="G3227">
        <v>0</v>
      </c>
      <c r="H3227">
        <v>4.085</v>
      </c>
      <c r="I3227">
        <v>138.5</v>
      </c>
      <c r="J3227" t="s">
        <v>29</v>
      </c>
      <c r="K3227">
        <v>0.88300000000000001</v>
      </c>
      <c r="L3227">
        <v>13.02</v>
      </c>
      <c r="M3227">
        <v>65.66</v>
      </c>
      <c r="N3227">
        <v>30.55</v>
      </c>
      <c r="O3227">
        <v>85.7</v>
      </c>
      <c r="P3227">
        <v>5140</v>
      </c>
      <c r="Q3227">
        <v>0</v>
      </c>
      <c r="R3227">
        <v>3.5110000000000001</v>
      </c>
      <c r="S3227">
        <v>155.5</v>
      </c>
      <c r="T3227">
        <v>4.9509999999999996</v>
      </c>
      <c r="U3227">
        <v>2.8769999999999998</v>
      </c>
      <c r="V3227">
        <v>101.9</v>
      </c>
      <c r="W3227">
        <v>31.3</v>
      </c>
    </row>
    <row r="3228" spans="1:23" x14ac:dyDescent="0.25">
      <c r="A3228" s="2">
        <v>43973.791666666664</v>
      </c>
      <c r="B3228">
        <v>3224</v>
      </c>
      <c r="C3228">
        <v>63.89</v>
      </c>
      <c r="D3228">
        <v>29.77</v>
      </c>
      <c r="E3228">
        <v>2.39</v>
      </c>
      <c r="F3228">
        <v>7.1686980000000003E-4</v>
      </c>
      <c r="G3228">
        <v>0</v>
      </c>
      <c r="H3228">
        <v>3.4529999999999998</v>
      </c>
      <c r="I3228">
        <v>137.4</v>
      </c>
      <c r="J3228" t="s">
        <v>29</v>
      </c>
      <c r="K3228">
        <v>0.88300000000000001</v>
      </c>
      <c r="L3228">
        <v>12.79</v>
      </c>
      <c r="M3228">
        <v>67.680000000000007</v>
      </c>
      <c r="N3228">
        <v>29.94</v>
      </c>
      <c r="O3228">
        <v>2.35</v>
      </c>
      <c r="P3228">
        <v>141</v>
      </c>
      <c r="Q3228">
        <v>0</v>
      </c>
      <c r="R3228">
        <v>2.673</v>
      </c>
      <c r="S3228">
        <v>152.1</v>
      </c>
      <c r="T3228">
        <v>3.806</v>
      </c>
      <c r="U3228">
        <v>2.8639999999999999</v>
      </c>
      <c r="V3228">
        <v>102</v>
      </c>
      <c r="W3228">
        <v>29.94</v>
      </c>
    </row>
    <row r="3229" spans="1:23" x14ac:dyDescent="0.25">
      <c r="A3229" s="2">
        <v>43973.833333333336</v>
      </c>
      <c r="B3229">
        <v>3225</v>
      </c>
      <c r="C3229">
        <v>66.34</v>
      </c>
      <c r="D3229">
        <v>29.48</v>
      </c>
      <c r="E3229">
        <v>0</v>
      </c>
      <c r="F3229">
        <v>0</v>
      </c>
      <c r="G3229">
        <v>0</v>
      </c>
      <c r="H3229">
        <v>3.09</v>
      </c>
      <c r="I3229">
        <v>114.1</v>
      </c>
      <c r="J3229" t="s">
        <v>29</v>
      </c>
      <c r="K3229">
        <v>0.88300000000000001</v>
      </c>
      <c r="L3229">
        <v>12.67</v>
      </c>
      <c r="M3229">
        <v>70.19</v>
      </c>
      <c r="N3229">
        <v>29.63</v>
      </c>
      <c r="O3229">
        <v>0</v>
      </c>
      <c r="P3229">
        <v>0</v>
      </c>
      <c r="Q3229">
        <v>0</v>
      </c>
      <c r="R3229">
        <v>2.0350000000000001</v>
      </c>
      <c r="S3229">
        <v>117.9</v>
      </c>
      <c r="T3229">
        <v>2.859</v>
      </c>
      <c r="U3229">
        <v>2.915</v>
      </c>
      <c r="V3229">
        <v>102.1</v>
      </c>
      <c r="W3229">
        <v>29.52</v>
      </c>
    </row>
    <row r="3230" spans="1:23" x14ac:dyDescent="0.25">
      <c r="A3230" s="2">
        <v>43973.875</v>
      </c>
      <c r="B3230">
        <v>3226</v>
      </c>
      <c r="C3230">
        <v>68.290000000000006</v>
      </c>
      <c r="D3230">
        <v>28.89</v>
      </c>
      <c r="E3230">
        <v>0</v>
      </c>
      <c r="F3230">
        <v>0</v>
      </c>
      <c r="G3230">
        <v>0</v>
      </c>
      <c r="H3230">
        <v>1.69</v>
      </c>
      <c r="I3230">
        <v>69.97</v>
      </c>
      <c r="J3230" t="s">
        <v>29</v>
      </c>
      <c r="K3230">
        <v>0.88200000000000001</v>
      </c>
      <c r="L3230">
        <v>12.64</v>
      </c>
      <c r="M3230">
        <v>72.62</v>
      </c>
      <c r="N3230">
        <v>28.99</v>
      </c>
      <c r="O3230">
        <v>0</v>
      </c>
      <c r="P3230">
        <v>0</v>
      </c>
      <c r="Q3230">
        <v>0</v>
      </c>
      <c r="R3230">
        <v>1.4219999999999999</v>
      </c>
      <c r="S3230">
        <v>63.29</v>
      </c>
      <c r="T3230">
        <v>1.829</v>
      </c>
      <c r="U3230">
        <v>2.9079999999999999</v>
      </c>
      <c r="V3230">
        <v>102.3</v>
      </c>
      <c r="W3230">
        <v>28.97</v>
      </c>
    </row>
    <row r="3231" spans="1:23" x14ac:dyDescent="0.25">
      <c r="A3231" s="2">
        <v>43973.916666666664</v>
      </c>
      <c r="B3231">
        <v>3227</v>
      </c>
      <c r="C3231">
        <v>69.47</v>
      </c>
      <c r="D3231">
        <v>28.11</v>
      </c>
      <c r="E3231">
        <v>0</v>
      </c>
      <c r="F3231">
        <v>0</v>
      </c>
      <c r="G3231">
        <v>0</v>
      </c>
      <c r="H3231">
        <v>1.897</v>
      </c>
      <c r="I3231">
        <v>74.62</v>
      </c>
      <c r="J3231" t="s">
        <v>29</v>
      </c>
      <c r="K3231">
        <v>0.88200000000000001</v>
      </c>
      <c r="L3231">
        <v>12.63</v>
      </c>
      <c r="M3231">
        <v>73.59</v>
      </c>
      <c r="N3231">
        <v>28.23</v>
      </c>
      <c r="O3231">
        <v>0</v>
      </c>
      <c r="P3231">
        <v>0</v>
      </c>
      <c r="Q3231">
        <v>0</v>
      </c>
      <c r="R3231">
        <v>1.595</v>
      </c>
      <c r="S3231">
        <v>71.98</v>
      </c>
      <c r="T3231">
        <v>1.9730000000000001</v>
      </c>
      <c r="U3231">
        <v>2.8170000000000002</v>
      </c>
      <c r="V3231">
        <v>102.3</v>
      </c>
      <c r="W3231">
        <v>28.08</v>
      </c>
    </row>
    <row r="3232" spans="1:23" x14ac:dyDescent="0.25">
      <c r="A3232" s="2">
        <v>43973.958333333336</v>
      </c>
      <c r="B3232">
        <v>3228</v>
      </c>
      <c r="C3232">
        <v>74.83</v>
      </c>
      <c r="D3232">
        <v>27.13</v>
      </c>
      <c r="E3232">
        <v>0</v>
      </c>
      <c r="F3232">
        <v>0</v>
      </c>
      <c r="G3232">
        <v>0</v>
      </c>
      <c r="H3232">
        <v>0.83699999999999997</v>
      </c>
      <c r="I3232">
        <v>85.9</v>
      </c>
      <c r="J3232" t="s">
        <v>29</v>
      </c>
      <c r="K3232">
        <v>0.88100000000000001</v>
      </c>
      <c r="L3232">
        <v>12.61</v>
      </c>
      <c r="M3232">
        <v>78.56</v>
      </c>
      <c r="N3232">
        <v>27.16</v>
      </c>
      <c r="O3232">
        <v>0</v>
      </c>
      <c r="P3232">
        <v>0</v>
      </c>
      <c r="Q3232">
        <v>0</v>
      </c>
      <c r="R3232">
        <v>0.97399999999999998</v>
      </c>
      <c r="S3232">
        <v>103</v>
      </c>
      <c r="T3232">
        <v>1.101</v>
      </c>
      <c r="U3232">
        <v>2.827</v>
      </c>
      <c r="V3232">
        <v>102.3</v>
      </c>
      <c r="W3232">
        <v>27.36</v>
      </c>
    </row>
    <row r="3233" spans="1:23" x14ac:dyDescent="0.25">
      <c r="A3233" s="2">
        <v>43974</v>
      </c>
      <c r="B3233">
        <v>3229</v>
      </c>
      <c r="C3233">
        <v>83.7</v>
      </c>
      <c r="D3233">
        <v>25.69</v>
      </c>
      <c r="E3233">
        <v>0</v>
      </c>
      <c r="F3233">
        <v>0</v>
      </c>
      <c r="G3233">
        <v>0</v>
      </c>
      <c r="H3233">
        <v>0.49299999999999999</v>
      </c>
      <c r="I3233">
        <v>132.19999999999999</v>
      </c>
      <c r="J3233" t="s">
        <v>29</v>
      </c>
      <c r="K3233">
        <v>0.88</v>
      </c>
      <c r="L3233">
        <v>12.6</v>
      </c>
      <c r="M3233">
        <v>87</v>
      </c>
      <c r="N3233">
        <v>25.73</v>
      </c>
      <c r="O3233">
        <v>0</v>
      </c>
      <c r="P3233">
        <v>0</v>
      </c>
      <c r="Q3233">
        <v>0</v>
      </c>
      <c r="R3233">
        <v>0.47099999999999997</v>
      </c>
      <c r="S3233">
        <v>146.6</v>
      </c>
      <c r="T3233">
        <v>0.53500000000000003</v>
      </c>
      <c r="U3233">
        <v>2.8780000000000001</v>
      </c>
      <c r="V3233">
        <v>102.3</v>
      </c>
      <c r="W3233">
        <v>25.79</v>
      </c>
    </row>
    <row r="3234" spans="1:23" x14ac:dyDescent="0.25">
      <c r="A3234" s="2">
        <v>43974.041666666664</v>
      </c>
      <c r="B3234">
        <v>3230</v>
      </c>
      <c r="C3234">
        <v>83.8</v>
      </c>
      <c r="D3234">
        <v>25.92</v>
      </c>
      <c r="E3234">
        <v>0</v>
      </c>
      <c r="F3234">
        <v>0</v>
      </c>
      <c r="G3234">
        <v>0</v>
      </c>
      <c r="H3234">
        <v>0.72799999999999998</v>
      </c>
      <c r="I3234">
        <v>103.4</v>
      </c>
      <c r="J3234" t="s">
        <v>29</v>
      </c>
      <c r="K3234">
        <v>0.88</v>
      </c>
      <c r="L3234">
        <v>12.58</v>
      </c>
      <c r="M3234">
        <v>88</v>
      </c>
      <c r="N3234">
        <v>25.93</v>
      </c>
      <c r="O3234">
        <v>0</v>
      </c>
      <c r="P3234">
        <v>0</v>
      </c>
      <c r="Q3234">
        <v>0</v>
      </c>
      <c r="R3234">
        <v>0.80100000000000005</v>
      </c>
      <c r="S3234">
        <v>79.459999999999994</v>
      </c>
      <c r="T3234">
        <v>0.95499999999999996</v>
      </c>
      <c r="U3234">
        <v>2.944</v>
      </c>
      <c r="V3234">
        <v>102.3</v>
      </c>
      <c r="W3234">
        <v>25.61</v>
      </c>
    </row>
    <row r="3235" spans="1:23" x14ac:dyDescent="0.25">
      <c r="A3235" s="2">
        <v>43974.083333333336</v>
      </c>
      <c r="B3235">
        <v>3231</v>
      </c>
      <c r="C3235">
        <v>85.3</v>
      </c>
      <c r="D3235">
        <v>25.92</v>
      </c>
      <c r="E3235">
        <v>0</v>
      </c>
      <c r="F3235">
        <v>0</v>
      </c>
      <c r="G3235">
        <v>0</v>
      </c>
      <c r="H3235">
        <v>0.48399999999999999</v>
      </c>
      <c r="I3235">
        <v>139</v>
      </c>
      <c r="J3235" t="s">
        <v>29</v>
      </c>
      <c r="K3235">
        <v>0.879</v>
      </c>
      <c r="L3235">
        <v>12.57</v>
      </c>
      <c r="M3235">
        <v>90.1</v>
      </c>
      <c r="N3235">
        <v>25.83</v>
      </c>
      <c r="O3235">
        <v>0</v>
      </c>
      <c r="P3235">
        <v>0</v>
      </c>
      <c r="Q3235">
        <v>0</v>
      </c>
      <c r="R3235">
        <v>0.87</v>
      </c>
      <c r="S3235">
        <v>129.4</v>
      </c>
      <c r="T3235">
        <v>0.96899999999999997</v>
      </c>
      <c r="U3235">
        <v>2.996</v>
      </c>
      <c r="V3235">
        <v>102.2</v>
      </c>
      <c r="W3235">
        <v>25.7</v>
      </c>
    </row>
    <row r="3236" spans="1:23" x14ac:dyDescent="0.25">
      <c r="A3236" s="2">
        <v>43974.125</v>
      </c>
      <c r="B3236">
        <v>3232</v>
      </c>
      <c r="C3236">
        <v>86.8</v>
      </c>
      <c r="D3236">
        <v>25.65</v>
      </c>
      <c r="E3236">
        <v>0</v>
      </c>
      <c r="F3236">
        <v>0</v>
      </c>
      <c r="G3236">
        <v>0</v>
      </c>
      <c r="H3236">
        <v>0.41399999999999998</v>
      </c>
      <c r="I3236">
        <v>111.4</v>
      </c>
      <c r="J3236" t="s">
        <v>29</v>
      </c>
      <c r="K3236">
        <v>0.878</v>
      </c>
      <c r="L3236">
        <v>12.56</v>
      </c>
      <c r="M3236">
        <v>91.4</v>
      </c>
      <c r="N3236">
        <v>25.68</v>
      </c>
      <c r="O3236">
        <v>0</v>
      </c>
      <c r="P3236">
        <v>0</v>
      </c>
      <c r="Q3236">
        <v>0</v>
      </c>
      <c r="R3236">
        <v>0.48799999999999999</v>
      </c>
      <c r="S3236">
        <v>72.290000000000006</v>
      </c>
      <c r="T3236">
        <v>0.58499999999999996</v>
      </c>
      <c r="U3236">
        <v>3.012</v>
      </c>
      <c r="V3236">
        <v>102.2</v>
      </c>
      <c r="W3236">
        <v>25.48</v>
      </c>
    </row>
    <row r="3237" spans="1:23" x14ac:dyDescent="0.25">
      <c r="A3237" s="2">
        <v>43974.166666666664</v>
      </c>
      <c r="B3237">
        <v>3233</v>
      </c>
      <c r="C3237">
        <v>88.4</v>
      </c>
      <c r="D3237">
        <v>25.13</v>
      </c>
      <c r="E3237">
        <v>0</v>
      </c>
      <c r="F3237">
        <v>0</v>
      </c>
      <c r="G3237">
        <v>0</v>
      </c>
      <c r="H3237">
        <v>1.0999999999999999E-2</v>
      </c>
      <c r="I3237">
        <v>90.5</v>
      </c>
      <c r="J3237" t="s">
        <v>29</v>
      </c>
      <c r="K3237">
        <v>0.878</v>
      </c>
      <c r="L3237">
        <v>12.54</v>
      </c>
      <c r="M3237">
        <v>93.8</v>
      </c>
      <c r="N3237">
        <v>24.97</v>
      </c>
      <c r="O3237">
        <v>0</v>
      </c>
      <c r="P3237">
        <v>0</v>
      </c>
      <c r="Q3237">
        <v>0</v>
      </c>
      <c r="R3237">
        <v>0.71</v>
      </c>
      <c r="S3237">
        <v>95.6</v>
      </c>
      <c r="T3237">
        <v>0.78300000000000003</v>
      </c>
      <c r="U3237">
        <v>2.9649999999999999</v>
      </c>
      <c r="V3237">
        <v>102.2</v>
      </c>
      <c r="W3237">
        <v>25.04</v>
      </c>
    </row>
    <row r="3238" spans="1:23" x14ac:dyDescent="0.25">
      <c r="A3238" s="2">
        <v>43974.208333333336</v>
      </c>
      <c r="B3238">
        <v>3234</v>
      </c>
      <c r="C3238">
        <v>93.3</v>
      </c>
      <c r="D3238">
        <v>24.22</v>
      </c>
      <c r="E3238">
        <v>1.0999999999999999E-2</v>
      </c>
      <c r="F3238" s="25">
        <v>3.391208E-6</v>
      </c>
      <c r="G3238">
        <v>0</v>
      </c>
      <c r="H3238">
        <v>0</v>
      </c>
      <c r="I3238">
        <v>115.2</v>
      </c>
      <c r="J3238" t="s">
        <v>29</v>
      </c>
      <c r="K3238">
        <v>0.877</v>
      </c>
      <c r="L3238">
        <v>12.53</v>
      </c>
      <c r="M3238">
        <v>97</v>
      </c>
      <c r="N3238">
        <v>24.17</v>
      </c>
      <c r="O3238">
        <v>0</v>
      </c>
      <c r="P3238">
        <v>0</v>
      </c>
      <c r="Q3238">
        <v>0</v>
      </c>
      <c r="R3238">
        <v>0.61799999999999999</v>
      </c>
      <c r="S3238">
        <v>124.3</v>
      </c>
      <c r="T3238">
        <v>0.66800000000000004</v>
      </c>
      <c r="U3238">
        <v>2.9220000000000002</v>
      </c>
      <c r="V3238">
        <v>102.2</v>
      </c>
      <c r="W3238">
        <v>23.99</v>
      </c>
    </row>
    <row r="3239" spans="1:23" x14ac:dyDescent="0.25">
      <c r="A3239" s="2">
        <v>43974.25</v>
      </c>
      <c r="B3239">
        <v>3235</v>
      </c>
      <c r="C3239">
        <v>92</v>
      </c>
      <c r="D3239">
        <v>24.52</v>
      </c>
      <c r="E3239">
        <v>24.9</v>
      </c>
      <c r="F3239">
        <v>7.4708309999999998E-3</v>
      </c>
      <c r="G3239">
        <v>0</v>
      </c>
      <c r="H3239">
        <v>0.57099999999999995</v>
      </c>
      <c r="I3239">
        <v>57.71</v>
      </c>
      <c r="J3239" t="s">
        <v>29</v>
      </c>
      <c r="K3239">
        <v>0.876</v>
      </c>
      <c r="L3239">
        <v>12.61</v>
      </c>
      <c r="M3239">
        <v>96.6</v>
      </c>
      <c r="N3239">
        <v>24.55</v>
      </c>
      <c r="O3239">
        <v>22.6</v>
      </c>
      <c r="P3239">
        <v>1356</v>
      </c>
      <c r="Q3239">
        <v>0</v>
      </c>
      <c r="R3239">
        <v>1.2809999999999999</v>
      </c>
      <c r="S3239">
        <v>43.8</v>
      </c>
      <c r="T3239">
        <v>1.4430000000000001</v>
      </c>
      <c r="U3239">
        <v>2.9769999999999999</v>
      </c>
      <c r="V3239">
        <v>102.2</v>
      </c>
      <c r="W3239">
        <v>24.2</v>
      </c>
    </row>
    <row r="3240" spans="1:23" x14ac:dyDescent="0.25">
      <c r="A3240" s="2">
        <v>43974.291666666664</v>
      </c>
      <c r="B3240">
        <v>3236</v>
      </c>
      <c r="C3240">
        <v>83.3</v>
      </c>
      <c r="D3240">
        <v>26.74</v>
      </c>
      <c r="E3240">
        <v>175.2</v>
      </c>
      <c r="F3240">
        <v>5.2564090000000001E-2</v>
      </c>
      <c r="G3240">
        <v>0</v>
      </c>
      <c r="H3240">
        <v>0.16300000000000001</v>
      </c>
      <c r="I3240">
        <v>146.1</v>
      </c>
      <c r="J3240" t="s">
        <v>29</v>
      </c>
      <c r="K3240">
        <v>0.876</v>
      </c>
      <c r="L3240">
        <v>13.09</v>
      </c>
      <c r="M3240">
        <v>92.7</v>
      </c>
      <c r="N3240">
        <v>26.37</v>
      </c>
      <c r="O3240">
        <v>168.3</v>
      </c>
      <c r="P3240">
        <v>7999</v>
      </c>
      <c r="Q3240">
        <v>0</v>
      </c>
      <c r="R3240">
        <v>1.2310000000000001</v>
      </c>
      <c r="S3240">
        <v>165.5</v>
      </c>
      <c r="T3240">
        <v>1.407</v>
      </c>
      <c r="U3240">
        <v>3.1779999999999999</v>
      </c>
      <c r="V3240">
        <v>102.3</v>
      </c>
      <c r="W3240">
        <v>26.7</v>
      </c>
    </row>
    <row r="3241" spans="1:23" x14ac:dyDescent="0.25">
      <c r="A3241" s="2">
        <v>43974.333333333336</v>
      </c>
      <c r="B3241">
        <v>3237</v>
      </c>
      <c r="C3241">
        <v>76.05</v>
      </c>
      <c r="D3241">
        <v>28.72</v>
      </c>
      <c r="E3241">
        <v>137.30000000000001</v>
      </c>
      <c r="F3241">
        <v>4.1183650000000002E-2</v>
      </c>
      <c r="G3241">
        <v>0</v>
      </c>
      <c r="H3241">
        <v>1.5940000000000001</v>
      </c>
      <c r="I3241">
        <v>204.2</v>
      </c>
      <c r="J3241" t="s">
        <v>29</v>
      </c>
      <c r="K3241">
        <v>0.875</v>
      </c>
      <c r="L3241">
        <v>13.08</v>
      </c>
      <c r="M3241">
        <v>85.8</v>
      </c>
      <c r="N3241">
        <v>28.34</v>
      </c>
      <c r="O3241">
        <v>296.5</v>
      </c>
      <c r="P3241">
        <v>7999</v>
      </c>
      <c r="Q3241">
        <v>0</v>
      </c>
      <c r="R3241">
        <v>1.3720000000000001</v>
      </c>
      <c r="S3241">
        <v>250.1</v>
      </c>
      <c r="T3241">
        <v>1.83</v>
      </c>
      <c r="U3241">
        <v>3.31</v>
      </c>
      <c r="V3241">
        <v>102.3</v>
      </c>
      <c r="W3241">
        <v>30.29</v>
      </c>
    </row>
    <row r="3242" spans="1:23" x14ac:dyDescent="0.25">
      <c r="A3242" s="2">
        <v>43974.375</v>
      </c>
      <c r="B3242">
        <v>3238</v>
      </c>
      <c r="C3242">
        <v>65.41</v>
      </c>
      <c r="D3242">
        <v>30.34</v>
      </c>
      <c r="E3242">
        <v>329.4</v>
      </c>
      <c r="F3242">
        <v>9.8805199999999996E-2</v>
      </c>
      <c r="G3242">
        <v>0</v>
      </c>
      <c r="H3242">
        <v>1.3640000000000001</v>
      </c>
      <c r="I3242">
        <v>154.30000000000001</v>
      </c>
      <c r="J3242" t="s">
        <v>29</v>
      </c>
      <c r="K3242">
        <v>0.874</v>
      </c>
      <c r="L3242">
        <v>13.04</v>
      </c>
      <c r="M3242">
        <v>76.23</v>
      </c>
      <c r="N3242">
        <v>29.89</v>
      </c>
      <c r="O3242">
        <v>588.5</v>
      </c>
      <c r="P3242">
        <v>7999</v>
      </c>
      <c r="Q3242">
        <v>0</v>
      </c>
      <c r="R3242">
        <v>1.3120000000000001</v>
      </c>
      <c r="S3242">
        <v>176.7</v>
      </c>
      <c r="T3242">
        <v>1.7549999999999999</v>
      </c>
      <c r="U3242">
        <v>3.21</v>
      </c>
      <c r="V3242">
        <v>102.3</v>
      </c>
      <c r="W3242">
        <v>33.5</v>
      </c>
    </row>
    <row r="3243" spans="1:23" x14ac:dyDescent="0.25">
      <c r="A3243" s="2">
        <v>43974.416666666664</v>
      </c>
      <c r="B3243">
        <v>3239</v>
      </c>
      <c r="C3243">
        <v>61.12</v>
      </c>
      <c r="D3243">
        <v>31.68</v>
      </c>
      <c r="E3243">
        <v>781.4</v>
      </c>
      <c r="F3243">
        <v>0.2344204</v>
      </c>
      <c r="G3243">
        <v>0</v>
      </c>
      <c r="H3243">
        <v>2.4350000000000001</v>
      </c>
      <c r="I3243">
        <v>128.80000000000001</v>
      </c>
      <c r="J3243" t="s">
        <v>29</v>
      </c>
      <c r="K3243">
        <v>0.872</v>
      </c>
      <c r="L3243">
        <v>13.01</v>
      </c>
      <c r="M3243">
        <v>69.150000000000006</v>
      </c>
      <c r="N3243">
        <v>31.5</v>
      </c>
      <c r="O3243">
        <v>759</v>
      </c>
      <c r="P3243">
        <v>7999</v>
      </c>
      <c r="Q3243">
        <v>0</v>
      </c>
      <c r="R3243">
        <v>2.4420000000000002</v>
      </c>
      <c r="S3243">
        <v>120</v>
      </c>
      <c r="T3243">
        <v>3.2909999999999999</v>
      </c>
      <c r="U3243">
        <v>3.1869999999999998</v>
      </c>
      <c r="V3243">
        <v>102.3</v>
      </c>
      <c r="W3243">
        <v>34.83</v>
      </c>
    </row>
    <row r="3244" spans="1:23" x14ac:dyDescent="0.25">
      <c r="A3244" s="2">
        <v>43974.458333333336</v>
      </c>
      <c r="B3244">
        <v>3240</v>
      </c>
      <c r="C3244">
        <v>53.04</v>
      </c>
      <c r="D3244">
        <v>33.14</v>
      </c>
      <c r="E3244">
        <v>875</v>
      </c>
      <c r="F3244">
        <v>0.26256560000000001</v>
      </c>
      <c r="G3244">
        <v>0</v>
      </c>
      <c r="H3244">
        <v>2.58</v>
      </c>
      <c r="I3244">
        <v>103.6</v>
      </c>
      <c r="J3244" t="s">
        <v>29</v>
      </c>
      <c r="K3244">
        <v>0.86799999999999999</v>
      </c>
      <c r="L3244">
        <v>13</v>
      </c>
      <c r="M3244">
        <v>60.64</v>
      </c>
      <c r="N3244">
        <v>32.93</v>
      </c>
      <c r="O3244">
        <v>852</v>
      </c>
      <c r="P3244">
        <v>7999</v>
      </c>
      <c r="Q3244">
        <v>0</v>
      </c>
      <c r="R3244">
        <v>2.528</v>
      </c>
      <c r="S3244">
        <v>89.9</v>
      </c>
      <c r="T3244">
        <v>3.4220000000000002</v>
      </c>
      <c r="U3244">
        <v>3.028</v>
      </c>
      <c r="V3244">
        <v>102.2</v>
      </c>
      <c r="W3244">
        <v>35.450000000000003</v>
      </c>
    </row>
    <row r="3245" spans="1:23" x14ac:dyDescent="0.25">
      <c r="A3245" s="2">
        <v>43974.5</v>
      </c>
      <c r="B3245">
        <v>3241</v>
      </c>
      <c r="C3245">
        <v>47.64</v>
      </c>
      <c r="D3245">
        <v>34.14</v>
      </c>
      <c r="E3245">
        <v>916</v>
      </c>
      <c r="F3245">
        <v>0.27490589999999998</v>
      </c>
      <c r="G3245">
        <v>0</v>
      </c>
      <c r="H3245">
        <v>3.161</v>
      </c>
      <c r="I3245">
        <v>81.8</v>
      </c>
      <c r="J3245" t="s">
        <v>29</v>
      </c>
      <c r="K3245">
        <v>0.86399999999999999</v>
      </c>
      <c r="L3245">
        <v>12.99</v>
      </c>
      <c r="M3245">
        <v>54.14</v>
      </c>
      <c r="N3245">
        <v>34</v>
      </c>
      <c r="O3245">
        <v>898</v>
      </c>
      <c r="P3245">
        <v>7999</v>
      </c>
      <c r="Q3245">
        <v>0</v>
      </c>
      <c r="R3245">
        <v>3.2120000000000002</v>
      </c>
      <c r="S3245">
        <v>54.49</v>
      </c>
      <c r="T3245">
        <v>4.2089999999999996</v>
      </c>
      <c r="U3245">
        <v>2.879</v>
      </c>
      <c r="V3245">
        <v>102.1</v>
      </c>
      <c r="W3245">
        <v>35.99</v>
      </c>
    </row>
    <row r="3246" spans="1:23" x14ac:dyDescent="0.25">
      <c r="A3246" s="2">
        <v>43974.541666666664</v>
      </c>
      <c r="B3246">
        <v>3242</v>
      </c>
      <c r="C3246">
        <v>50.68</v>
      </c>
      <c r="D3246">
        <v>33.979999999999997</v>
      </c>
      <c r="E3246">
        <v>736.7</v>
      </c>
      <c r="F3246">
        <v>0.22101779999999999</v>
      </c>
      <c r="G3246">
        <v>0</v>
      </c>
      <c r="H3246">
        <v>2.6309999999999998</v>
      </c>
      <c r="I3246">
        <v>202.5</v>
      </c>
      <c r="J3246" t="s">
        <v>29</v>
      </c>
      <c r="K3246">
        <v>0.86099999999999999</v>
      </c>
      <c r="L3246">
        <v>12.98</v>
      </c>
      <c r="M3246">
        <v>56.42</v>
      </c>
      <c r="N3246">
        <v>33.729999999999997</v>
      </c>
      <c r="O3246">
        <v>721.1</v>
      </c>
      <c r="P3246">
        <v>7999</v>
      </c>
      <c r="Q3246">
        <v>0</v>
      </c>
      <c r="R3246">
        <v>2.8330000000000002</v>
      </c>
      <c r="S3246">
        <v>208.4</v>
      </c>
      <c r="T3246">
        <v>3.7559999999999998</v>
      </c>
      <c r="U3246">
        <v>2.9569999999999999</v>
      </c>
      <c r="V3246">
        <v>102</v>
      </c>
      <c r="W3246">
        <v>36.299999999999997</v>
      </c>
    </row>
    <row r="3247" spans="1:23" x14ac:dyDescent="0.25">
      <c r="A3247" s="2">
        <v>43974.583333333336</v>
      </c>
      <c r="B3247">
        <v>3243</v>
      </c>
      <c r="C3247">
        <v>60.17</v>
      </c>
      <c r="D3247">
        <v>32.729999999999997</v>
      </c>
      <c r="E3247">
        <v>746.8</v>
      </c>
      <c r="F3247">
        <v>0.224047</v>
      </c>
      <c r="G3247">
        <v>0</v>
      </c>
      <c r="H3247">
        <v>2.637</v>
      </c>
      <c r="I3247">
        <v>273.3</v>
      </c>
      <c r="J3247" t="s">
        <v>29</v>
      </c>
      <c r="K3247">
        <v>0.86</v>
      </c>
      <c r="L3247">
        <v>12.99</v>
      </c>
      <c r="M3247">
        <v>67.239999999999995</v>
      </c>
      <c r="N3247">
        <v>32.19</v>
      </c>
      <c r="O3247">
        <v>737.3</v>
      </c>
      <c r="P3247">
        <v>7999</v>
      </c>
      <c r="Q3247">
        <v>0</v>
      </c>
      <c r="R3247">
        <v>2.827</v>
      </c>
      <c r="S3247">
        <v>315.7</v>
      </c>
      <c r="T3247">
        <v>3.484</v>
      </c>
      <c r="U3247">
        <v>3.2290000000000001</v>
      </c>
      <c r="V3247">
        <v>101.9</v>
      </c>
      <c r="W3247">
        <v>34.619999999999997</v>
      </c>
    </row>
    <row r="3248" spans="1:23" x14ac:dyDescent="0.25">
      <c r="A3248" s="2">
        <v>43974.625</v>
      </c>
      <c r="B3248">
        <v>3244</v>
      </c>
      <c r="C3248">
        <v>54.58</v>
      </c>
      <c r="D3248">
        <v>33.67</v>
      </c>
      <c r="E3248">
        <v>732.5</v>
      </c>
      <c r="F3248">
        <v>0.2197624</v>
      </c>
      <c r="G3248">
        <v>0</v>
      </c>
      <c r="H3248">
        <v>3.3109999999999999</v>
      </c>
      <c r="I3248">
        <v>208.4</v>
      </c>
      <c r="J3248" t="s">
        <v>29</v>
      </c>
      <c r="K3248">
        <v>0.85799999999999998</v>
      </c>
      <c r="L3248">
        <v>12.98</v>
      </c>
      <c r="M3248">
        <v>61.57</v>
      </c>
      <c r="N3248">
        <v>33.4</v>
      </c>
      <c r="O3248">
        <v>727.6</v>
      </c>
      <c r="P3248">
        <v>7999</v>
      </c>
      <c r="Q3248">
        <v>0</v>
      </c>
      <c r="R3248">
        <v>2.9590000000000001</v>
      </c>
      <c r="S3248">
        <v>244.1</v>
      </c>
      <c r="T3248">
        <v>4.16</v>
      </c>
      <c r="U3248">
        <v>3.173</v>
      </c>
      <c r="V3248">
        <v>101.8</v>
      </c>
      <c r="W3248">
        <v>35.85</v>
      </c>
    </row>
    <row r="3249" spans="1:23" x14ac:dyDescent="0.25">
      <c r="A3249" s="2">
        <v>43974.666666666664</v>
      </c>
      <c r="B3249">
        <v>3245</v>
      </c>
      <c r="C3249">
        <v>55.23</v>
      </c>
      <c r="D3249">
        <v>32.950000000000003</v>
      </c>
      <c r="E3249">
        <v>523.29999999999995</v>
      </c>
      <c r="F3249">
        <v>0.15697820000000001</v>
      </c>
      <c r="G3249">
        <v>0</v>
      </c>
      <c r="H3249">
        <v>4.2830000000000004</v>
      </c>
      <c r="I3249">
        <v>164</v>
      </c>
      <c r="J3249" t="s">
        <v>29</v>
      </c>
      <c r="K3249">
        <v>0.85699999999999998</v>
      </c>
      <c r="L3249">
        <v>12.99</v>
      </c>
      <c r="M3249">
        <v>60.73</v>
      </c>
      <c r="N3249">
        <v>32.950000000000003</v>
      </c>
      <c r="O3249">
        <v>504.7</v>
      </c>
      <c r="P3249">
        <v>7999</v>
      </c>
      <c r="Q3249">
        <v>0</v>
      </c>
      <c r="R3249">
        <v>3.6120000000000001</v>
      </c>
      <c r="S3249">
        <v>186.1</v>
      </c>
      <c r="T3249">
        <v>5.3090000000000002</v>
      </c>
      <c r="U3249">
        <v>3.0470000000000002</v>
      </c>
      <c r="V3249">
        <v>101.8</v>
      </c>
      <c r="W3249">
        <v>35</v>
      </c>
    </row>
    <row r="3250" spans="1:23" x14ac:dyDescent="0.25">
      <c r="A3250" s="2">
        <v>43974.708333333336</v>
      </c>
      <c r="B3250">
        <v>3246</v>
      </c>
      <c r="C3250">
        <v>58.73</v>
      </c>
      <c r="D3250">
        <v>32.35</v>
      </c>
      <c r="E3250">
        <v>323.5</v>
      </c>
      <c r="F3250">
        <v>9.7038579999999999E-2</v>
      </c>
      <c r="G3250">
        <v>0</v>
      </c>
      <c r="H3250">
        <v>3.7429999999999999</v>
      </c>
      <c r="I3250">
        <v>150</v>
      </c>
      <c r="J3250" t="s">
        <v>29</v>
      </c>
      <c r="K3250">
        <v>0.85699999999999998</v>
      </c>
      <c r="L3250">
        <v>13</v>
      </c>
      <c r="M3250">
        <v>63.77</v>
      </c>
      <c r="N3250">
        <v>32.369999999999997</v>
      </c>
      <c r="O3250">
        <v>305.60000000000002</v>
      </c>
      <c r="P3250">
        <v>7999</v>
      </c>
      <c r="Q3250">
        <v>0</v>
      </c>
      <c r="R3250">
        <v>3.0670000000000002</v>
      </c>
      <c r="S3250">
        <v>170.4</v>
      </c>
      <c r="T3250">
        <v>4.508</v>
      </c>
      <c r="U3250">
        <v>3.097</v>
      </c>
      <c r="V3250">
        <v>101.8</v>
      </c>
      <c r="W3250">
        <v>34.32</v>
      </c>
    </row>
    <row r="3251" spans="1:23" x14ac:dyDescent="0.25">
      <c r="A3251" s="2">
        <v>43974.75</v>
      </c>
      <c r="B3251">
        <v>3247</v>
      </c>
      <c r="C3251">
        <v>63.49</v>
      </c>
      <c r="D3251">
        <v>30.98</v>
      </c>
      <c r="E3251">
        <v>93.4</v>
      </c>
      <c r="F3251">
        <v>2.8023840000000001E-2</v>
      </c>
      <c r="G3251">
        <v>0</v>
      </c>
      <c r="H3251">
        <v>3.1970000000000001</v>
      </c>
      <c r="I3251">
        <v>144.80000000000001</v>
      </c>
      <c r="J3251" t="s">
        <v>29</v>
      </c>
      <c r="K3251">
        <v>0.85699999999999998</v>
      </c>
      <c r="L3251">
        <v>13.01</v>
      </c>
      <c r="M3251">
        <v>67.23</v>
      </c>
      <c r="N3251">
        <v>31.13</v>
      </c>
      <c r="O3251">
        <v>90.7</v>
      </c>
      <c r="P3251">
        <v>5442</v>
      </c>
      <c r="Q3251">
        <v>0</v>
      </c>
      <c r="R3251">
        <v>2.5830000000000002</v>
      </c>
      <c r="S3251">
        <v>165.2</v>
      </c>
      <c r="T3251">
        <v>3.7519999999999998</v>
      </c>
      <c r="U3251">
        <v>3.0430000000000001</v>
      </c>
      <c r="V3251">
        <v>101.8</v>
      </c>
      <c r="W3251">
        <v>32.24</v>
      </c>
    </row>
    <row r="3252" spans="1:23" x14ac:dyDescent="0.25">
      <c r="A3252" s="2">
        <v>43974.791666666664</v>
      </c>
      <c r="B3252">
        <v>3248</v>
      </c>
      <c r="C3252">
        <v>65.34</v>
      </c>
      <c r="D3252">
        <v>30.02</v>
      </c>
      <c r="E3252">
        <v>3.0449999999999999</v>
      </c>
      <c r="F3252">
        <v>9.1336990000000001E-4</v>
      </c>
      <c r="G3252">
        <v>0</v>
      </c>
      <c r="H3252">
        <v>3.419</v>
      </c>
      <c r="I3252">
        <v>134.1</v>
      </c>
      <c r="J3252" t="s">
        <v>29</v>
      </c>
      <c r="K3252">
        <v>0.85699999999999998</v>
      </c>
      <c r="L3252">
        <v>12.8</v>
      </c>
      <c r="M3252">
        <v>68.97</v>
      </c>
      <c r="N3252">
        <v>30.19</v>
      </c>
      <c r="O3252">
        <v>3.15</v>
      </c>
      <c r="P3252">
        <v>189</v>
      </c>
      <c r="Q3252">
        <v>0</v>
      </c>
      <c r="R3252">
        <v>2.9670000000000001</v>
      </c>
      <c r="S3252">
        <v>143</v>
      </c>
      <c r="T3252">
        <v>4.2380000000000004</v>
      </c>
      <c r="U3252">
        <v>2.956</v>
      </c>
      <c r="V3252">
        <v>101.9</v>
      </c>
      <c r="W3252">
        <v>30.29</v>
      </c>
    </row>
    <row r="3253" spans="1:23" x14ac:dyDescent="0.25">
      <c r="A3253" s="2">
        <v>43974.833333333336</v>
      </c>
      <c r="B3253">
        <v>3249</v>
      </c>
      <c r="C3253">
        <v>67.040000000000006</v>
      </c>
      <c r="D3253">
        <v>29.63</v>
      </c>
      <c r="E3253">
        <v>0</v>
      </c>
      <c r="F3253">
        <v>0</v>
      </c>
      <c r="G3253">
        <v>0</v>
      </c>
      <c r="H3253">
        <v>3.08</v>
      </c>
      <c r="I3253">
        <v>137.9</v>
      </c>
      <c r="J3253" t="s">
        <v>29</v>
      </c>
      <c r="K3253">
        <v>0.85599999999999998</v>
      </c>
      <c r="L3253">
        <v>12.66</v>
      </c>
      <c r="M3253">
        <v>70.7</v>
      </c>
      <c r="N3253">
        <v>29.79</v>
      </c>
      <c r="O3253">
        <v>0</v>
      </c>
      <c r="P3253">
        <v>0</v>
      </c>
      <c r="Q3253">
        <v>0</v>
      </c>
      <c r="R3253">
        <v>2.1139999999999999</v>
      </c>
      <c r="S3253">
        <v>100.8</v>
      </c>
      <c r="T3253">
        <v>3.0019999999999998</v>
      </c>
      <c r="U3253">
        <v>2.9630000000000001</v>
      </c>
      <c r="V3253">
        <v>102</v>
      </c>
      <c r="W3253">
        <v>29.62</v>
      </c>
    </row>
    <row r="3254" spans="1:23" x14ac:dyDescent="0.25">
      <c r="A3254" s="2">
        <v>43974.875</v>
      </c>
      <c r="B3254">
        <v>3250</v>
      </c>
      <c r="C3254">
        <v>70.790000000000006</v>
      </c>
      <c r="D3254">
        <v>29.13</v>
      </c>
      <c r="E3254">
        <v>0</v>
      </c>
      <c r="F3254">
        <v>0</v>
      </c>
      <c r="G3254">
        <v>0</v>
      </c>
      <c r="H3254">
        <v>2.2650000000000001</v>
      </c>
      <c r="I3254">
        <v>114.6</v>
      </c>
      <c r="J3254" t="s">
        <v>29</v>
      </c>
      <c r="K3254">
        <v>0.85599999999999998</v>
      </c>
      <c r="L3254">
        <v>12.63</v>
      </c>
      <c r="M3254">
        <v>74.33</v>
      </c>
      <c r="N3254">
        <v>29.25</v>
      </c>
      <c r="O3254">
        <v>0</v>
      </c>
      <c r="P3254">
        <v>0</v>
      </c>
      <c r="Q3254">
        <v>0</v>
      </c>
      <c r="R3254">
        <v>2.2589999999999999</v>
      </c>
      <c r="S3254">
        <v>77.05</v>
      </c>
      <c r="T3254">
        <v>2.952</v>
      </c>
      <c r="U3254">
        <v>3.0190000000000001</v>
      </c>
      <c r="V3254">
        <v>102.1</v>
      </c>
      <c r="W3254">
        <v>29.16</v>
      </c>
    </row>
    <row r="3255" spans="1:23" x14ac:dyDescent="0.25">
      <c r="A3255" s="2">
        <v>43974.916666666664</v>
      </c>
      <c r="B3255">
        <v>3251</v>
      </c>
      <c r="C3255">
        <v>72.72</v>
      </c>
      <c r="D3255">
        <v>28.8</v>
      </c>
      <c r="E3255">
        <v>0</v>
      </c>
      <c r="F3255">
        <v>0</v>
      </c>
      <c r="G3255">
        <v>0</v>
      </c>
      <c r="H3255">
        <v>2.0129999999999999</v>
      </c>
      <c r="I3255">
        <v>90.4</v>
      </c>
      <c r="J3255" t="s">
        <v>29</v>
      </c>
      <c r="K3255">
        <v>0.85499999999999998</v>
      </c>
      <c r="L3255">
        <v>12.62</v>
      </c>
      <c r="M3255">
        <v>76.56</v>
      </c>
      <c r="N3255">
        <v>28.93</v>
      </c>
      <c r="O3255">
        <v>0</v>
      </c>
      <c r="P3255">
        <v>0</v>
      </c>
      <c r="Q3255">
        <v>0</v>
      </c>
      <c r="R3255">
        <v>2.9809999999999999</v>
      </c>
      <c r="S3255">
        <v>59.43</v>
      </c>
      <c r="T3255">
        <v>3.8769999999999998</v>
      </c>
      <c r="U3255">
        <v>3.052</v>
      </c>
      <c r="V3255">
        <v>102.2</v>
      </c>
      <c r="W3255">
        <v>28.72</v>
      </c>
    </row>
    <row r="3256" spans="1:23" x14ac:dyDescent="0.25">
      <c r="A3256" s="2">
        <v>43974.958333333336</v>
      </c>
      <c r="B3256">
        <v>3252</v>
      </c>
      <c r="C3256">
        <v>72.45</v>
      </c>
      <c r="D3256">
        <v>28.62</v>
      </c>
      <c r="E3256">
        <v>0</v>
      </c>
      <c r="F3256">
        <v>0</v>
      </c>
      <c r="G3256">
        <v>0</v>
      </c>
      <c r="H3256">
        <v>2.19</v>
      </c>
      <c r="I3256">
        <v>99.6</v>
      </c>
      <c r="J3256" t="s">
        <v>29</v>
      </c>
      <c r="K3256">
        <v>0.85399999999999998</v>
      </c>
      <c r="L3256">
        <v>12.61</v>
      </c>
      <c r="M3256">
        <v>76.55</v>
      </c>
      <c r="N3256">
        <v>28.73</v>
      </c>
      <c r="O3256">
        <v>0</v>
      </c>
      <c r="P3256">
        <v>0</v>
      </c>
      <c r="Q3256">
        <v>0</v>
      </c>
      <c r="R3256">
        <v>2.605</v>
      </c>
      <c r="S3256">
        <v>66.52</v>
      </c>
      <c r="T3256">
        <v>3.7320000000000002</v>
      </c>
      <c r="U3256">
        <v>3.0169999999999999</v>
      </c>
      <c r="V3256">
        <v>102.2</v>
      </c>
      <c r="W3256">
        <v>28.49</v>
      </c>
    </row>
    <row r="3257" spans="1:23" x14ac:dyDescent="0.25">
      <c r="A3257" s="2">
        <v>43975</v>
      </c>
      <c r="B3257">
        <v>3253</v>
      </c>
      <c r="C3257">
        <v>76.55</v>
      </c>
      <c r="D3257">
        <v>27.72</v>
      </c>
      <c r="E3257">
        <v>0</v>
      </c>
      <c r="F3257">
        <v>0</v>
      </c>
      <c r="G3257">
        <v>0</v>
      </c>
      <c r="H3257">
        <v>1.2609999999999999</v>
      </c>
      <c r="I3257">
        <v>123.2</v>
      </c>
      <c r="J3257" t="s">
        <v>29</v>
      </c>
      <c r="K3257">
        <v>0.85299999999999998</v>
      </c>
      <c r="L3257">
        <v>12.6</v>
      </c>
      <c r="M3257">
        <v>80.3</v>
      </c>
      <c r="N3257">
        <v>27.8</v>
      </c>
      <c r="O3257">
        <v>0</v>
      </c>
      <c r="P3257">
        <v>0</v>
      </c>
      <c r="Q3257">
        <v>0</v>
      </c>
      <c r="R3257">
        <v>1.9279999999999999</v>
      </c>
      <c r="S3257">
        <v>54.5</v>
      </c>
      <c r="T3257">
        <v>2.2730000000000001</v>
      </c>
      <c r="U3257">
        <v>2.9980000000000002</v>
      </c>
      <c r="V3257">
        <v>102.2</v>
      </c>
      <c r="W3257">
        <v>27.62</v>
      </c>
    </row>
    <row r="3258" spans="1:23" x14ac:dyDescent="0.25">
      <c r="A3258" s="2">
        <v>43975.041666666664</v>
      </c>
      <c r="B3258">
        <v>3254</v>
      </c>
      <c r="C3258">
        <v>82.5</v>
      </c>
      <c r="D3258">
        <v>26.54</v>
      </c>
      <c r="E3258">
        <v>0</v>
      </c>
      <c r="F3258">
        <v>0</v>
      </c>
      <c r="G3258">
        <v>0</v>
      </c>
      <c r="H3258">
        <v>0.94099999999999995</v>
      </c>
      <c r="I3258">
        <v>82.4</v>
      </c>
      <c r="J3258" t="s">
        <v>29</v>
      </c>
      <c r="K3258">
        <v>0.85199999999999998</v>
      </c>
      <c r="L3258">
        <v>12.59</v>
      </c>
      <c r="M3258">
        <v>86.3</v>
      </c>
      <c r="N3258">
        <v>26.51</v>
      </c>
      <c r="O3258">
        <v>0</v>
      </c>
      <c r="P3258">
        <v>0</v>
      </c>
      <c r="Q3258">
        <v>0</v>
      </c>
      <c r="R3258">
        <v>1.9870000000000001</v>
      </c>
      <c r="S3258">
        <v>41.69</v>
      </c>
      <c r="T3258">
        <v>2.2069999999999999</v>
      </c>
      <c r="U3258">
        <v>2.988</v>
      </c>
      <c r="V3258">
        <v>102.1</v>
      </c>
      <c r="W3258">
        <v>26.73</v>
      </c>
    </row>
    <row r="3259" spans="1:23" x14ac:dyDescent="0.25">
      <c r="A3259" s="2">
        <v>43975.083333333336</v>
      </c>
      <c r="B3259">
        <v>3255</v>
      </c>
      <c r="C3259">
        <v>88.7</v>
      </c>
      <c r="D3259">
        <v>25.2</v>
      </c>
      <c r="E3259">
        <v>0</v>
      </c>
      <c r="F3259">
        <v>0</v>
      </c>
      <c r="G3259">
        <v>0</v>
      </c>
      <c r="H3259">
        <v>0.43</v>
      </c>
      <c r="I3259">
        <v>153.69999999999999</v>
      </c>
      <c r="J3259" t="s">
        <v>29</v>
      </c>
      <c r="K3259">
        <v>0.85</v>
      </c>
      <c r="L3259">
        <v>12.57</v>
      </c>
      <c r="M3259">
        <v>92.1</v>
      </c>
      <c r="N3259">
        <v>25.2</v>
      </c>
      <c r="O3259">
        <v>0</v>
      </c>
      <c r="P3259">
        <v>0</v>
      </c>
      <c r="Q3259">
        <v>0</v>
      </c>
      <c r="R3259">
        <v>2.3679999999999999</v>
      </c>
      <c r="S3259">
        <v>66.290000000000006</v>
      </c>
      <c r="T3259">
        <v>2.653</v>
      </c>
      <c r="U3259">
        <v>2.9460000000000002</v>
      </c>
      <c r="V3259">
        <v>102.1</v>
      </c>
      <c r="W3259">
        <v>25.07</v>
      </c>
    </row>
    <row r="3260" spans="1:23" x14ac:dyDescent="0.25">
      <c r="A3260" s="2">
        <v>43975.125</v>
      </c>
      <c r="B3260">
        <v>3256</v>
      </c>
      <c r="C3260">
        <v>90.5</v>
      </c>
      <c r="D3260">
        <v>24.87</v>
      </c>
      <c r="E3260">
        <v>0</v>
      </c>
      <c r="F3260">
        <v>0</v>
      </c>
      <c r="G3260">
        <v>0</v>
      </c>
      <c r="H3260">
        <v>3.2000000000000001E-2</v>
      </c>
      <c r="I3260">
        <v>114.4</v>
      </c>
      <c r="J3260" t="s">
        <v>29</v>
      </c>
      <c r="K3260">
        <v>0.85</v>
      </c>
      <c r="L3260">
        <v>12.56</v>
      </c>
      <c r="M3260">
        <v>94.8</v>
      </c>
      <c r="N3260">
        <v>24.76</v>
      </c>
      <c r="O3260">
        <v>0</v>
      </c>
      <c r="P3260">
        <v>0</v>
      </c>
      <c r="Q3260">
        <v>0</v>
      </c>
      <c r="R3260">
        <v>2.4969999999999999</v>
      </c>
      <c r="S3260">
        <v>61.42</v>
      </c>
      <c r="T3260">
        <v>2.9140000000000001</v>
      </c>
      <c r="U3260">
        <v>2.9580000000000002</v>
      </c>
      <c r="V3260">
        <v>102.1</v>
      </c>
      <c r="W3260">
        <v>24.58</v>
      </c>
    </row>
    <row r="3261" spans="1:23" x14ac:dyDescent="0.25">
      <c r="A3261" s="2">
        <v>43975.166666666664</v>
      </c>
      <c r="B3261">
        <v>3257</v>
      </c>
      <c r="C3261">
        <v>92.8</v>
      </c>
      <c r="D3261">
        <v>24.29</v>
      </c>
      <c r="E3261">
        <v>0</v>
      </c>
      <c r="F3261">
        <v>0</v>
      </c>
      <c r="G3261">
        <v>0</v>
      </c>
      <c r="H3261">
        <v>5.0000000000000001E-3</v>
      </c>
      <c r="I3261">
        <v>96.1</v>
      </c>
      <c r="J3261" t="s">
        <v>29</v>
      </c>
      <c r="K3261">
        <v>0.84799999999999998</v>
      </c>
      <c r="L3261">
        <v>12.54</v>
      </c>
      <c r="M3261">
        <v>96.7</v>
      </c>
      <c r="N3261">
        <v>24.24</v>
      </c>
      <c r="O3261">
        <v>0</v>
      </c>
      <c r="P3261">
        <v>0</v>
      </c>
      <c r="Q3261">
        <v>0</v>
      </c>
      <c r="R3261">
        <v>1.59</v>
      </c>
      <c r="S3261">
        <v>40.520000000000003</v>
      </c>
      <c r="T3261">
        <v>1.8009999999999999</v>
      </c>
      <c r="U3261">
        <v>2.9249999999999998</v>
      </c>
      <c r="V3261">
        <v>102.1</v>
      </c>
      <c r="W3261">
        <v>23.96</v>
      </c>
    </row>
    <row r="3262" spans="1:23" x14ac:dyDescent="0.25">
      <c r="A3262" s="2">
        <v>43975.208333333336</v>
      </c>
      <c r="B3262">
        <v>3258</v>
      </c>
      <c r="C3262">
        <v>92.1</v>
      </c>
      <c r="D3262">
        <v>24.12</v>
      </c>
      <c r="E3262">
        <v>7.2999999999999995E-2</v>
      </c>
      <c r="F3262" s="25">
        <v>2.2042849999999999E-5</v>
      </c>
      <c r="G3262">
        <v>0</v>
      </c>
      <c r="H3262">
        <v>0.20599999999999999</v>
      </c>
      <c r="I3262">
        <v>97.7</v>
      </c>
      <c r="J3262" t="s">
        <v>29</v>
      </c>
      <c r="K3262">
        <v>0.84699999999999998</v>
      </c>
      <c r="L3262">
        <v>12.53</v>
      </c>
      <c r="M3262">
        <v>96.7</v>
      </c>
      <c r="N3262">
        <v>24.08</v>
      </c>
      <c r="O3262">
        <v>0</v>
      </c>
      <c r="P3262">
        <v>0</v>
      </c>
      <c r="Q3262">
        <v>0</v>
      </c>
      <c r="R3262">
        <v>1.53</v>
      </c>
      <c r="S3262">
        <v>71.430000000000007</v>
      </c>
      <c r="T3262">
        <v>1.732</v>
      </c>
      <c r="U3262">
        <v>2.8959999999999999</v>
      </c>
      <c r="V3262">
        <v>102</v>
      </c>
      <c r="W3262">
        <v>23.64</v>
      </c>
    </row>
    <row r="3263" spans="1:23" x14ac:dyDescent="0.25">
      <c r="A3263" s="2">
        <v>43975.25</v>
      </c>
      <c r="B3263">
        <v>3259</v>
      </c>
      <c r="C3263">
        <v>88.3</v>
      </c>
      <c r="D3263">
        <v>24.74</v>
      </c>
      <c r="E3263">
        <v>25.17</v>
      </c>
      <c r="F3263">
        <v>7.5522200000000001E-3</v>
      </c>
      <c r="G3263">
        <v>0</v>
      </c>
      <c r="H3263">
        <v>3.6999999999999998E-2</v>
      </c>
      <c r="I3263">
        <v>71.23</v>
      </c>
      <c r="J3263" t="s">
        <v>29</v>
      </c>
      <c r="K3263">
        <v>0.84699999999999998</v>
      </c>
      <c r="L3263">
        <v>12.6</v>
      </c>
      <c r="M3263">
        <v>94.7</v>
      </c>
      <c r="N3263">
        <v>24.63</v>
      </c>
      <c r="O3263">
        <v>22.28</v>
      </c>
      <c r="P3263">
        <v>1337</v>
      </c>
      <c r="Q3263">
        <v>0</v>
      </c>
      <c r="R3263">
        <v>1.121</v>
      </c>
      <c r="S3263">
        <v>75.349999999999994</v>
      </c>
      <c r="T3263">
        <v>1.256</v>
      </c>
      <c r="U3263">
        <v>2.93</v>
      </c>
      <c r="V3263">
        <v>102.1</v>
      </c>
      <c r="W3263">
        <v>24.33</v>
      </c>
    </row>
    <row r="3264" spans="1:23" x14ac:dyDescent="0.25">
      <c r="A3264" s="2">
        <v>43975.291666666664</v>
      </c>
      <c r="B3264">
        <v>3260</v>
      </c>
      <c r="C3264">
        <v>82.4</v>
      </c>
      <c r="D3264">
        <v>26.53</v>
      </c>
      <c r="E3264">
        <v>157.4</v>
      </c>
      <c r="F3264">
        <v>4.7205070000000002E-2</v>
      </c>
      <c r="G3264">
        <v>0</v>
      </c>
      <c r="H3264">
        <v>1.3420000000000001</v>
      </c>
      <c r="I3264">
        <v>49.74</v>
      </c>
      <c r="J3264" t="s">
        <v>29</v>
      </c>
      <c r="K3264">
        <v>0.84499999999999997</v>
      </c>
      <c r="L3264">
        <v>13.1</v>
      </c>
      <c r="M3264">
        <v>90.8</v>
      </c>
      <c r="N3264">
        <v>26.41</v>
      </c>
      <c r="O3264">
        <v>150.80000000000001</v>
      </c>
      <c r="P3264">
        <v>7999</v>
      </c>
      <c r="Q3264">
        <v>0</v>
      </c>
      <c r="R3264">
        <v>1.8109999999999999</v>
      </c>
      <c r="S3264">
        <v>35.200000000000003</v>
      </c>
      <c r="T3264">
        <v>2.0819999999999999</v>
      </c>
      <c r="U3264">
        <v>3.121</v>
      </c>
      <c r="V3264">
        <v>102.1</v>
      </c>
      <c r="W3264">
        <v>26.8</v>
      </c>
    </row>
    <row r="3265" spans="1:23" x14ac:dyDescent="0.25">
      <c r="A3265" s="2">
        <v>43975.333333333336</v>
      </c>
      <c r="B3265">
        <v>3261</v>
      </c>
      <c r="C3265">
        <v>68.95</v>
      </c>
      <c r="D3265">
        <v>29.78</v>
      </c>
      <c r="E3265">
        <v>84.6</v>
      </c>
      <c r="F3265">
        <v>2.5387440000000001E-2</v>
      </c>
      <c r="G3265">
        <v>0</v>
      </c>
      <c r="H3265">
        <v>1.657</v>
      </c>
      <c r="I3265">
        <v>85.4</v>
      </c>
      <c r="J3265" t="s">
        <v>29</v>
      </c>
      <c r="K3265">
        <v>0.84399999999999997</v>
      </c>
      <c r="L3265">
        <v>13.08</v>
      </c>
      <c r="M3265">
        <v>79.680000000000007</v>
      </c>
      <c r="N3265">
        <v>29.33</v>
      </c>
      <c r="O3265">
        <v>386.1</v>
      </c>
      <c r="P3265">
        <v>7999</v>
      </c>
      <c r="Q3265">
        <v>0</v>
      </c>
      <c r="R3265">
        <v>1.7170000000000001</v>
      </c>
      <c r="S3265">
        <v>55.73</v>
      </c>
      <c r="T3265">
        <v>2.181</v>
      </c>
      <c r="U3265">
        <v>3.2480000000000002</v>
      </c>
      <c r="V3265">
        <v>102.1</v>
      </c>
      <c r="W3265">
        <v>31.36</v>
      </c>
    </row>
    <row r="3266" spans="1:23" x14ac:dyDescent="0.25">
      <c r="A3266" s="2">
        <v>43975.375</v>
      </c>
      <c r="B3266">
        <v>3262</v>
      </c>
      <c r="C3266">
        <v>64.11</v>
      </c>
      <c r="D3266">
        <v>31.02</v>
      </c>
      <c r="E3266">
        <v>260.2</v>
      </c>
      <c r="F3266">
        <v>7.8072050000000004E-2</v>
      </c>
      <c r="G3266">
        <v>0</v>
      </c>
      <c r="H3266">
        <v>2.0449999999999999</v>
      </c>
      <c r="I3266">
        <v>181.4</v>
      </c>
      <c r="J3266" t="s">
        <v>29</v>
      </c>
      <c r="K3266">
        <v>0.84299999999999997</v>
      </c>
      <c r="L3266">
        <v>13.03</v>
      </c>
      <c r="M3266">
        <v>72.739999999999995</v>
      </c>
      <c r="N3266">
        <v>30.7</v>
      </c>
      <c r="O3266">
        <v>563.5</v>
      </c>
      <c r="P3266">
        <v>7999</v>
      </c>
      <c r="Q3266">
        <v>0</v>
      </c>
      <c r="R3266">
        <v>2.117</v>
      </c>
      <c r="S3266">
        <v>184.3</v>
      </c>
      <c r="T3266">
        <v>2.6789999999999998</v>
      </c>
      <c r="U3266">
        <v>3.2160000000000002</v>
      </c>
      <c r="V3266">
        <v>102.1</v>
      </c>
      <c r="W3266">
        <v>34.24</v>
      </c>
    </row>
    <row r="3267" spans="1:23" x14ac:dyDescent="0.25">
      <c r="A3267" s="2">
        <v>43975.416666666664</v>
      </c>
      <c r="B3267">
        <v>3263</v>
      </c>
      <c r="C3267">
        <v>63.13</v>
      </c>
      <c r="D3267">
        <v>31.47</v>
      </c>
      <c r="E3267">
        <v>769.2</v>
      </c>
      <c r="F3267">
        <v>0.2307661</v>
      </c>
      <c r="G3267">
        <v>0</v>
      </c>
      <c r="H3267">
        <v>2.6579999999999999</v>
      </c>
      <c r="I3267">
        <v>276.5</v>
      </c>
      <c r="J3267" t="s">
        <v>29</v>
      </c>
      <c r="K3267">
        <v>0.84099999999999997</v>
      </c>
      <c r="L3267">
        <v>13.02</v>
      </c>
      <c r="M3267">
        <v>71.489999999999995</v>
      </c>
      <c r="N3267">
        <v>31.01</v>
      </c>
      <c r="O3267">
        <v>748.9</v>
      </c>
      <c r="P3267">
        <v>7999</v>
      </c>
      <c r="Q3267">
        <v>0</v>
      </c>
      <c r="R3267">
        <v>2.8490000000000002</v>
      </c>
      <c r="S3267">
        <v>307</v>
      </c>
      <c r="T3267">
        <v>3.62</v>
      </c>
      <c r="U3267">
        <v>3.2109999999999999</v>
      </c>
      <c r="V3267">
        <v>102.1</v>
      </c>
      <c r="W3267">
        <v>34.01</v>
      </c>
    </row>
    <row r="3268" spans="1:23" x14ac:dyDescent="0.25">
      <c r="A3268" s="2">
        <v>43975.458333333336</v>
      </c>
      <c r="B3268">
        <v>3264</v>
      </c>
      <c r="C3268">
        <v>59.05</v>
      </c>
      <c r="D3268">
        <v>32.35</v>
      </c>
      <c r="E3268">
        <v>868</v>
      </c>
      <c r="F3268">
        <v>0.2605343</v>
      </c>
      <c r="G3268">
        <v>0</v>
      </c>
      <c r="H3268">
        <v>2.2599999999999998</v>
      </c>
      <c r="I3268">
        <v>243</v>
      </c>
      <c r="J3268" t="s">
        <v>29</v>
      </c>
      <c r="K3268">
        <v>0.83799999999999997</v>
      </c>
      <c r="L3268">
        <v>13.01</v>
      </c>
      <c r="M3268">
        <v>66.95</v>
      </c>
      <c r="N3268">
        <v>31.99</v>
      </c>
      <c r="O3268">
        <v>847</v>
      </c>
      <c r="P3268">
        <v>7999</v>
      </c>
      <c r="Q3268">
        <v>0</v>
      </c>
      <c r="R3268">
        <v>2.448</v>
      </c>
      <c r="S3268">
        <v>223.8</v>
      </c>
      <c r="T3268">
        <v>3.2210000000000001</v>
      </c>
      <c r="U3268">
        <v>3.181</v>
      </c>
      <c r="V3268">
        <v>102</v>
      </c>
      <c r="W3268">
        <v>34.47</v>
      </c>
    </row>
    <row r="3269" spans="1:23" x14ac:dyDescent="0.25">
      <c r="A3269" s="2">
        <v>43975.5</v>
      </c>
      <c r="B3269">
        <v>3265</v>
      </c>
      <c r="C3269">
        <v>49.66</v>
      </c>
      <c r="D3269">
        <v>33.54</v>
      </c>
      <c r="E3269">
        <v>936</v>
      </c>
      <c r="F3269">
        <v>0.28077790000000002</v>
      </c>
      <c r="G3269">
        <v>0</v>
      </c>
      <c r="H3269">
        <v>2.67</v>
      </c>
      <c r="I3269">
        <v>172.3</v>
      </c>
      <c r="J3269" t="s">
        <v>29</v>
      </c>
      <c r="K3269">
        <v>0.83499999999999996</v>
      </c>
      <c r="L3269">
        <v>13</v>
      </c>
      <c r="M3269">
        <v>57.37</v>
      </c>
      <c r="N3269">
        <v>33.200000000000003</v>
      </c>
      <c r="O3269">
        <v>925</v>
      </c>
      <c r="P3269">
        <v>7999</v>
      </c>
      <c r="Q3269">
        <v>0</v>
      </c>
      <c r="R3269">
        <v>2.2999999999999998</v>
      </c>
      <c r="S3269">
        <v>194.3</v>
      </c>
      <c r="T3269">
        <v>3.3380000000000001</v>
      </c>
      <c r="U3269">
        <v>2.9119999999999999</v>
      </c>
      <c r="V3269">
        <v>102</v>
      </c>
      <c r="W3269">
        <v>35.270000000000003</v>
      </c>
    </row>
    <row r="3270" spans="1:23" x14ac:dyDescent="0.25">
      <c r="A3270" s="2">
        <v>43975.541666666664</v>
      </c>
      <c r="B3270">
        <v>3266</v>
      </c>
      <c r="C3270">
        <v>48.02</v>
      </c>
      <c r="D3270">
        <v>33.119999999999997</v>
      </c>
      <c r="E3270">
        <v>650.20000000000005</v>
      </c>
      <c r="F3270">
        <v>0.1950615</v>
      </c>
      <c r="G3270">
        <v>0</v>
      </c>
      <c r="H3270">
        <v>3.9159999999999999</v>
      </c>
      <c r="I3270">
        <v>153.4</v>
      </c>
      <c r="J3270" t="s">
        <v>29</v>
      </c>
      <c r="K3270">
        <v>0.83299999999999996</v>
      </c>
      <c r="L3270">
        <v>13</v>
      </c>
      <c r="M3270">
        <v>53.85</v>
      </c>
      <c r="N3270">
        <v>32.96</v>
      </c>
      <c r="O3270">
        <v>639</v>
      </c>
      <c r="P3270">
        <v>7999</v>
      </c>
      <c r="Q3270">
        <v>0</v>
      </c>
      <c r="R3270">
        <v>3.3439999999999999</v>
      </c>
      <c r="S3270">
        <v>174.9</v>
      </c>
      <c r="T3270">
        <v>4.665</v>
      </c>
      <c r="U3270">
        <v>2.702</v>
      </c>
      <c r="V3270">
        <v>101.9</v>
      </c>
      <c r="W3270">
        <v>34.97</v>
      </c>
    </row>
    <row r="3271" spans="1:23" x14ac:dyDescent="0.25">
      <c r="A3271" s="2">
        <v>43975.583333333336</v>
      </c>
      <c r="B3271">
        <v>3267</v>
      </c>
      <c r="C3271">
        <v>53.22</v>
      </c>
      <c r="D3271">
        <v>32.72</v>
      </c>
      <c r="E3271">
        <v>807</v>
      </c>
      <c r="F3271">
        <v>0.24197979999999999</v>
      </c>
      <c r="G3271">
        <v>0</v>
      </c>
      <c r="H3271">
        <v>3.72</v>
      </c>
      <c r="I3271">
        <v>142.69999999999999</v>
      </c>
      <c r="J3271" t="s">
        <v>29</v>
      </c>
      <c r="K3271">
        <v>0.83199999999999996</v>
      </c>
      <c r="L3271">
        <v>13</v>
      </c>
      <c r="M3271">
        <v>59.07</v>
      </c>
      <c r="N3271">
        <v>32.6</v>
      </c>
      <c r="O3271">
        <v>790.9</v>
      </c>
      <c r="P3271">
        <v>7999</v>
      </c>
      <c r="Q3271">
        <v>0</v>
      </c>
      <c r="R3271">
        <v>2.9780000000000002</v>
      </c>
      <c r="S3271">
        <v>163</v>
      </c>
      <c r="T3271">
        <v>4.2569999999999997</v>
      </c>
      <c r="U3271">
        <v>2.91</v>
      </c>
      <c r="V3271">
        <v>101.9</v>
      </c>
      <c r="W3271">
        <v>34.799999999999997</v>
      </c>
    </row>
    <row r="3272" spans="1:23" x14ac:dyDescent="0.25">
      <c r="A3272" s="2">
        <v>43975.625</v>
      </c>
      <c r="B3272">
        <v>3268</v>
      </c>
      <c r="C3272">
        <v>51.07</v>
      </c>
      <c r="D3272">
        <v>32.58</v>
      </c>
      <c r="E3272">
        <v>511.3</v>
      </c>
      <c r="F3272">
        <v>0.1533832</v>
      </c>
      <c r="G3272">
        <v>0</v>
      </c>
      <c r="H3272">
        <v>4.1459999999999999</v>
      </c>
      <c r="I3272">
        <v>142.30000000000001</v>
      </c>
      <c r="J3272" t="s">
        <v>29</v>
      </c>
      <c r="K3272">
        <v>0.83099999999999996</v>
      </c>
      <c r="L3272">
        <v>13</v>
      </c>
      <c r="M3272">
        <v>57.03</v>
      </c>
      <c r="N3272">
        <v>32.47</v>
      </c>
      <c r="O3272">
        <v>512.20000000000005</v>
      </c>
      <c r="P3272">
        <v>7999</v>
      </c>
      <c r="Q3272">
        <v>0</v>
      </c>
      <c r="R3272">
        <v>3.508</v>
      </c>
      <c r="S3272">
        <v>160.30000000000001</v>
      </c>
      <c r="T3272">
        <v>4.9080000000000004</v>
      </c>
      <c r="U3272">
        <v>2.7850000000000001</v>
      </c>
      <c r="V3272">
        <v>101.8</v>
      </c>
      <c r="W3272">
        <v>34.340000000000003</v>
      </c>
    </row>
    <row r="3273" spans="1:23" x14ac:dyDescent="0.25">
      <c r="A3273" s="2">
        <v>43975.666666666664</v>
      </c>
      <c r="B3273">
        <v>3269</v>
      </c>
      <c r="C3273">
        <v>45.79</v>
      </c>
      <c r="D3273">
        <v>32.840000000000003</v>
      </c>
      <c r="E3273">
        <v>439.4</v>
      </c>
      <c r="F3273">
        <v>0.1318165</v>
      </c>
      <c r="G3273">
        <v>0</v>
      </c>
      <c r="H3273">
        <v>4.2670000000000003</v>
      </c>
      <c r="I3273">
        <v>138.5</v>
      </c>
      <c r="J3273" t="s">
        <v>29</v>
      </c>
      <c r="K3273">
        <v>0.83099999999999996</v>
      </c>
      <c r="L3273">
        <v>13</v>
      </c>
      <c r="M3273">
        <v>51.43</v>
      </c>
      <c r="N3273">
        <v>32.729999999999997</v>
      </c>
      <c r="O3273">
        <v>421.4</v>
      </c>
      <c r="P3273">
        <v>7999</v>
      </c>
      <c r="Q3273">
        <v>0</v>
      </c>
      <c r="R3273">
        <v>3.59</v>
      </c>
      <c r="S3273">
        <v>162.30000000000001</v>
      </c>
      <c r="T3273">
        <v>5.1059999999999999</v>
      </c>
      <c r="U3273">
        <v>2.5499999999999998</v>
      </c>
      <c r="V3273">
        <v>101.7</v>
      </c>
      <c r="W3273">
        <v>34.29</v>
      </c>
    </row>
    <row r="3274" spans="1:23" x14ac:dyDescent="0.25">
      <c r="A3274" s="2">
        <v>43975.708333333336</v>
      </c>
      <c r="B3274">
        <v>3270</v>
      </c>
      <c r="C3274">
        <v>49.51</v>
      </c>
      <c r="D3274">
        <v>32.049999999999997</v>
      </c>
      <c r="E3274">
        <v>161.69999999999999</v>
      </c>
      <c r="F3274">
        <v>4.8516400000000001E-2</v>
      </c>
      <c r="G3274">
        <v>0</v>
      </c>
      <c r="H3274">
        <v>3.577</v>
      </c>
      <c r="I3274">
        <v>137.6</v>
      </c>
      <c r="J3274" t="s">
        <v>29</v>
      </c>
      <c r="K3274">
        <v>0.83099999999999996</v>
      </c>
      <c r="L3274">
        <v>13.01</v>
      </c>
      <c r="M3274">
        <v>53.87</v>
      </c>
      <c r="N3274">
        <v>32.07</v>
      </c>
      <c r="O3274">
        <v>158.80000000000001</v>
      </c>
      <c r="P3274">
        <v>7999</v>
      </c>
      <c r="Q3274">
        <v>0</v>
      </c>
      <c r="R3274">
        <v>2.9489999999999998</v>
      </c>
      <c r="S3274">
        <v>159.6</v>
      </c>
      <c r="T3274">
        <v>4.2549999999999999</v>
      </c>
      <c r="U3274">
        <v>2.5739999999999998</v>
      </c>
      <c r="V3274">
        <v>101.7</v>
      </c>
      <c r="W3274">
        <v>33.26</v>
      </c>
    </row>
    <row r="3275" spans="1:23" x14ac:dyDescent="0.25">
      <c r="A3275" s="2">
        <v>43975.75</v>
      </c>
      <c r="B3275">
        <v>3271</v>
      </c>
      <c r="C3275">
        <v>56.53</v>
      </c>
      <c r="D3275">
        <v>30.94</v>
      </c>
      <c r="E3275">
        <v>78.62</v>
      </c>
      <c r="F3275">
        <v>2.3584999999999998E-2</v>
      </c>
      <c r="G3275">
        <v>0</v>
      </c>
      <c r="H3275">
        <v>3.3220000000000001</v>
      </c>
      <c r="I3275">
        <v>138.1</v>
      </c>
      <c r="J3275" t="s">
        <v>29</v>
      </c>
      <c r="K3275">
        <v>0.83</v>
      </c>
      <c r="L3275">
        <v>13.03</v>
      </c>
      <c r="M3275">
        <v>60.07</v>
      </c>
      <c r="N3275">
        <v>31.01</v>
      </c>
      <c r="O3275">
        <v>78.180000000000007</v>
      </c>
      <c r="P3275">
        <v>4691</v>
      </c>
      <c r="Q3275">
        <v>0</v>
      </c>
      <c r="R3275">
        <v>2.7519999999999998</v>
      </c>
      <c r="S3275">
        <v>152.9</v>
      </c>
      <c r="T3275">
        <v>3.9460000000000002</v>
      </c>
      <c r="U3275">
        <v>2.6989999999999998</v>
      </c>
      <c r="V3275">
        <v>101.7</v>
      </c>
      <c r="W3275">
        <v>31.6</v>
      </c>
    </row>
    <row r="3276" spans="1:23" x14ac:dyDescent="0.25">
      <c r="A3276" s="2">
        <v>43975.791666666664</v>
      </c>
      <c r="B3276">
        <v>3272</v>
      </c>
      <c r="C3276">
        <v>62.09</v>
      </c>
      <c r="D3276">
        <v>29.93</v>
      </c>
      <c r="E3276">
        <v>4.2480000000000002</v>
      </c>
      <c r="F3276">
        <v>1.274421E-3</v>
      </c>
      <c r="G3276">
        <v>0</v>
      </c>
      <c r="H3276">
        <v>1.6140000000000001</v>
      </c>
      <c r="I3276">
        <v>127.3</v>
      </c>
      <c r="J3276" t="s">
        <v>29</v>
      </c>
      <c r="K3276">
        <v>0.83</v>
      </c>
      <c r="L3276">
        <v>12.86</v>
      </c>
      <c r="M3276">
        <v>65.34</v>
      </c>
      <c r="N3276">
        <v>30.05</v>
      </c>
      <c r="O3276">
        <v>4.4000000000000004</v>
      </c>
      <c r="P3276">
        <v>264</v>
      </c>
      <c r="Q3276">
        <v>0</v>
      </c>
      <c r="R3276">
        <v>1.417</v>
      </c>
      <c r="S3276">
        <v>135.80000000000001</v>
      </c>
      <c r="T3276">
        <v>1.9730000000000001</v>
      </c>
      <c r="U3276">
        <v>2.7789999999999999</v>
      </c>
      <c r="V3276">
        <v>101.9</v>
      </c>
      <c r="W3276">
        <v>30.17</v>
      </c>
    </row>
    <row r="3277" spans="1:23" x14ac:dyDescent="0.25">
      <c r="A3277" s="2">
        <v>43975.833333333336</v>
      </c>
      <c r="B3277">
        <v>3273</v>
      </c>
      <c r="C3277">
        <v>68.55</v>
      </c>
      <c r="D3277">
        <v>28.75</v>
      </c>
      <c r="E3277">
        <v>0</v>
      </c>
      <c r="F3277">
        <v>0</v>
      </c>
      <c r="G3277">
        <v>0</v>
      </c>
      <c r="H3277">
        <v>0.51</v>
      </c>
      <c r="I3277">
        <v>162.1</v>
      </c>
      <c r="J3277" t="s">
        <v>29</v>
      </c>
      <c r="K3277">
        <v>0.82899999999999996</v>
      </c>
      <c r="L3277">
        <v>12.68</v>
      </c>
      <c r="M3277">
        <v>72.319999999999993</v>
      </c>
      <c r="N3277">
        <v>28.73</v>
      </c>
      <c r="O3277">
        <v>0</v>
      </c>
      <c r="P3277">
        <v>0</v>
      </c>
      <c r="Q3277">
        <v>0</v>
      </c>
      <c r="R3277">
        <v>0.59699999999999998</v>
      </c>
      <c r="S3277">
        <v>201.8</v>
      </c>
      <c r="T3277">
        <v>0.72799999999999998</v>
      </c>
      <c r="U3277">
        <v>2.85</v>
      </c>
      <c r="V3277">
        <v>102</v>
      </c>
      <c r="W3277">
        <v>28.87</v>
      </c>
    </row>
    <row r="3278" spans="1:23" x14ac:dyDescent="0.25">
      <c r="A3278" s="2">
        <v>43975.875</v>
      </c>
      <c r="B3278">
        <v>3274</v>
      </c>
      <c r="C3278">
        <v>73.56</v>
      </c>
      <c r="D3278">
        <v>28.01</v>
      </c>
      <c r="E3278">
        <v>0</v>
      </c>
      <c r="F3278">
        <v>0</v>
      </c>
      <c r="G3278">
        <v>0</v>
      </c>
      <c r="H3278">
        <v>1.0389999999999999</v>
      </c>
      <c r="I3278">
        <v>109.7</v>
      </c>
      <c r="J3278" t="s">
        <v>29</v>
      </c>
      <c r="K3278">
        <v>0.82799999999999996</v>
      </c>
      <c r="L3278">
        <v>12.64</v>
      </c>
      <c r="M3278">
        <v>76.88</v>
      </c>
      <c r="N3278">
        <v>28.08</v>
      </c>
      <c r="O3278">
        <v>0</v>
      </c>
      <c r="P3278">
        <v>0</v>
      </c>
      <c r="Q3278">
        <v>0</v>
      </c>
      <c r="R3278">
        <v>0.54200000000000004</v>
      </c>
      <c r="S3278">
        <v>88.2</v>
      </c>
      <c r="T3278">
        <v>0.76</v>
      </c>
      <c r="U3278">
        <v>2.919</v>
      </c>
      <c r="V3278">
        <v>102.1</v>
      </c>
      <c r="W3278">
        <v>27.78</v>
      </c>
    </row>
    <row r="3279" spans="1:23" x14ac:dyDescent="0.25">
      <c r="A3279" s="2">
        <v>43975.916666666664</v>
      </c>
      <c r="B3279">
        <v>3275</v>
      </c>
      <c r="C3279">
        <v>71.66</v>
      </c>
      <c r="D3279">
        <v>28.35</v>
      </c>
      <c r="E3279">
        <v>0</v>
      </c>
      <c r="F3279">
        <v>0</v>
      </c>
      <c r="G3279">
        <v>0</v>
      </c>
      <c r="H3279">
        <v>1.0469999999999999</v>
      </c>
      <c r="I3279">
        <v>137.19999999999999</v>
      </c>
      <c r="J3279" t="s">
        <v>29</v>
      </c>
      <c r="K3279">
        <v>0.82799999999999996</v>
      </c>
      <c r="L3279">
        <v>12.62</v>
      </c>
      <c r="M3279">
        <v>76.13</v>
      </c>
      <c r="N3279">
        <v>28.38</v>
      </c>
      <c r="O3279">
        <v>0</v>
      </c>
      <c r="P3279">
        <v>0</v>
      </c>
      <c r="Q3279">
        <v>0</v>
      </c>
      <c r="R3279">
        <v>0.46</v>
      </c>
      <c r="S3279">
        <v>141.5</v>
      </c>
      <c r="T3279">
        <v>0.60499999999999998</v>
      </c>
      <c r="U3279">
        <v>2.9380000000000002</v>
      </c>
      <c r="V3279">
        <v>102.1</v>
      </c>
      <c r="W3279">
        <v>27.95</v>
      </c>
    </row>
    <row r="3280" spans="1:23" x14ac:dyDescent="0.25">
      <c r="A3280" s="2">
        <v>43975.958333333336</v>
      </c>
      <c r="B3280">
        <v>3276</v>
      </c>
      <c r="C3280">
        <v>74.790000000000006</v>
      </c>
      <c r="D3280">
        <v>27.83</v>
      </c>
      <c r="E3280">
        <v>0</v>
      </c>
      <c r="F3280">
        <v>0</v>
      </c>
      <c r="G3280">
        <v>0</v>
      </c>
      <c r="H3280">
        <v>1.383</v>
      </c>
      <c r="I3280">
        <v>116</v>
      </c>
      <c r="J3280" t="s">
        <v>29</v>
      </c>
      <c r="K3280">
        <v>0.82699999999999996</v>
      </c>
      <c r="L3280">
        <v>12.61</v>
      </c>
      <c r="M3280">
        <v>78.7</v>
      </c>
      <c r="N3280">
        <v>27.82</v>
      </c>
      <c r="O3280">
        <v>0</v>
      </c>
      <c r="P3280">
        <v>0</v>
      </c>
      <c r="Q3280">
        <v>0</v>
      </c>
      <c r="R3280">
        <v>0.66100000000000003</v>
      </c>
      <c r="S3280">
        <v>105.1</v>
      </c>
      <c r="T3280">
        <v>0.91</v>
      </c>
      <c r="U3280">
        <v>2.9460000000000002</v>
      </c>
      <c r="V3280">
        <v>102.1</v>
      </c>
      <c r="W3280">
        <v>27.73</v>
      </c>
    </row>
    <row r="3281" spans="1:23" x14ac:dyDescent="0.25">
      <c r="A3281" s="2">
        <v>43976</v>
      </c>
      <c r="B3281">
        <v>3277</v>
      </c>
      <c r="C3281">
        <v>79.260000000000005</v>
      </c>
      <c r="D3281">
        <v>27.26</v>
      </c>
      <c r="E3281">
        <v>0</v>
      </c>
      <c r="F3281">
        <v>0</v>
      </c>
      <c r="G3281">
        <v>0</v>
      </c>
      <c r="H3281">
        <v>1.21</v>
      </c>
      <c r="I3281">
        <v>102.8</v>
      </c>
      <c r="J3281" t="s">
        <v>29</v>
      </c>
      <c r="K3281">
        <v>0.82499999999999996</v>
      </c>
      <c r="L3281">
        <v>12.6</v>
      </c>
      <c r="M3281">
        <v>83.1</v>
      </c>
      <c r="N3281">
        <v>27.31</v>
      </c>
      <c r="O3281">
        <v>0</v>
      </c>
      <c r="P3281">
        <v>0</v>
      </c>
      <c r="Q3281">
        <v>0</v>
      </c>
      <c r="R3281">
        <v>0.67100000000000004</v>
      </c>
      <c r="S3281">
        <v>68.23</v>
      </c>
      <c r="T3281">
        <v>0.85099999999999998</v>
      </c>
      <c r="U3281">
        <v>3.0139999999999998</v>
      </c>
      <c r="V3281">
        <v>102.1</v>
      </c>
      <c r="W3281">
        <v>27.09</v>
      </c>
    </row>
    <row r="3282" spans="1:23" x14ac:dyDescent="0.25">
      <c r="A3282" s="2">
        <v>43976.041666666664</v>
      </c>
      <c r="B3282">
        <v>3278</v>
      </c>
      <c r="C3282">
        <v>78.12</v>
      </c>
      <c r="D3282">
        <v>26.93</v>
      </c>
      <c r="E3282">
        <v>0</v>
      </c>
      <c r="F3282">
        <v>0</v>
      </c>
      <c r="G3282">
        <v>0</v>
      </c>
      <c r="H3282">
        <v>1.67</v>
      </c>
      <c r="I3282">
        <v>69.319999999999993</v>
      </c>
      <c r="J3282" t="s">
        <v>29</v>
      </c>
      <c r="K3282">
        <v>0.82499999999999996</v>
      </c>
      <c r="L3282">
        <v>12.59</v>
      </c>
      <c r="M3282">
        <v>82.9</v>
      </c>
      <c r="N3282">
        <v>26.98</v>
      </c>
      <c r="O3282">
        <v>0</v>
      </c>
      <c r="P3282">
        <v>0</v>
      </c>
      <c r="Q3282">
        <v>0</v>
      </c>
      <c r="R3282">
        <v>1.2569999999999999</v>
      </c>
      <c r="S3282">
        <v>56.55</v>
      </c>
      <c r="T3282">
        <v>1.548</v>
      </c>
      <c r="U3282">
        <v>2.9550000000000001</v>
      </c>
      <c r="V3282">
        <v>102</v>
      </c>
      <c r="W3282">
        <v>26.75</v>
      </c>
    </row>
    <row r="3283" spans="1:23" x14ac:dyDescent="0.25">
      <c r="A3283" s="2">
        <v>43976.083333333336</v>
      </c>
      <c r="B3283">
        <v>3279</v>
      </c>
      <c r="C3283">
        <v>76.36</v>
      </c>
      <c r="D3283">
        <v>25.9</v>
      </c>
      <c r="E3283">
        <v>0</v>
      </c>
      <c r="F3283">
        <v>0</v>
      </c>
      <c r="G3283">
        <v>0</v>
      </c>
      <c r="H3283">
        <v>1.2130000000000001</v>
      </c>
      <c r="I3283">
        <v>57.5</v>
      </c>
      <c r="J3283" t="s">
        <v>29</v>
      </c>
      <c r="K3283">
        <v>0.82299999999999995</v>
      </c>
      <c r="L3283">
        <v>12.58</v>
      </c>
      <c r="M3283">
        <v>81</v>
      </c>
      <c r="N3283">
        <v>25.93</v>
      </c>
      <c r="O3283">
        <v>0</v>
      </c>
      <c r="P3283">
        <v>0</v>
      </c>
      <c r="Q3283">
        <v>0</v>
      </c>
      <c r="R3283">
        <v>0.95799999999999996</v>
      </c>
      <c r="S3283">
        <v>46.14</v>
      </c>
      <c r="T3283">
        <v>1.1140000000000001</v>
      </c>
      <c r="U3283">
        <v>2.7109999999999999</v>
      </c>
      <c r="V3283">
        <v>102</v>
      </c>
      <c r="W3283">
        <v>25.94</v>
      </c>
    </row>
    <row r="3284" spans="1:23" x14ac:dyDescent="0.25">
      <c r="A3284" s="2">
        <v>43976.125</v>
      </c>
      <c r="B3284">
        <v>3280</v>
      </c>
      <c r="C3284">
        <v>83.2</v>
      </c>
      <c r="D3284">
        <v>24.98</v>
      </c>
      <c r="E3284">
        <v>0</v>
      </c>
      <c r="F3284">
        <v>0</v>
      </c>
      <c r="G3284">
        <v>0</v>
      </c>
      <c r="H3284">
        <v>1.401</v>
      </c>
      <c r="I3284">
        <v>58.36</v>
      </c>
      <c r="J3284" t="s">
        <v>29</v>
      </c>
      <c r="K3284">
        <v>0.82199999999999995</v>
      </c>
      <c r="L3284">
        <v>12.56</v>
      </c>
      <c r="M3284">
        <v>86.8</v>
      </c>
      <c r="N3284">
        <v>25.03</v>
      </c>
      <c r="O3284">
        <v>0</v>
      </c>
      <c r="P3284">
        <v>0</v>
      </c>
      <c r="Q3284">
        <v>0</v>
      </c>
      <c r="R3284">
        <v>1.167</v>
      </c>
      <c r="S3284">
        <v>50.79</v>
      </c>
      <c r="T3284">
        <v>1.34</v>
      </c>
      <c r="U3284">
        <v>2.754</v>
      </c>
      <c r="V3284">
        <v>101.9</v>
      </c>
      <c r="W3284">
        <v>24.76</v>
      </c>
    </row>
    <row r="3285" spans="1:23" x14ac:dyDescent="0.25">
      <c r="A3285" s="2">
        <v>43976.166666666664</v>
      </c>
      <c r="B3285">
        <v>3281</v>
      </c>
      <c r="C3285">
        <v>82.5</v>
      </c>
      <c r="D3285">
        <v>25.09</v>
      </c>
      <c r="E3285">
        <v>0</v>
      </c>
      <c r="F3285">
        <v>0</v>
      </c>
      <c r="G3285">
        <v>0</v>
      </c>
      <c r="H3285">
        <v>1.643</v>
      </c>
      <c r="I3285">
        <v>64.569999999999993</v>
      </c>
      <c r="J3285" t="s">
        <v>29</v>
      </c>
      <c r="K3285">
        <v>0.82099999999999995</v>
      </c>
      <c r="L3285">
        <v>12.55</v>
      </c>
      <c r="M3285">
        <v>86.8</v>
      </c>
      <c r="N3285">
        <v>25.17</v>
      </c>
      <c r="O3285">
        <v>0</v>
      </c>
      <c r="P3285">
        <v>0</v>
      </c>
      <c r="Q3285">
        <v>0</v>
      </c>
      <c r="R3285">
        <v>1.349</v>
      </c>
      <c r="S3285">
        <v>56.54</v>
      </c>
      <c r="T3285">
        <v>1.552</v>
      </c>
      <c r="U3285">
        <v>2.7770000000000001</v>
      </c>
      <c r="V3285">
        <v>101.9</v>
      </c>
      <c r="W3285">
        <v>24.83</v>
      </c>
    </row>
    <row r="3286" spans="1:23" x14ac:dyDescent="0.25">
      <c r="A3286" s="2">
        <v>43976.208333333336</v>
      </c>
      <c r="B3286">
        <v>3282</v>
      </c>
      <c r="C3286">
        <v>84</v>
      </c>
      <c r="D3286">
        <v>24.62</v>
      </c>
      <c r="E3286">
        <v>4.4999999999999998E-2</v>
      </c>
      <c r="F3286" s="25">
        <v>1.356483E-5</v>
      </c>
      <c r="G3286">
        <v>0</v>
      </c>
      <c r="H3286">
        <v>1.3560000000000001</v>
      </c>
      <c r="I3286">
        <v>69.73</v>
      </c>
      <c r="J3286" t="s">
        <v>29</v>
      </c>
      <c r="K3286">
        <v>0.82</v>
      </c>
      <c r="L3286">
        <v>12.53</v>
      </c>
      <c r="M3286">
        <v>87.9</v>
      </c>
      <c r="N3286">
        <v>24.72</v>
      </c>
      <c r="O3286">
        <v>0</v>
      </c>
      <c r="P3286">
        <v>0</v>
      </c>
      <c r="Q3286">
        <v>0</v>
      </c>
      <c r="R3286">
        <v>1.244</v>
      </c>
      <c r="S3286">
        <v>60.55</v>
      </c>
      <c r="T3286">
        <v>1.5469999999999999</v>
      </c>
      <c r="U3286">
        <v>2.7360000000000002</v>
      </c>
      <c r="V3286">
        <v>101.9</v>
      </c>
      <c r="W3286">
        <v>24.41</v>
      </c>
    </row>
    <row r="3287" spans="1:23" x14ac:dyDescent="0.25">
      <c r="A3287" s="2">
        <v>43976.25</v>
      </c>
      <c r="B3287">
        <v>3283</v>
      </c>
      <c r="C3287">
        <v>76.290000000000006</v>
      </c>
      <c r="D3287">
        <v>26.36</v>
      </c>
      <c r="E3287">
        <v>21.92</v>
      </c>
      <c r="F3287">
        <v>6.576854E-3</v>
      </c>
      <c r="G3287">
        <v>0</v>
      </c>
      <c r="H3287">
        <v>1.472</v>
      </c>
      <c r="I3287">
        <v>94.6</v>
      </c>
      <c r="J3287" t="s">
        <v>29</v>
      </c>
      <c r="K3287">
        <v>0.81899999999999995</v>
      </c>
      <c r="L3287">
        <v>12.59</v>
      </c>
      <c r="M3287">
        <v>82.2</v>
      </c>
      <c r="N3287">
        <v>26.29</v>
      </c>
      <c r="O3287">
        <v>18.77</v>
      </c>
      <c r="P3287">
        <v>1126</v>
      </c>
      <c r="Q3287">
        <v>0</v>
      </c>
      <c r="R3287">
        <v>1.1839999999999999</v>
      </c>
      <c r="S3287">
        <v>90.5</v>
      </c>
      <c r="T3287">
        <v>1.6060000000000001</v>
      </c>
      <c r="U3287">
        <v>2.8109999999999999</v>
      </c>
      <c r="V3287">
        <v>102</v>
      </c>
      <c r="W3287">
        <v>25.6</v>
      </c>
    </row>
    <row r="3288" spans="1:23" x14ac:dyDescent="0.25">
      <c r="A3288" s="2">
        <v>43976.291666666664</v>
      </c>
      <c r="B3288">
        <v>3284</v>
      </c>
      <c r="C3288">
        <v>71.349999999999994</v>
      </c>
      <c r="D3288">
        <v>27.82</v>
      </c>
      <c r="E3288">
        <v>184.6</v>
      </c>
      <c r="F3288">
        <v>5.5380310000000002E-2</v>
      </c>
      <c r="G3288">
        <v>0</v>
      </c>
      <c r="H3288">
        <v>1.6539999999999999</v>
      </c>
      <c r="I3288">
        <v>115.1</v>
      </c>
      <c r="J3288" t="s">
        <v>29</v>
      </c>
      <c r="K3288">
        <v>0.81799999999999995</v>
      </c>
      <c r="L3288">
        <v>13.07</v>
      </c>
      <c r="M3288">
        <v>80.2</v>
      </c>
      <c r="N3288">
        <v>27.55</v>
      </c>
      <c r="O3288">
        <v>176.1</v>
      </c>
      <c r="P3288">
        <v>7999</v>
      </c>
      <c r="Q3288">
        <v>0</v>
      </c>
      <c r="R3288">
        <v>1.1559999999999999</v>
      </c>
      <c r="S3288">
        <v>118.4</v>
      </c>
      <c r="T3288">
        <v>1.619</v>
      </c>
      <c r="U3288">
        <v>2.944</v>
      </c>
      <c r="V3288">
        <v>102.1</v>
      </c>
      <c r="W3288">
        <v>28.54</v>
      </c>
    </row>
    <row r="3289" spans="1:23" x14ac:dyDescent="0.25">
      <c r="A3289" s="2">
        <v>43976.333333333336</v>
      </c>
      <c r="B3289">
        <v>3285</v>
      </c>
      <c r="C3289">
        <v>64.39</v>
      </c>
      <c r="D3289">
        <v>29.41</v>
      </c>
      <c r="E3289">
        <v>105</v>
      </c>
      <c r="F3289">
        <v>3.1489999999999997E-2</v>
      </c>
      <c r="G3289">
        <v>0</v>
      </c>
      <c r="H3289">
        <v>1.8149999999999999</v>
      </c>
      <c r="I3289">
        <v>153.5</v>
      </c>
      <c r="J3289" t="s">
        <v>29</v>
      </c>
      <c r="K3289">
        <v>0.81699999999999995</v>
      </c>
      <c r="L3289">
        <v>13.07</v>
      </c>
      <c r="M3289">
        <v>73.7</v>
      </c>
      <c r="N3289">
        <v>28.95</v>
      </c>
      <c r="O3289">
        <v>374.3</v>
      </c>
      <c r="P3289">
        <v>7999</v>
      </c>
      <c r="Q3289">
        <v>0</v>
      </c>
      <c r="R3289">
        <v>1.698</v>
      </c>
      <c r="S3289">
        <v>122.2</v>
      </c>
      <c r="T3289">
        <v>2.1949999999999998</v>
      </c>
      <c r="U3289">
        <v>2.944</v>
      </c>
      <c r="V3289">
        <v>102.1</v>
      </c>
      <c r="W3289">
        <v>31.24</v>
      </c>
    </row>
    <row r="3290" spans="1:23" x14ac:dyDescent="0.25">
      <c r="A3290" s="2">
        <v>43976.375</v>
      </c>
      <c r="B3290">
        <v>3286</v>
      </c>
      <c r="C3290">
        <v>57.54</v>
      </c>
      <c r="D3290">
        <v>31.2</v>
      </c>
      <c r="E3290">
        <v>295.89999999999998</v>
      </c>
      <c r="F3290">
        <v>8.8759710000000006E-2</v>
      </c>
      <c r="G3290">
        <v>0</v>
      </c>
      <c r="H3290">
        <v>1.786</v>
      </c>
      <c r="I3290">
        <v>160.4</v>
      </c>
      <c r="J3290" t="s">
        <v>29</v>
      </c>
      <c r="K3290">
        <v>0.81599999999999995</v>
      </c>
      <c r="L3290">
        <v>13.03</v>
      </c>
      <c r="M3290">
        <v>66.3</v>
      </c>
      <c r="N3290">
        <v>30.89</v>
      </c>
      <c r="O3290">
        <v>580.9</v>
      </c>
      <c r="P3290">
        <v>7999</v>
      </c>
      <c r="Q3290">
        <v>0</v>
      </c>
      <c r="R3290">
        <v>1.651</v>
      </c>
      <c r="S3290">
        <v>156</v>
      </c>
      <c r="T3290">
        <v>2.298</v>
      </c>
      <c r="U3290">
        <v>2.9409999999999998</v>
      </c>
      <c r="V3290">
        <v>102.1</v>
      </c>
      <c r="W3290">
        <v>34.11</v>
      </c>
    </row>
    <row r="3291" spans="1:23" x14ac:dyDescent="0.25">
      <c r="A3291" s="2">
        <v>43976.416666666664</v>
      </c>
      <c r="B3291">
        <v>3287</v>
      </c>
      <c r="C3291">
        <v>56.44</v>
      </c>
      <c r="D3291">
        <v>32.01</v>
      </c>
      <c r="E3291">
        <v>757.1</v>
      </c>
      <c r="F3291">
        <v>0.2271185</v>
      </c>
      <c r="G3291">
        <v>0</v>
      </c>
      <c r="H3291">
        <v>2.391</v>
      </c>
      <c r="I3291">
        <v>263.2</v>
      </c>
      <c r="J3291" t="s">
        <v>29</v>
      </c>
      <c r="K3291">
        <v>0.81299999999999994</v>
      </c>
      <c r="L3291">
        <v>13.01</v>
      </c>
      <c r="M3291">
        <v>64.69</v>
      </c>
      <c r="N3291">
        <v>31.48</v>
      </c>
      <c r="O3291">
        <v>744.7</v>
      </c>
      <c r="P3291">
        <v>7999</v>
      </c>
      <c r="Q3291">
        <v>0</v>
      </c>
      <c r="R3291">
        <v>2.6749999999999998</v>
      </c>
      <c r="S3291">
        <v>298.89999999999998</v>
      </c>
      <c r="T3291">
        <v>3.3519999999999999</v>
      </c>
      <c r="U3291">
        <v>2.9809999999999999</v>
      </c>
      <c r="V3291">
        <v>102</v>
      </c>
      <c r="W3291">
        <v>34.68</v>
      </c>
    </row>
    <row r="3292" spans="1:23" x14ac:dyDescent="0.25">
      <c r="A3292" s="2">
        <v>43976.458333333336</v>
      </c>
      <c r="B3292">
        <v>3288</v>
      </c>
      <c r="C3292">
        <v>51.66</v>
      </c>
      <c r="D3292">
        <v>33.119999999999997</v>
      </c>
      <c r="E3292">
        <v>886</v>
      </c>
      <c r="F3292">
        <v>0.26582349999999999</v>
      </c>
      <c r="G3292">
        <v>0</v>
      </c>
      <c r="H3292">
        <v>2.391</v>
      </c>
      <c r="I3292">
        <v>262.10000000000002</v>
      </c>
      <c r="J3292" t="s">
        <v>29</v>
      </c>
      <c r="K3292">
        <v>0.81100000000000005</v>
      </c>
      <c r="L3292">
        <v>13</v>
      </c>
      <c r="M3292">
        <v>59.45</v>
      </c>
      <c r="N3292">
        <v>32.57</v>
      </c>
      <c r="O3292">
        <v>867</v>
      </c>
      <c r="P3292">
        <v>7999</v>
      </c>
      <c r="Q3292">
        <v>0</v>
      </c>
      <c r="R3292">
        <v>2.6120000000000001</v>
      </c>
      <c r="S3292">
        <v>311.5</v>
      </c>
      <c r="T3292">
        <v>3.335</v>
      </c>
      <c r="U3292">
        <v>2.9169999999999998</v>
      </c>
      <c r="V3292">
        <v>102</v>
      </c>
      <c r="W3292">
        <v>35.14</v>
      </c>
    </row>
    <row r="3293" spans="1:23" x14ac:dyDescent="0.25">
      <c r="A3293" s="2">
        <v>43976.5</v>
      </c>
      <c r="B3293">
        <v>3289</v>
      </c>
      <c r="C3293">
        <v>49.43</v>
      </c>
      <c r="D3293">
        <v>33.630000000000003</v>
      </c>
      <c r="E3293">
        <v>945</v>
      </c>
      <c r="F3293">
        <v>0.28335139999999998</v>
      </c>
      <c r="G3293">
        <v>0</v>
      </c>
      <c r="H3293">
        <v>2.5720000000000001</v>
      </c>
      <c r="I3293">
        <v>242.5</v>
      </c>
      <c r="J3293" t="s">
        <v>29</v>
      </c>
      <c r="K3293">
        <v>0.80800000000000005</v>
      </c>
      <c r="L3293">
        <v>13</v>
      </c>
      <c r="M3293">
        <v>56.89</v>
      </c>
      <c r="N3293">
        <v>33.07</v>
      </c>
      <c r="O3293">
        <v>932</v>
      </c>
      <c r="P3293">
        <v>7999</v>
      </c>
      <c r="Q3293">
        <v>0</v>
      </c>
      <c r="R3293">
        <v>2.7429999999999999</v>
      </c>
      <c r="S3293">
        <v>287.3</v>
      </c>
      <c r="T3293">
        <v>3.64</v>
      </c>
      <c r="U3293">
        <v>2.8650000000000002</v>
      </c>
      <c r="V3293">
        <v>102</v>
      </c>
      <c r="W3293">
        <v>35.1</v>
      </c>
    </row>
    <row r="3294" spans="1:23" x14ac:dyDescent="0.25">
      <c r="A3294" s="2">
        <v>43976.541666666664</v>
      </c>
      <c r="B3294">
        <v>3290</v>
      </c>
      <c r="C3294">
        <v>48.86</v>
      </c>
      <c r="D3294">
        <v>33.869999999999997</v>
      </c>
      <c r="E3294">
        <v>934</v>
      </c>
      <c r="F3294">
        <v>0.28006130000000001</v>
      </c>
      <c r="G3294">
        <v>0</v>
      </c>
      <c r="H3294">
        <v>3.593</v>
      </c>
      <c r="I3294">
        <v>155.4</v>
      </c>
      <c r="J3294" t="s">
        <v>29</v>
      </c>
      <c r="K3294">
        <v>0.80700000000000005</v>
      </c>
      <c r="L3294">
        <v>12.99</v>
      </c>
      <c r="M3294">
        <v>54.8</v>
      </c>
      <c r="N3294">
        <v>33.659999999999997</v>
      </c>
      <c r="O3294">
        <v>925</v>
      </c>
      <c r="P3294">
        <v>7999</v>
      </c>
      <c r="Q3294">
        <v>0</v>
      </c>
      <c r="R3294">
        <v>2.9620000000000002</v>
      </c>
      <c r="S3294">
        <v>180.3</v>
      </c>
      <c r="T3294">
        <v>4.2380000000000004</v>
      </c>
      <c r="U3294">
        <v>2.86</v>
      </c>
      <c r="V3294">
        <v>101.9</v>
      </c>
      <c r="W3294">
        <v>35.42</v>
      </c>
    </row>
    <row r="3295" spans="1:23" x14ac:dyDescent="0.25">
      <c r="A3295" s="2">
        <v>43976.583333333336</v>
      </c>
      <c r="B3295">
        <v>3291</v>
      </c>
      <c r="C3295">
        <v>51.25</v>
      </c>
      <c r="D3295">
        <v>33.86</v>
      </c>
      <c r="E3295">
        <v>778.6</v>
      </c>
      <c r="F3295">
        <v>0.23359360000000001</v>
      </c>
      <c r="G3295">
        <v>0</v>
      </c>
      <c r="H3295">
        <v>3.83</v>
      </c>
      <c r="I3295">
        <v>148.6</v>
      </c>
      <c r="J3295" t="s">
        <v>29</v>
      </c>
      <c r="K3295">
        <v>0.80500000000000005</v>
      </c>
      <c r="L3295">
        <v>12.99</v>
      </c>
      <c r="M3295">
        <v>56.77</v>
      </c>
      <c r="N3295">
        <v>33.700000000000003</v>
      </c>
      <c r="O3295">
        <v>772.2</v>
      </c>
      <c r="P3295">
        <v>7999</v>
      </c>
      <c r="Q3295">
        <v>0</v>
      </c>
      <c r="R3295">
        <v>3.1259999999999999</v>
      </c>
      <c r="S3295">
        <v>170</v>
      </c>
      <c r="T3295">
        <v>4.5</v>
      </c>
      <c r="U3295">
        <v>2.98</v>
      </c>
      <c r="V3295">
        <v>101.8</v>
      </c>
      <c r="W3295">
        <v>35.57</v>
      </c>
    </row>
    <row r="3296" spans="1:23" x14ac:dyDescent="0.25">
      <c r="A3296" s="2">
        <v>43976.625</v>
      </c>
      <c r="B3296">
        <v>3292</v>
      </c>
      <c r="C3296">
        <v>53.7</v>
      </c>
      <c r="D3296">
        <v>33.06</v>
      </c>
      <c r="E3296">
        <v>691.5</v>
      </c>
      <c r="F3296">
        <v>0.20745769999999999</v>
      </c>
      <c r="G3296">
        <v>0</v>
      </c>
      <c r="H3296">
        <v>4.6070000000000002</v>
      </c>
      <c r="I3296">
        <v>151.5</v>
      </c>
      <c r="J3296" t="s">
        <v>29</v>
      </c>
      <c r="K3296">
        <v>0.80500000000000005</v>
      </c>
      <c r="L3296">
        <v>13</v>
      </c>
      <c r="M3296">
        <v>59.33</v>
      </c>
      <c r="N3296">
        <v>33.020000000000003</v>
      </c>
      <c r="O3296">
        <v>679.6</v>
      </c>
      <c r="P3296">
        <v>7999</v>
      </c>
      <c r="Q3296">
        <v>0</v>
      </c>
      <c r="R3296">
        <v>3.911</v>
      </c>
      <c r="S3296">
        <v>170.4</v>
      </c>
      <c r="T3296">
        <v>5.4290000000000003</v>
      </c>
      <c r="U3296">
        <v>2.988</v>
      </c>
      <c r="V3296">
        <v>101.8</v>
      </c>
      <c r="W3296">
        <v>34.880000000000003</v>
      </c>
    </row>
    <row r="3297" spans="1:23" x14ac:dyDescent="0.25">
      <c r="A3297" s="2">
        <v>43976.666666666664</v>
      </c>
      <c r="B3297">
        <v>3293</v>
      </c>
      <c r="C3297">
        <v>55.64</v>
      </c>
      <c r="D3297">
        <v>32.65</v>
      </c>
      <c r="E3297">
        <v>514</v>
      </c>
      <c r="F3297">
        <v>0.1541863</v>
      </c>
      <c r="G3297">
        <v>0</v>
      </c>
      <c r="H3297">
        <v>4.4420000000000002</v>
      </c>
      <c r="I3297">
        <v>151.1</v>
      </c>
      <c r="J3297" t="s">
        <v>29</v>
      </c>
      <c r="K3297">
        <v>0.80500000000000005</v>
      </c>
      <c r="L3297">
        <v>13</v>
      </c>
      <c r="M3297">
        <v>60.93</v>
      </c>
      <c r="N3297">
        <v>32.630000000000003</v>
      </c>
      <c r="O3297">
        <v>518.6</v>
      </c>
      <c r="P3297">
        <v>7999</v>
      </c>
      <c r="Q3297">
        <v>0</v>
      </c>
      <c r="R3297">
        <v>3.7770000000000001</v>
      </c>
      <c r="S3297">
        <v>168.8</v>
      </c>
      <c r="T3297">
        <v>5.4790000000000001</v>
      </c>
      <c r="U3297">
        <v>3.0049999999999999</v>
      </c>
      <c r="V3297">
        <v>101.7</v>
      </c>
      <c r="W3297">
        <v>34.6</v>
      </c>
    </row>
    <row r="3298" spans="1:23" x14ac:dyDescent="0.25">
      <c r="A3298" s="2">
        <v>43976.708333333336</v>
      </c>
      <c r="B3298">
        <v>3294</v>
      </c>
      <c r="C3298">
        <v>57.77</v>
      </c>
      <c r="D3298">
        <v>31.77</v>
      </c>
      <c r="E3298">
        <v>272.8</v>
      </c>
      <c r="F3298">
        <v>8.1835110000000003E-2</v>
      </c>
      <c r="G3298">
        <v>0</v>
      </c>
      <c r="H3298">
        <v>4.0309999999999997</v>
      </c>
      <c r="I3298">
        <v>147.1</v>
      </c>
      <c r="J3298" t="s">
        <v>29</v>
      </c>
      <c r="K3298">
        <v>0.80500000000000005</v>
      </c>
      <c r="L3298">
        <v>13.01</v>
      </c>
      <c r="M3298">
        <v>62.67</v>
      </c>
      <c r="N3298">
        <v>31.82</v>
      </c>
      <c r="O3298">
        <v>270.8</v>
      </c>
      <c r="P3298">
        <v>7999</v>
      </c>
      <c r="Q3298">
        <v>0</v>
      </c>
      <c r="R3298">
        <v>3.4079999999999999</v>
      </c>
      <c r="S3298">
        <v>167.9</v>
      </c>
      <c r="T3298">
        <v>5.01</v>
      </c>
      <c r="U3298">
        <v>2.95</v>
      </c>
      <c r="V3298">
        <v>101.7</v>
      </c>
      <c r="W3298">
        <v>33.64</v>
      </c>
    </row>
    <row r="3299" spans="1:23" x14ac:dyDescent="0.25">
      <c r="A3299" s="2">
        <v>43976.75</v>
      </c>
      <c r="B3299">
        <v>3295</v>
      </c>
      <c r="C3299">
        <v>60.5</v>
      </c>
      <c r="D3299">
        <v>30.58</v>
      </c>
      <c r="E3299">
        <v>96.9</v>
      </c>
      <c r="F3299">
        <v>2.9064019999999999E-2</v>
      </c>
      <c r="G3299">
        <v>0</v>
      </c>
      <c r="H3299">
        <v>3.0569999999999999</v>
      </c>
      <c r="I3299">
        <v>147.6</v>
      </c>
      <c r="J3299" t="s">
        <v>29</v>
      </c>
      <c r="K3299">
        <v>0.80500000000000005</v>
      </c>
      <c r="L3299">
        <v>13.02</v>
      </c>
      <c r="M3299">
        <v>64.31</v>
      </c>
      <c r="N3299">
        <v>30.71</v>
      </c>
      <c r="O3299">
        <v>92.1</v>
      </c>
      <c r="P3299">
        <v>5525</v>
      </c>
      <c r="Q3299">
        <v>0</v>
      </c>
      <c r="R3299">
        <v>2.4830000000000001</v>
      </c>
      <c r="S3299">
        <v>172.5</v>
      </c>
      <c r="T3299">
        <v>3.5760000000000001</v>
      </c>
      <c r="U3299">
        <v>2.8420000000000001</v>
      </c>
      <c r="V3299">
        <v>101.8</v>
      </c>
      <c r="W3299">
        <v>31.62</v>
      </c>
    </row>
    <row r="3300" spans="1:23" x14ac:dyDescent="0.25">
      <c r="A3300" s="2">
        <v>43976.791666666664</v>
      </c>
      <c r="B3300">
        <v>3296</v>
      </c>
      <c r="C3300">
        <v>64.819999999999993</v>
      </c>
      <c r="D3300">
        <v>29.52</v>
      </c>
      <c r="E3300">
        <v>6.423</v>
      </c>
      <c r="F3300">
        <v>1.9267609999999999E-3</v>
      </c>
      <c r="G3300">
        <v>0</v>
      </c>
      <c r="H3300">
        <v>2.5169999999999999</v>
      </c>
      <c r="I3300">
        <v>145.9</v>
      </c>
      <c r="J3300" t="s">
        <v>29</v>
      </c>
      <c r="K3300">
        <v>0.80500000000000005</v>
      </c>
      <c r="L3300">
        <v>12.87</v>
      </c>
      <c r="M3300">
        <v>68.12</v>
      </c>
      <c r="N3300">
        <v>29.68</v>
      </c>
      <c r="O3300">
        <v>7.05</v>
      </c>
      <c r="P3300">
        <v>423</v>
      </c>
      <c r="Q3300">
        <v>0</v>
      </c>
      <c r="R3300">
        <v>1.788</v>
      </c>
      <c r="S3300">
        <v>164.1</v>
      </c>
      <c r="T3300">
        <v>2.6059999999999999</v>
      </c>
      <c r="U3300">
        <v>2.8359999999999999</v>
      </c>
      <c r="V3300">
        <v>101.9</v>
      </c>
      <c r="W3300">
        <v>29.84</v>
      </c>
    </row>
    <row r="3301" spans="1:23" x14ac:dyDescent="0.25">
      <c r="A3301" s="2">
        <v>43976.833333333336</v>
      </c>
      <c r="B3301">
        <v>3297</v>
      </c>
      <c r="C3301">
        <v>67.58</v>
      </c>
      <c r="D3301">
        <v>29.07</v>
      </c>
      <c r="E3301">
        <v>0</v>
      </c>
      <c r="F3301">
        <v>0</v>
      </c>
      <c r="G3301">
        <v>0</v>
      </c>
      <c r="H3301">
        <v>2.359</v>
      </c>
      <c r="I3301">
        <v>127.4</v>
      </c>
      <c r="J3301" t="s">
        <v>29</v>
      </c>
      <c r="K3301">
        <v>0.80500000000000005</v>
      </c>
      <c r="L3301">
        <v>12.68</v>
      </c>
      <c r="M3301">
        <v>70.959999999999994</v>
      </c>
      <c r="N3301">
        <v>29.2</v>
      </c>
      <c r="O3301">
        <v>0</v>
      </c>
      <c r="P3301">
        <v>0</v>
      </c>
      <c r="Q3301">
        <v>0</v>
      </c>
      <c r="R3301">
        <v>0.80800000000000005</v>
      </c>
      <c r="S3301">
        <v>123.4</v>
      </c>
      <c r="T3301">
        <v>1.2589999999999999</v>
      </c>
      <c r="U3301">
        <v>2.8780000000000001</v>
      </c>
      <c r="V3301">
        <v>102</v>
      </c>
      <c r="W3301">
        <v>29.03</v>
      </c>
    </row>
    <row r="3302" spans="1:23" x14ac:dyDescent="0.25">
      <c r="A3302" s="2">
        <v>43976.875</v>
      </c>
      <c r="B3302">
        <v>3298</v>
      </c>
      <c r="C3302">
        <v>70.510000000000005</v>
      </c>
      <c r="D3302">
        <v>28.44</v>
      </c>
      <c r="E3302">
        <v>0</v>
      </c>
      <c r="F3302">
        <v>0</v>
      </c>
      <c r="G3302">
        <v>0</v>
      </c>
      <c r="H3302">
        <v>0.76800000000000002</v>
      </c>
      <c r="I3302">
        <v>124.2</v>
      </c>
      <c r="J3302" t="s">
        <v>29</v>
      </c>
      <c r="K3302">
        <v>0.80400000000000005</v>
      </c>
      <c r="L3302">
        <v>12.63</v>
      </c>
      <c r="M3302">
        <v>74.319999999999993</v>
      </c>
      <c r="N3302">
        <v>28.47</v>
      </c>
      <c r="O3302">
        <v>0</v>
      </c>
      <c r="P3302">
        <v>0</v>
      </c>
      <c r="Q3302">
        <v>0</v>
      </c>
      <c r="R3302">
        <v>0.61599999999999999</v>
      </c>
      <c r="S3302">
        <v>81.900000000000006</v>
      </c>
      <c r="T3302">
        <v>0.83199999999999996</v>
      </c>
      <c r="U3302">
        <v>2.8860000000000001</v>
      </c>
      <c r="V3302">
        <v>102</v>
      </c>
      <c r="W3302">
        <v>28.31</v>
      </c>
    </row>
    <row r="3303" spans="1:23" x14ac:dyDescent="0.25">
      <c r="A3303" s="2">
        <v>43976.916666666664</v>
      </c>
      <c r="B3303">
        <v>3299</v>
      </c>
      <c r="C3303">
        <v>72.75</v>
      </c>
      <c r="D3303">
        <v>28.1</v>
      </c>
      <c r="E3303">
        <v>0</v>
      </c>
      <c r="F3303">
        <v>0</v>
      </c>
      <c r="G3303">
        <v>0</v>
      </c>
      <c r="H3303">
        <v>1.6439999999999999</v>
      </c>
      <c r="I3303">
        <v>121.7</v>
      </c>
      <c r="J3303" t="s">
        <v>29</v>
      </c>
      <c r="K3303">
        <v>0.80200000000000005</v>
      </c>
      <c r="L3303">
        <v>12.62</v>
      </c>
      <c r="M3303">
        <v>76.48</v>
      </c>
      <c r="N3303">
        <v>28.19</v>
      </c>
      <c r="O3303">
        <v>0</v>
      </c>
      <c r="P3303">
        <v>0</v>
      </c>
      <c r="Q3303">
        <v>0</v>
      </c>
      <c r="R3303">
        <v>0.54100000000000004</v>
      </c>
      <c r="S3303">
        <v>97</v>
      </c>
      <c r="T3303">
        <v>0.81799999999999995</v>
      </c>
      <c r="U3303">
        <v>2.92</v>
      </c>
      <c r="V3303">
        <v>102.1</v>
      </c>
      <c r="W3303">
        <v>27.73</v>
      </c>
    </row>
    <row r="3304" spans="1:23" x14ac:dyDescent="0.25">
      <c r="A3304" s="2">
        <v>43976.958333333336</v>
      </c>
      <c r="B3304">
        <v>3300</v>
      </c>
      <c r="C3304">
        <v>74.28</v>
      </c>
      <c r="D3304">
        <v>27.92</v>
      </c>
      <c r="E3304">
        <v>0</v>
      </c>
      <c r="F3304">
        <v>0</v>
      </c>
      <c r="G3304">
        <v>0</v>
      </c>
      <c r="H3304">
        <v>1.2849999999999999</v>
      </c>
      <c r="I3304">
        <v>85.6</v>
      </c>
      <c r="J3304" t="s">
        <v>29</v>
      </c>
      <c r="K3304">
        <v>0.80100000000000005</v>
      </c>
      <c r="L3304">
        <v>12.61</v>
      </c>
      <c r="M3304">
        <v>78.25</v>
      </c>
      <c r="N3304">
        <v>27.97</v>
      </c>
      <c r="O3304">
        <v>0</v>
      </c>
      <c r="P3304">
        <v>0</v>
      </c>
      <c r="Q3304">
        <v>0</v>
      </c>
      <c r="R3304">
        <v>0.90300000000000002</v>
      </c>
      <c r="S3304">
        <v>67.819999999999993</v>
      </c>
      <c r="T3304">
        <v>1.1870000000000001</v>
      </c>
      <c r="U3304">
        <v>2.9529999999999998</v>
      </c>
      <c r="V3304">
        <v>102.2</v>
      </c>
      <c r="W3304">
        <v>27.8</v>
      </c>
    </row>
    <row r="3305" spans="1:23" x14ac:dyDescent="0.25">
      <c r="A3305" s="2">
        <v>43977</v>
      </c>
      <c r="B3305">
        <v>3301</v>
      </c>
      <c r="C3305">
        <v>79.95</v>
      </c>
      <c r="D3305">
        <v>26.64</v>
      </c>
      <c r="E3305">
        <v>0</v>
      </c>
      <c r="F3305">
        <v>0</v>
      </c>
      <c r="G3305">
        <v>0</v>
      </c>
      <c r="H3305">
        <v>0.55700000000000005</v>
      </c>
      <c r="I3305">
        <v>93.8</v>
      </c>
      <c r="J3305" t="s">
        <v>29</v>
      </c>
      <c r="K3305">
        <v>0.8</v>
      </c>
      <c r="L3305">
        <v>12.6</v>
      </c>
      <c r="M3305">
        <v>83.9</v>
      </c>
      <c r="N3305">
        <v>26.63</v>
      </c>
      <c r="O3305">
        <v>0</v>
      </c>
      <c r="P3305">
        <v>0</v>
      </c>
      <c r="Q3305">
        <v>0</v>
      </c>
      <c r="R3305">
        <v>0.60199999999999998</v>
      </c>
      <c r="S3305">
        <v>94.9</v>
      </c>
      <c r="T3305">
        <v>0.752</v>
      </c>
      <c r="U3305">
        <v>2.9260000000000002</v>
      </c>
      <c r="V3305">
        <v>102.2</v>
      </c>
      <c r="W3305">
        <v>26.52</v>
      </c>
    </row>
    <row r="3306" spans="1:23" x14ac:dyDescent="0.25">
      <c r="A3306" s="2">
        <v>43977.041666666664</v>
      </c>
      <c r="B3306">
        <v>3302</v>
      </c>
      <c r="C3306">
        <v>74.81</v>
      </c>
      <c r="D3306">
        <v>27.42</v>
      </c>
      <c r="E3306">
        <v>0</v>
      </c>
      <c r="F3306">
        <v>0</v>
      </c>
      <c r="G3306">
        <v>0</v>
      </c>
      <c r="H3306">
        <v>1.8129999999999999</v>
      </c>
      <c r="I3306">
        <v>97.6</v>
      </c>
      <c r="J3306" t="s">
        <v>29</v>
      </c>
      <c r="K3306">
        <v>0.79900000000000004</v>
      </c>
      <c r="L3306">
        <v>12.59</v>
      </c>
      <c r="M3306">
        <v>79.48</v>
      </c>
      <c r="N3306">
        <v>27.48</v>
      </c>
      <c r="O3306">
        <v>0</v>
      </c>
      <c r="P3306">
        <v>0</v>
      </c>
      <c r="Q3306">
        <v>0</v>
      </c>
      <c r="R3306">
        <v>0.872</v>
      </c>
      <c r="S3306">
        <v>77.930000000000007</v>
      </c>
      <c r="T3306">
        <v>1.173</v>
      </c>
      <c r="U3306">
        <v>2.911</v>
      </c>
      <c r="V3306">
        <v>102.1</v>
      </c>
      <c r="W3306">
        <v>26.81</v>
      </c>
    </row>
    <row r="3307" spans="1:23" x14ac:dyDescent="0.25">
      <c r="A3307" s="2">
        <v>43977.083333333336</v>
      </c>
      <c r="B3307">
        <v>3303</v>
      </c>
      <c r="C3307">
        <v>78.510000000000005</v>
      </c>
      <c r="D3307">
        <v>26.79</v>
      </c>
      <c r="E3307">
        <v>0</v>
      </c>
      <c r="F3307">
        <v>0</v>
      </c>
      <c r="G3307">
        <v>0</v>
      </c>
      <c r="H3307">
        <v>1.1619999999999999</v>
      </c>
      <c r="I3307">
        <v>70.760000000000005</v>
      </c>
      <c r="J3307" t="s">
        <v>29</v>
      </c>
      <c r="K3307">
        <v>0.79700000000000004</v>
      </c>
      <c r="L3307">
        <v>12.58</v>
      </c>
      <c r="M3307">
        <v>82.9</v>
      </c>
      <c r="N3307">
        <v>26.79</v>
      </c>
      <c r="O3307">
        <v>0</v>
      </c>
      <c r="P3307">
        <v>0</v>
      </c>
      <c r="Q3307">
        <v>0</v>
      </c>
      <c r="R3307">
        <v>1.0900000000000001</v>
      </c>
      <c r="S3307">
        <v>49.85</v>
      </c>
      <c r="T3307">
        <v>1.2709999999999999</v>
      </c>
      <c r="U3307">
        <v>2.915</v>
      </c>
      <c r="V3307">
        <v>102.1</v>
      </c>
      <c r="W3307">
        <v>26.75</v>
      </c>
    </row>
    <row r="3308" spans="1:23" x14ac:dyDescent="0.25">
      <c r="A3308" s="2">
        <v>43977.125</v>
      </c>
      <c r="B3308">
        <v>3304</v>
      </c>
      <c r="C3308">
        <v>80.099999999999994</v>
      </c>
      <c r="D3308">
        <v>26.29</v>
      </c>
      <c r="E3308">
        <v>0</v>
      </c>
      <c r="F3308">
        <v>0</v>
      </c>
      <c r="G3308">
        <v>0</v>
      </c>
      <c r="H3308">
        <v>1.1639999999999999</v>
      </c>
      <c r="I3308">
        <v>77.010000000000005</v>
      </c>
      <c r="J3308" t="s">
        <v>29</v>
      </c>
      <c r="K3308">
        <v>0.79600000000000004</v>
      </c>
      <c r="L3308">
        <v>12.56</v>
      </c>
      <c r="M3308">
        <v>84.3</v>
      </c>
      <c r="N3308">
        <v>26.32</v>
      </c>
      <c r="O3308">
        <v>0</v>
      </c>
      <c r="P3308">
        <v>0</v>
      </c>
      <c r="Q3308">
        <v>0</v>
      </c>
      <c r="R3308">
        <v>0.96799999999999997</v>
      </c>
      <c r="S3308">
        <v>62.9</v>
      </c>
      <c r="T3308">
        <v>1.218</v>
      </c>
      <c r="U3308">
        <v>2.8879999999999999</v>
      </c>
      <c r="V3308">
        <v>102.1</v>
      </c>
      <c r="W3308">
        <v>25.95</v>
      </c>
    </row>
    <row r="3309" spans="1:23" x14ac:dyDescent="0.25">
      <c r="A3309" s="2">
        <v>43977.166666666664</v>
      </c>
      <c r="B3309">
        <v>3305</v>
      </c>
      <c r="C3309">
        <v>85.2</v>
      </c>
      <c r="D3309">
        <v>25.14</v>
      </c>
      <c r="E3309">
        <v>0</v>
      </c>
      <c r="F3309">
        <v>0</v>
      </c>
      <c r="G3309">
        <v>0</v>
      </c>
      <c r="H3309">
        <v>0.34799999999999998</v>
      </c>
      <c r="I3309">
        <v>79.040000000000006</v>
      </c>
      <c r="J3309" t="s">
        <v>29</v>
      </c>
      <c r="K3309">
        <v>0.79500000000000004</v>
      </c>
      <c r="L3309">
        <v>12.55</v>
      </c>
      <c r="M3309">
        <v>89.5</v>
      </c>
      <c r="N3309">
        <v>25.06</v>
      </c>
      <c r="O3309">
        <v>0</v>
      </c>
      <c r="P3309">
        <v>0</v>
      </c>
      <c r="Q3309">
        <v>0</v>
      </c>
      <c r="R3309">
        <v>0.72199999999999998</v>
      </c>
      <c r="S3309">
        <v>41.39</v>
      </c>
      <c r="T3309">
        <v>0.84599999999999997</v>
      </c>
      <c r="U3309">
        <v>2.8450000000000002</v>
      </c>
      <c r="V3309">
        <v>102.1</v>
      </c>
      <c r="W3309">
        <v>25.16</v>
      </c>
    </row>
    <row r="3310" spans="1:23" x14ac:dyDescent="0.25">
      <c r="A3310" s="2">
        <v>43977.208333333336</v>
      </c>
      <c r="B3310">
        <v>3306</v>
      </c>
      <c r="C3310">
        <v>92</v>
      </c>
      <c r="D3310">
        <v>23.85</v>
      </c>
      <c r="E3310">
        <v>2.8000000000000001E-2</v>
      </c>
      <c r="F3310" s="25">
        <v>8.4780189999999994E-6</v>
      </c>
      <c r="G3310">
        <v>0</v>
      </c>
      <c r="H3310">
        <v>6.5000000000000002E-2</v>
      </c>
      <c r="I3310">
        <v>101.9</v>
      </c>
      <c r="J3310" t="s">
        <v>29</v>
      </c>
      <c r="K3310">
        <v>0.79400000000000004</v>
      </c>
      <c r="L3310">
        <v>12.53</v>
      </c>
      <c r="M3310">
        <v>95.1</v>
      </c>
      <c r="N3310">
        <v>23.82</v>
      </c>
      <c r="O3310">
        <v>0</v>
      </c>
      <c r="P3310">
        <v>0</v>
      </c>
      <c r="Q3310">
        <v>0</v>
      </c>
      <c r="R3310">
        <v>0.57899999999999996</v>
      </c>
      <c r="S3310">
        <v>99</v>
      </c>
      <c r="T3310">
        <v>0.67100000000000004</v>
      </c>
      <c r="U3310">
        <v>2.8039999999999998</v>
      </c>
      <c r="V3310">
        <v>102.1</v>
      </c>
      <c r="W3310">
        <v>23.75</v>
      </c>
    </row>
    <row r="3311" spans="1:23" x14ac:dyDescent="0.25">
      <c r="A3311" s="2">
        <v>43977.25</v>
      </c>
      <c r="B3311">
        <v>3307</v>
      </c>
      <c r="C3311">
        <v>86.5</v>
      </c>
      <c r="D3311">
        <v>24.86</v>
      </c>
      <c r="E3311">
        <v>30.53</v>
      </c>
      <c r="F3311">
        <v>9.1596530000000002E-3</v>
      </c>
      <c r="G3311">
        <v>0</v>
      </c>
      <c r="H3311">
        <v>1.1919999999999999</v>
      </c>
      <c r="I3311">
        <v>77.38</v>
      </c>
      <c r="J3311" t="s">
        <v>29</v>
      </c>
      <c r="K3311">
        <v>0.79300000000000004</v>
      </c>
      <c r="L3311">
        <v>12.59</v>
      </c>
      <c r="M3311">
        <v>91.7</v>
      </c>
      <c r="N3311">
        <v>24.9</v>
      </c>
      <c r="O3311">
        <v>24.6</v>
      </c>
      <c r="P3311">
        <v>1476</v>
      </c>
      <c r="Q3311">
        <v>0</v>
      </c>
      <c r="R3311">
        <v>1.4390000000000001</v>
      </c>
      <c r="S3311">
        <v>63.27</v>
      </c>
      <c r="T3311">
        <v>1.66</v>
      </c>
      <c r="U3311">
        <v>2.8849999999999998</v>
      </c>
      <c r="V3311">
        <v>102.1</v>
      </c>
      <c r="W3311">
        <v>24.4</v>
      </c>
    </row>
    <row r="3312" spans="1:23" x14ac:dyDescent="0.25">
      <c r="A3312" s="2">
        <v>43977.291666666664</v>
      </c>
      <c r="B3312">
        <v>3308</v>
      </c>
      <c r="C3312">
        <v>77.09</v>
      </c>
      <c r="D3312">
        <v>27.39</v>
      </c>
      <c r="E3312">
        <v>186.5</v>
      </c>
      <c r="F3312">
        <v>5.5943239999999998E-2</v>
      </c>
      <c r="G3312">
        <v>0</v>
      </c>
      <c r="H3312">
        <v>1.044</v>
      </c>
      <c r="I3312">
        <v>77.790000000000006</v>
      </c>
      <c r="J3312" t="s">
        <v>29</v>
      </c>
      <c r="K3312">
        <v>0.79100000000000004</v>
      </c>
      <c r="L3312">
        <v>13.08</v>
      </c>
      <c r="M3312">
        <v>86.1</v>
      </c>
      <c r="N3312">
        <v>27.15</v>
      </c>
      <c r="O3312">
        <v>172.7</v>
      </c>
      <c r="P3312">
        <v>7999</v>
      </c>
      <c r="Q3312">
        <v>0</v>
      </c>
      <c r="R3312">
        <v>1.3979999999999999</v>
      </c>
      <c r="S3312">
        <v>59.14</v>
      </c>
      <c r="T3312">
        <v>1.7310000000000001</v>
      </c>
      <c r="U3312">
        <v>3.0910000000000002</v>
      </c>
      <c r="V3312">
        <v>102.2</v>
      </c>
      <c r="W3312">
        <v>28.07</v>
      </c>
    </row>
    <row r="3313" spans="1:23" x14ac:dyDescent="0.25">
      <c r="A3313" s="2">
        <v>43977.333333333336</v>
      </c>
      <c r="B3313">
        <v>3309</v>
      </c>
      <c r="C3313">
        <v>64.53</v>
      </c>
      <c r="D3313">
        <v>29.96</v>
      </c>
      <c r="E3313">
        <v>98.7</v>
      </c>
      <c r="F3313">
        <v>2.9603500000000001E-2</v>
      </c>
      <c r="G3313">
        <v>0</v>
      </c>
      <c r="H3313">
        <v>1.649</v>
      </c>
      <c r="I3313">
        <v>111.7</v>
      </c>
      <c r="J3313" t="s">
        <v>29</v>
      </c>
      <c r="K3313">
        <v>0.79100000000000004</v>
      </c>
      <c r="L3313">
        <v>13.07</v>
      </c>
      <c r="M3313">
        <v>75.06</v>
      </c>
      <c r="N3313">
        <v>29.34</v>
      </c>
      <c r="O3313">
        <v>369.8</v>
      </c>
      <c r="P3313">
        <v>7999</v>
      </c>
      <c r="Q3313">
        <v>0</v>
      </c>
      <c r="R3313">
        <v>1.016</v>
      </c>
      <c r="S3313">
        <v>110.9</v>
      </c>
      <c r="T3313">
        <v>1.54</v>
      </c>
      <c r="U3313">
        <v>3.0670000000000002</v>
      </c>
      <c r="V3313">
        <v>102.1</v>
      </c>
      <c r="W3313">
        <v>31.66</v>
      </c>
    </row>
    <row r="3314" spans="1:23" x14ac:dyDescent="0.25">
      <c r="A3314" s="2">
        <v>43977.375</v>
      </c>
      <c r="B3314">
        <v>3310</v>
      </c>
      <c r="C3314">
        <v>58.84</v>
      </c>
      <c r="D3314">
        <v>31.28</v>
      </c>
      <c r="E3314">
        <v>260.2</v>
      </c>
      <c r="F3314">
        <v>7.8047469999999994E-2</v>
      </c>
      <c r="G3314">
        <v>0</v>
      </c>
      <c r="H3314">
        <v>2.2869999999999999</v>
      </c>
      <c r="I3314">
        <v>132.30000000000001</v>
      </c>
      <c r="J3314" t="s">
        <v>29</v>
      </c>
      <c r="K3314">
        <v>0.78900000000000003</v>
      </c>
      <c r="L3314">
        <v>13.03</v>
      </c>
      <c r="M3314">
        <v>67.180000000000007</v>
      </c>
      <c r="N3314">
        <v>31.01</v>
      </c>
      <c r="O3314">
        <v>559.5</v>
      </c>
      <c r="P3314">
        <v>7999</v>
      </c>
      <c r="Q3314">
        <v>0</v>
      </c>
      <c r="R3314">
        <v>1.556</v>
      </c>
      <c r="S3314">
        <v>151.80000000000001</v>
      </c>
      <c r="T3314">
        <v>2.4009999999999998</v>
      </c>
      <c r="U3314">
        <v>3.0179999999999998</v>
      </c>
      <c r="V3314">
        <v>102.1</v>
      </c>
      <c r="W3314">
        <v>34.270000000000003</v>
      </c>
    </row>
    <row r="3315" spans="1:23" x14ac:dyDescent="0.25">
      <c r="A3315" s="2">
        <v>43977.416666666664</v>
      </c>
      <c r="B3315">
        <v>3311</v>
      </c>
      <c r="C3315">
        <v>57.17</v>
      </c>
      <c r="D3315">
        <v>31.54</v>
      </c>
      <c r="E3315">
        <v>537</v>
      </c>
      <c r="F3315">
        <v>0.1611052</v>
      </c>
      <c r="G3315">
        <v>0</v>
      </c>
      <c r="H3315">
        <v>2.198</v>
      </c>
      <c r="I3315">
        <v>150.1</v>
      </c>
      <c r="J3315" t="s">
        <v>29</v>
      </c>
      <c r="K3315">
        <v>0.78700000000000003</v>
      </c>
      <c r="L3315">
        <v>13.02</v>
      </c>
      <c r="M3315">
        <v>63.92</v>
      </c>
      <c r="N3315">
        <v>31.31</v>
      </c>
      <c r="O3315">
        <v>529.29999999999995</v>
      </c>
      <c r="P3315">
        <v>7999</v>
      </c>
      <c r="Q3315">
        <v>0</v>
      </c>
      <c r="R3315">
        <v>1.742</v>
      </c>
      <c r="S3315">
        <v>174.1</v>
      </c>
      <c r="T3315">
        <v>2.6389999999999998</v>
      </c>
      <c r="U3315">
        <v>2.9340000000000002</v>
      </c>
      <c r="V3315">
        <v>102.1</v>
      </c>
      <c r="W3315">
        <v>33.74</v>
      </c>
    </row>
    <row r="3316" spans="1:23" x14ac:dyDescent="0.25">
      <c r="A3316" s="2">
        <v>43977.458333333336</v>
      </c>
      <c r="B3316">
        <v>3312</v>
      </c>
      <c r="C3316">
        <v>58.6</v>
      </c>
      <c r="D3316">
        <v>31.83</v>
      </c>
      <c r="E3316">
        <v>656.4</v>
      </c>
      <c r="F3316">
        <v>0.1969081</v>
      </c>
      <c r="G3316">
        <v>0</v>
      </c>
      <c r="H3316">
        <v>2.57</v>
      </c>
      <c r="I3316">
        <v>251.3</v>
      </c>
      <c r="J3316" t="s">
        <v>29</v>
      </c>
      <c r="K3316">
        <v>0.78600000000000003</v>
      </c>
      <c r="L3316">
        <v>13.01</v>
      </c>
      <c r="M3316">
        <v>65.209999999999994</v>
      </c>
      <c r="N3316">
        <v>31.57</v>
      </c>
      <c r="O3316">
        <v>715.4</v>
      </c>
      <c r="P3316">
        <v>7999</v>
      </c>
      <c r="Q3316">
        <v>0</v>
      </c>
      <c r="R3316">
        <v>2.6869999999999998</v>
      </c>
      <c r="S3316">
        <v>229.2</v>
      </c>
      <c r="T3316">
        <v>3.5190000000000001</v>
      </c>
      <c r="U3316">
        <v>3.0289999999999999</v>
      </c>
      <c r="V3316">
        <v>102.1</v>
      </c>
      <c r="W3316">
        <v>34.18</v>
      </c>
    </row>
    <row r="3317" spans="1:23" x14ac:dyDescent="0.25">
      <c r="A3317" s="2">
        <v>43977.5</v>
      </c>
      <c r="B3317">
        <v>3313</v>
      </c>
      <c r="C3317">
        <v>56.06</v>
      </c>
      <c r="D3317">
        <v>32.74</v>
      </c>
      <c r="E3317">
        <v>872</v>
      </c>
      <c r="F3317">
        <v>0.26146950000000002</v>
      </c>
      <c r="G3317">
        <v>0</v>
      </c>
      <c r="H3317">
        <v>3.286</v>
      </c>
      <c r="I3317">
        <v>285.8</v>
      </c>
      <c r="J3317" t="s">
        <v>29</v>
      </c>
      <c r="K3317">
        <v>0.78400000000000003</v>
      </c>
      <c r="L3317">
        <v>13</v>
      </c>
      <c r="M3317">
        <v>63.04</v>
      </c>
      <c r="N3317">
        <v>32.32</v>
      </c>
      <c r="O3317">
        <v>933</v>
      </c>
      <c r="P3317">
        <v>7999</v>
      </c>
      <c r="Q3317">
        <v>0</v>
      </c>
      <c r="R3317">
        <v>3.5819999999999999</v>
      </c>
      <c r="S3317">
        <v>299.7</v>
      </c>
      <c r="T3317">
        <v>4.4480000000000004</v>
      </c>
      <c r="U3317">
        <v>3.056</v>
      </c>
      <c r="V3317">
        <v>102</v>
      </c>
      <c r="W3317">
        <v>34.33</v>
      </c>
    </row>
    <row r="3318" spans="1:23" x14ac:dyDescent="0.25">
      <c r="A3318" s="2">
        <v>43977.541666666664</v>
      </c>
      <c r="B3318">
        <v>3314</v>
      </c>
      <c r="C3318">
        <v>54.07</v>
      </c>
      <c r="D3318">
        <v>33.1</v>
      </c>
      <c r="E3318">
        <v>864</v>
      </c>
      <c r="F3318">
        <v>0.25925690000000001</v>
      </c>
      <c r="G3318">
        <v>0</v>
      </c>
      <c r="H3318">
        <v>3.3149999999999999</v>
      </c>
      <c r="I3318">
        <v>298.89999999999998</v>
      </c>
      <c r="J3318" t="s">
        <v>29</v>
      </c>
      <c r="K3318">
        <v>0.78200000000000003</v>
      </c>
      <c r="L3318">
        <v>13</v>
      </c>
      <c r="M3318">
        <v>61.42</v>
      </c>
      <c r="N3318">
        <v>32.65</v>
      </c>
      <c r="O3318">
        <v>950</v>
      </c>
      <c r="P3318">
        <v>7999</v>
      </c>
      <c r="Q3318">
        <v>0</v>
      </c>
      <c r="R3318">
        <v>3.65</v>
      </c>
      <c r="S3318">
        <v>319.60000000000002</v>
      </c>
      <c r="T3318">
        <v>4.6369999999999996</v>
      </c>
      <c r="U3318">
        <v>3.028</v>
      </c>
      <c r="V3318">
        <v>101.9</v>
      </c>
      <c r="W3318">
        <v>34.71</v>
      </c>
    </row>
    <row r="3319" spans="1:23" x14ac:dyDescent="0.25">
      <c r="A3319" s="2">
        <v>43977.583333333336</v>
      </c>
      <c r="B3319">
        <v>3315</v>
      </c>
      <c r="C3319">
        <v>52.13</v>
      </c>
      <c r="D3319">
        <v>33.82</v>
      </c>
      <c r="E3319">
        <v>837</v>
      </c>
      <c r="F3319">
        <v>0.25096390000000002</v>
      </c>
      <c r="G3319">
        <v>0</v>
      </c>
      <c r="H3319">
        <v>2.6429999999999998</v>
      </c>
      <c r="I3319">
        <v>286.39999999999998</v>
      </c>
      <c r="J3319" t="s">
        <v>29</v>
      </c>
      <c r="K3319">
        <v>0.78200000000000003</v>
      </c>
      <c r="L3319">
        <v>12.99</v>
      </c>
      <c r="M3319">
        <v>60.05</v>
      </c>
      <c r="N3319">
        <v>33.25</v>
      </c>
      <c r="O3319">
        <v>833</v>
      </c>
      <c r="P3319">
        <v>7999</v>
      </c>
      <c r="Q3319">
        <v>0</v>
      </c>
      <c r="R3319">
        <v>3.0219999999999998</v>
      </c>
      <c r="S3319">
        <v>319</v>
      </c>
      <c r="T3319">
        <v>3.7650000000000001</v>
      </c>
      <c r="U3319">
        <v>3.0579999999999998</v>
      </c>
      <c r="V3319">
        <v>101.9</v>
      </c>
      <c r="W3319">
        <v>35.43</v>
      </c>
    </row>
    <row r="3320" spans="1:23" x14ac:dyDescent="0.25">
      <c r="A3320" s="2">
        <v>43977.625</v>
      </c>
      <c r="B3320">
        <v>3316</v>
      </c>
      <c r="C3320">
        <v>55.32</v>
      </c>
      <c r="D3320">
        <v>33.89</v>
      </c>
      <c r="E3320">
        <v>693.3</v>
      </c>
      <c r="F3320">
        <v>0.20800150000000001</v>
      </c>
      <c r="G3320">
        <v>0</v>
      </c>
      <c r="H3320">
        <v>2.5510000000000002</v>
      </c>
      <c r="I3320">
        <v>256.7</v>
      </c>
      <c r="J3320" t="s">
        <v>29</v>
      </c>
      <c r="K3320">
        <v>0.78100000000000003</v>
      </c>
      <c r="L3320">
        <v>12.98</v>
      </c>
      <c r="M3320">
        <v>61.81</v>
      </c>
      <c r="N3320">
        <v>33.549999999999997</v>
      </c>
      <c r="O3320">
        <v>717.6</v>
      </c>
      <c r="P3320">
        <v>7999</v>
      </c>
      <c r="Q3320">
        <v>0</v>
      </c>
      <c r="R3320">
        <v>2.7749999999999999</v>
      </c>
      <c r="S3320">
        <v>300.89999999999998</v>
      </c>
      <c r="T3320">
        <v>3.4780000000000002</v>
      </c>
      <c r="U3320">
        <v>3.2080000000000002</v>
      </c>
      <c r="V3320">
        <v>101.8</v>
      </c>
      <c r="W3320">
        <v>36.340000000000003</v>
      </c>
    </row>
    <row r="3321" spans="1:23" x14ac:dyDescent="0.25">
      <c r="A3321" s="2">
        <v>43977.666666666664</v>
      </c>
      <c r="B3321">
        <v>3317</v>
      </c>
      <c r="C3321">
        <v>61.19</v>
      </c>
      <c r="D3321">
        <v>32.83</v>
      </c>
      <c r="E3321">
        <v>435</v>
      </c>
      <c r="F3321">
        <v>0.1305103</v>
      </c>
      <c r="G3321">
        <v>0</v>
      </c>
      <c r="H3321">
        <v>2.9180000000000001</v>
      </c>
      <c r="I3321">
        <v>249.6</v>
      </c>
      <c r="J3321" t="s">
        <v>29</v>
      </c>
      <c r="K3321">
        <v>0.78200000000000003</v>
      </c>
      <c r="L3321">
        <v>12.99</v>
      </c>
      <c r="M3321">
        <v>66.81</v>
      </c>
      <c r="N3321">
        <v>32.75</v>
      </c>
      <c r="O3321">
        <v>471.5</v>
      </c>
      <c r="P3321">
        <v>7999</v>
      </c>
      <c r="Q3321">
        <v>0</v>
      </c>
      <c r="R3321">
        <v>3.0859999999999999</v>
      </c>
      <c r="S3321">
        <v>293</v>
      </c>
      <c r="T3321">
        <v>3.9359999999999999</v>
      </c>
      <c r="U3321">
        <v>3.3130000000000002</v>
      </c>
      <c r="V3321">
        <v>101.8</v>
      </c>
      <c r="W3321">
        <v>35.29</v>
      </c>
    </row>
    <row r="3322" spans="1:23" x14ac:dyDescent="0.25">
      <c r="A3322" s="2">
        <v>43977.708333333336</v>
      </c>
      <c r="B3322">
        <v>3318</v>
      </c>
      <c r="C3322">
        <v>56.02</v>
      </c>
      <c r="D3322">
        <v>32.74</v>
      </c>
      <c r="E3322">
        <v>376.8</v>
      </c>
      <c r="F3322">
        <v>0.1130366</v>
      </c>
      <c r="G3322">
        <v>0</v>
      </c>
      <c r="H3322">
        <v>2.4980000000000002</v>
      </c>
      <c r="I3322">
        <v>159.9</v>
      </c>
      <c r="J3322" t="s">
        <v>29</v>
      </c>
      <c r="K3322">
        <v>0.78300000000000003</v>
      </c>
      <c r="L3322">
        <v>12.99</v>
      </c>
      <c r="M3322">
        <v>62.58</v>
      </c>
      <c r="N3322">
        <v>32.65</v>
      </c>
      <c r="O3322">
        <v>359.6</v>
      </c>
      <c r="P3322">
        <v>7999</v>
      </c>
      <c r="Q3322">
        <v>0</v>
      </c>
      <c r="R3322">
        <v>1.839</v>
      </c>
      <c r="S3322">
        <v>182.1</v>
      </c>
      <c r="T3322">
        <v>2.798</v>
      </c>
      <c r="U3322">
        <v>3.085</v>
      </c>
      <c r="V3322">
        <v>101.8</v>
      </c>
      <c r="W3322">
        <v>34.93</v>
      </c>
    </row>
    <row r="3323" spans="1:23" x14ac:dyDescent="0.25">
      <c r="A3323" s="2">
        <v>43977.75</v>
      </c>
      <c r="B3323">
        <v>3319</v>
      </c>
      <c r="C3323">
        <v>60.24</v>
      </c>
      <c r="D3323">
        <v>31.32</v>
      </c>
      <c r="E3323">
        <v>125.6</v>
      </c>
      <c r="F3323">
        <v>3.767322E-2</v>
      </c>
      <c r="G3323">
        <v>0</v>
      </c>
      <c r="H3323">
        <v>2.6219999999999999</v>
      </c>
      <c r="I3323">
        <v>148.30000000000001</v>
      </c>
      <c r="J3323" t="s">
        <v>29</v>
      </c>
      <c r="K3323">
        <v>0.78300000000000003</v>
      </c>
      <c r="L3323">
        <v>13</v>
      </c>
      <c r="M3323">
        <v>64.3</v>
      </c>
      <c r="N3323">
        <v>31.46</v>
      </c>
      <c r="O3323">
        <v>121.9</v>
      </c>
      <c r="P3323">
        <v>7314</v>
      </c>
      <c r="Q3323">
        <v>0</v>
      </c>
      <c r="R3323">
        <v>1.964</v>
      </c>
      <c r="S3323">
        <v>168</v>
      </c>
      <c r="T3323">
        <v>2.972</v>
      </c>
      <c r="U3323">
        <v>2.9670000000000001</v>
      </c>
      <c r="V3323">
        <v>101.8</v>
      </c>
      <c r="W3323">
        <v>33.090000000000003</v>
      </c>
    </row>
    <row r="3324" spans="1:23" x14ac:dyDescent="0.25">
      <c r="A3324" s="2">
        <v>43977.791666666664</v>
      </c>
      <c r="B3324">
        <v>3320</v>
      </c>
      <c r="C3324">
        <v>66.42</v>
      </c>
      <c r="D3324">
        <v>29.73</v>
      </c>
      <c r="E3324">
        <v>4.9359999999999999</v>
      </c>
      <c r="F3324">
        <v>1.4808239999999999E-3</v>
      </c>
      <c r="G3324">
        <v>0</v>
      </c>
      <c r="H3324">
        <v>1.0569999999999999</v>
      </c>
      <c r="I3324">
        <v>156.1</v>
      </c>
      <c r="J3324" t="s">
        <v>29</v>
      </c>
      <c r="K3324">
        <v>0.78400000000000003</v>
      </c>
      <c r="L3324">
        <v>12.8</v>
      </c>
      <c r="M3324">
        <v>69.53</v>
      </c>
      <c r="N3324">
        <v>29.89</v>
      </c>
      <c r="O3324">
        <v>4.8499999999999996</v>
      </c>
      <c r="P3324">
        <v>291</v>
      </c>
      <c r="Q3324">
        <v>0</v>
      </c>
      <c r="R3324">
        <v>0.78</v>
      </c>
      <c r="S3324">
        <v>172.9</v>
      </c>
      <c r="T3324">
        <v>1.2430000000000001</v>
      </c>
      <c r="U3324">
        <v>2.93</v>
      </c>
      <c r="V3324">
        <v>101.9</v>
      </c>
      <c r="W3324">
        <v>30.2</v>
      </c>
    </row>
    <row r="3325" spans="1:23" x14ac:dyDescent="0.25">
      <c r="A3325" s="2">
        <v>43977.833333333336</v>
      </c>
      <c r="B3325">
        <v>3321</v>
      </c>
      <c r="C3325">
        <v>68.81</v>
      </c>
      <c r="D3325">
        <v>29.24</v>
      </c>
      <c r="E3325">
        <v>0</v>
      </c>
      <c r="F3325">
        <v>0</v>
      </c>
      <c r="G3325">
        <v>0</v>
      </c>
      <c r="H3325">
        <v>0.73499999999999999</v>
      </c>
      <c r="I3325">
        <v>160.19999999999999</v>
      </c>
      <c r="J3325" t="s">
        <v>29</v>
      </c>
      <c r="K3325">
        <v>0.78300000000000003</v>
      </c>
      <c r="L3325">
        <v>12.66</v>
      </c>
      <c r="M3325">
        <v>72.47</v>
      </c>
      <c r="N3325">
        <v>29.32</v>
      </c>
      <c r="O3325">
        <v>0</v>
      </c>
      <c r="P3325">
        <v>0</v>
      </c>
      <c r="Q3325">
        <v>0</v>
      </c>
      <c r="R3325">
        <v>0.48099999999999998</v>
      </c>
      <c r="S3325">
        <v>148.80000000000001</v>
      </c>
      <c r="T3325">
        <v>0.67900000000000005</v>
      </c>
      <c r="U3325">
        <v>2.9540000000000002</v>
      </c>
      <c r="V3325">
        <v>102</v>
      </c>
      <c r="W3325">
        <v>29.14</v>
      </c>
    </row>
    <row r="3326" spans="1:23" x14ac:dyDescent="0.25">
      <c r="A3326" s="2">
        <v>43977.875</v>
      </c>
      <c r="B3326">
        <v>3322</v>
      </c>
      <c r="C3326">
        <v>70.400000000000006</v>
      </c>
      <c r="D3326">
        <v>29.05</v>
      </c>
      <c r="E3326">
        <v>0</v>
      </c>
      <c r="F3326">
        <v>0</v>
      </c>
      <c r="G3326">
        <v>0</v>
      </c>
      <c r="H3326">
        <v>1.504</v>
      </c>
      <c r="I3326">
        <v>105.6</v>
      </c>
      <c r="J3326" t="s">
        <v>29</v>
      </c>
      <c r="K3326">
        <v>0.78200000000000003</v>
      </c>
      <c r="L3326">
        <v>12.63</v>
      </c>
      <c r="M3326">
        <v>74.209999999999994</v>
      </c>
      <c r="N3326">
        <v>29.15</v>
      </c>
      <c r="O3326">
        <v>0</v>
      </c>
      <c r="P3326">
        <v>0</v>
      </c>
      <c r="Q3326">
        <v>0</v>
      </c>
      <c r="R3326">
        <v>0.85099999999999998</v>
      </c>
      <c r="S3326">
        <v>85.3</v>
      </c>
      <c r="T3326">
        <v>1.0960000000000001</v>
      </c>
      <c r="U3326">
        <v>2.9980000000000002</v>
      </c>
      <c r="V3326">
        <v>102.1</v>
      </c>
      <c r="W3326">
        <v>28.99</v>
      </c>
    </row>
    <row r="3327" spans="1:23" x14ac:dyDescent="0.25">
      <c r="A3327" s="2">
        <v>43977.916666666664</v>
      </c>
      <c r="B3327">
        <v>3323</v>
      </c>
      <c r="C3327">
        <v>74.87</v>
      </c>
      <c r="D3327">
        <v>28.16</v>
      </c>
      <c r="E3327">
        <v>0</v>
      </c>
      <c r="F3327">
        <v>0</v>
      </c>
      <c r="G3327">
        <v>0</v>
      </c>
      <c r="H3327">
        <v>0.91700000000000004</v>
      </c>
      <c r="I3327">
        <v>103.8</v>
      </c>
      <c r="J3327" t="s">
        <v>29</v>
      </c>
      <c r="K3327">
        <v>0.78100000000000003</v>
      </c>
      <c r="L3327">
        <v>12.62</v>
      </c>
      <c r="M3327">
        <v>78.5</v>
      </c>
      <c r="N3327">
        <v>28.23</v>
      </c>
      <c r="O3327">
        <v>0</v>
      </c>
      <c r="P3327">
        <v>0</v>
      </c>
      <c r="Q3327">
        <v>0</v>
      </c>
      <c r="R3327">
        <v>0.67600000000000005</v>
      </c>
      <c r="S3327">
        <v>50.43</v>
      </c>
      <c r="T3327">
        <v>0.81699999999999995</v>
      </c>
      <c r="U3327">
        <v>3.0089999999999999</v>
      </c>
      <c r="V3327">
        <v>102.1</v>
      </c>
      <c r="W3327">
        <v>28.25</v>
      </c>
    </row>
    <row r="3328" spans="1:23" x14ac:dyDescent="0.25">
      <c r="A3328" s="2">
        <v>43977.958333333336</v>
      </c>
      <c r="B3328">
        <v>3324</v>
      </c>
      <c r="C3328">
        <v>82.8</v>
      </c>
      <c r="D3328">
        <v>26.49</v>
      </c>
      <c r="E3328">
        <v>0</v>
      </c>
      <c r="F3328">
        <v>0</v>
      </c>
      <c r="G3328">
        <v>0</v>
      </c>
      <c r="H3328">
        <v>0.221</v>
      </c>
      <c r="I3328">
        <v>101.4</v>
      </c>
      <c r="J3328" t="s">
        <v>29</v>
      </c>
      <c r="K3328">
        <v>0.78</v>
      </c>
      <c r="L3328">
        <v>12.6</v>
      </c>
      <c r="M3328">
        <v>86.4</v>
      </c>
      <c r="N3328">
        <v>26.43</v>
      </c>
      <c r="O3328">
        <v>0</v>
      </c>
      <c r="P3328">
        <v>0</v>
      </c>
      <c r="Q3328">
        <v>0</v>
      </c>
      <c r="R3328">
        <v>0.82499999999999996</v>
      </c>
      <c r="S3328">
        <v>123.2</v>
      </c>
      <c r="T3328">
        <v>0.92100000000000004</v>
      </c>
      <c r="U3328">
        <v>2.976</v>
      </c>
      <c r="V3328">
        <v>102.1</v>
      </c>
      <c r="W3328">
        <v>26.64</v>
      </c>
    </row>
    <row r="3329" spans="1:23" x14ac:dyDescent="0.25">
      <c r="A3329" s="2">
        <v>43978</v>
      </c>
      <c r="B3329">
        <v>3325</v>
      </c>
      <c r="C3329">
        <v>81.7</v>
      </c>
      <c r="D3329">
        <v>26.61</v>
      </c>
      <c r="E3329">
        <v>0</v>
      </c>
      <c r="F3329">
        <v>0</v>
      </c>
      <c r="G3329">
        <v>0</v>
      </c>
      <c r="H3329">
        <v>0.84699999999999998</v>
      </c>
      <c r="I3329">
        <v>86.4</v>
      </c>
      <c r="J3329" t="s">
        <v>29</v>
      </c>
      <c r="K3329">
        <v>0.77900000000000003</v>
      </c>
      <c r="L3329">
        <v>12.59</v>
      </c>
      <c r="M3329">
        <v>85.8</v>
      </c>
      <c r="N3329">
        <v>26.64</v>
      </c>
      <c r="O3329">
        <v>0</v>
      </c>
      <c r="P3329">
        <v>0</v>
      </c>
      <c r="Q3329">
        <v>0</v>
      </c>
      <c r="R3329">
        <v>0.73899999999999999</v>
      </c>
      <c r="S3329">
        <v>36.46</v>
      </c>
      <c r="T3329">
        <v>0.86099999999999999</v>
      </c>
      <c r="U3329">
        <v>2.9929999999999999</v>
      </c>
      <c r="V3329">
        <v>102.1</v>
      </c>
      <c r="W3329">
        <v>26.06</v>
      </c>
    </row>
    <row r="3330" spans="1:23" x14ac:dyDescent="0.25">
      <c r="A3330" s="2">
        <v>43978.041666666664</v>
      </c>
      <c r="B3330">
        <v>3326</v>
      </c>
      <c r="C3330">
        <v>79.09</v>
      </c>
      <c r="D3330">
        <v>26.96</v>
      </c>
      <c r="E3330">
        <v>0</v>
      </c>
      <c r="F3330">
        <v>0</v>
      </c>
      <c r="G3330">
        <v>0</v>
      </c>
      <c r="H3330">
        <v>1.718</v>
      </c>
      <c r="I3330">
        <v>79.760000000000005</v>
      </c>
      <c r="J3330" t="s">
        <v>29</v>
      </c>
      <c r="K3330">
        <v>0.77700000000000002</v>
      </c>
      <c r="L3330">
        <v>12.58</v>
      </c>
      <c r="M3330">
        <v>83.6</v>
      </c>
      <c r="N3330">
        <v>27.05</v>
      </c>
      <c r="O3330">
        <v>0</v>
      </c>
      <c r="P3330">
        <v>0</v>
      </c>
      <c r="Q3330">
        <v>0</v>
      </c>
      <c r="R3330">
        <v>1.1539999999999999</v>
      </c>
      <c r="S3330">
        <v>43.64</v>
      </c>
      <c r="T3330">
        <v>1.401</v>
      </c>
      <c r="U3330">
        <v>2.9849999999999999</v>
      </c>
      <c r="V3330">
        <v>102</v>
      </c>
      <c r="W3330">
        <v>26.52</v>
      </c>
    </row>
    <row r="3331" spans="1:23" x14ac:dyDescent="0.25">
      <c r="A3331" s="2">
        <v>43978.083333333336</v>
      </c>
      <c r="B3331">
        <v>3327</v>
      </c>
      <c r="C3331">
        <v>80.900000000000006</v>
      </c>
      <c r="D3331">
        <v>26.69</v>
      </c>
      <c r="E3331">
        <v>0</v>
      </c>
      <c r="F3331">
        <v>0</v>
      </c>
      <c r="G3331">
        <v>0</v>
      </c>
      <c r="H3331">
        <v>1.2490000000000001</v>
      </c>
      <c r="I3331">
        <v>80.2</v>
      </c>
      <c r="J3331" t="s">
        <v>29</v>
      </c>
      <c r="K3331">
        <v>0.77600000000000002</v>
      </c>
      <c r="L3331">
        <v>12.57</v>
      </c>
      <c r="M3331">
        <v>85.1</v>
      </c>
      <c r="N3331">
        <v>26.76</v>
      </c>
      <c r="O3331">
        <v>0</v>
      </c>
      <c r="P3331">
        <v>0</v>
      </c>
      <c r="Q3331">
        <v>0</v>
      </c>
      <c r="R3331">
        <v>0.93899999999999995</v>
      </c>
      <c r="S3331">
        <v>33.19</v>
      </c>
      <c r="T3331">
        <v>1.095</v>
      </c>
      <c r="U3331">
        <v>2.9910000000000001</v>
      </c>
      <c r="V3331">
        <v>102</v>
      </c>
      <c r="W3331">
        <v>26.48</v>
      </c>
    </row>
    <row r="3332" spans="1:23" x14ac:dyDescent="0.25">
      <c r="A3332" s="2">
        <v>43978.125</v>
      </c>
      <c r="B3332">
        <v>3328</v>
      </c>
      <c r="C3332">
        <v>80.099999999999994</v>
      </c>
      <c r="D3332">
        <v>26.81</v>
      </c>
      <c r="E3332">
        <v>0</v>
      </c>
      <c r="F3332">
        <v>0</v>
      </c>
      <c r="G3332">
        <v>0</v>
      </c>
      <c r="H3332">
        <v>0.89</v>
      </c>
      <c r="I3332">
        <v>119.5</v>
      </c>
      <c r="J3332" t="s">
        <v>29</v>
      </c>
      <c r="K3332">
        <v>0.77500000000000002</v>
      </c>
      <c r="L3332">
        <v>12.56</v>
      </c>
      <c r="M3332">
        <v>85.3</v>
      </c>
      <c r="N3332">
        <v>26.72</v>
      </c>
      <c r="O3332">
        <v>0</v>
      </c>
      <c r="P3332">
        <v>0</v>
      </c>
      <c r="Q3332">
        <v>0</v>
      </c>
      <c r="R3332">
        <v>0.69</v>
      </c>
      <c r="S3332">
        <v>137.80000000000001</v>
      </c>
      <c r="T3332">
        <v>0.84899999999999998</v>
      </c>
      <c r="U3332">
        <v>2.9889999999999999</v>
      </c>
      <c r="V3332">
        <v>102</v>
      </c>
      <c r="W3332">
        <v>26.45</v>
      </c>
    </row>
    <row r="3333" spans="1:23" x14ac:dyDescent="0.25">
      <c r="A3333" s="2">
        <v>43978.166666666664</v>
      </c>
      <c r="B3333">
        <v>3329</v>
      </c>
      <c r="C3333">
        <v>84.3</v>
      </c>
      <c r="D3333">
        <v>25.83</v>
      </c>
      <c r="E3333">
        <v>0</v>
      </c>
      <c r="F3333">
        <v>0</v>
      </c>
      <c r="G3333">
        <v>0</v>
      </c>
      <c r="H3333">
        <v>1.2689999999999999</v>
      </c>
      <c r="I3333">
        <v>83.8</v>
      </c>
      <c r="J3333" t="s">
        <v>29</v>
      </c>
      <c r="K3333">
        <v>0.77300000000000002</v>
      </c>
      <c r="L3333">
        <v>12.54</v>
      </c>
      <c r="M3333">
        <v>88.8</v>
      </c>
      <c r="N3333">
        <v>25.83</v>
      </c>
      <c r="O3333">
        <v>0</v>
      </c>
      <c r="P3333">
        <v>0</v>
      </c>
      <c r="Q3333">
        <v>0</v>
      </c>
      <c r="R3333">
        <v>1.1200000000000001</v>
      </c>
      <c r="S3333">
        <v>37.82</v>
      </c>
      <c r="T3333">
        <v>1.2310000000000001</v>
      </c>
      <c r="U3333">
        <v>2.9540000000000002</v>
      </c>
      <c r="V3333">
        <v>102</v>
      </c>
      <c r="W3333">
        <v>25.67</v>
      </c>
    </row>
    <row r="3334" spans="1:23" x14ac:dyDescent="0.25">
      <c r="A3334" s="2">
        <v>43978.208333333336</v>
      </c>
      <c r="B3334">
        <v>3330</v>
      </c>
      <c r="C3334">
        <v>87.7</v>
      </c>
      <c r="D3334">
        <v>24.79</v>
      </c>
      <c r="E3334">
        <v>7.2999999999999995E-2</v>
      </c>
      <c r="F3334" s="25">
        <v>2.2042840000000001E-5</v>
      </c>
      <c r="G3334">
        <v>0</v>
      </c>
      <c r="H3334">
        <v>0.53500000000000003</v>
      </c>
      <c r="I3334">
        <v>69.98</v>
      </c>
      <c r="J3334" t="s">
        <v>29</v>
      </c>
      <c r="K3334">
        <v>0.77200000000000002</v>
      </c>
      <c r="L3334">
        <v>12.53</v>
      </c>
      <c r="M3334">
        <v>92</v>
      </c>
      <c r="N3334">
        <v>24.74</v>
      </c>
      <c r="O3334">
        <v>0</v>
      </c>
      <c r="P3334">
        <v>0</v>
      </c>
      <c r="Q3334">
        <v>0</v>
      </c>
      <c r="R3334">
        <v>0.89400000000000002</v>
      </c>
      <c r="S3334">
        <v>30.14</v>
      </c>
      <c r="T3334">
        <v>0.98399999999999999</v>
      </c>
      <c r="U3334">
        <v>2.871</v>
      </c>
      <c r="V3334">
        <v>102.1</v>
      </c>
      <c r="W3334">
        <v>24.77</v>
      </c>
    </row>
    <row r="3335" spans="1:23" x14ac:dyDescent="0.25">
      <c r="A3335" s="2">
        <v>43978.25</v>
      </c>
      <c r="B3335">
        <v>3331</v>
      </c>
      <c r="C3335">
        <v>86.6</v>
      </c>
      <c r="D3335">
        <v>25.16</v>
      </c>
      <c r="E3335">
        <v>38.31</v>
      </c>
      <c r="F3335">
        <v>1.149419E-2</v>
      </c>
      <c r="G3335">
        <v>0</v>
      </c>
      <c r="H3335">
        <v>0.874</v>
      </c>
      <c r="I3335">
        <v>115.5</v>
      </c>
      <c r="J3335" t="s">
        <v>29</v>
      </c>
      <c r="K3335">
        <v>0.77100000000000002</v>
      </c>
      <c r="L3335">
        <v>12.64</v>
      </c>
      <c r="M3335">
        <v>92.1</v>
      </c>
      <c r="N3335">
        <v>25.06</v>
      </c>
      <c r="O3335">
        <v>32.270000000000003</v>
      </c>
      <c r="P3335">
        <v>1936</v>
      </c>
      <c r="Q3335">
        <v>0</v>
      </c>
      <c r="R3335">
        <v>0.90700000000000003</v>
      </c>
      <c r="S3335">
        <v>100.6</v>
      </c>
      <c r="T3335">
        <v>1.0900000000000001</v>
      </c>
      <c r="U3335">
        <v>2.923</v>
      </c>
      <c r="V3335">
        <v>102.1</v>
      </c>
      <c r="W3335">
        <v>24.8</v>
      </c>
    </row>
    <row r="3336" spans="1:23" x14ac:dyDescent="0.25">
      <c r="A3336" s="2">
        <v>43978.291666666664</v>
      </c>
      <c r="B3336">
        <v>3332</v>
      </c>
      <c r="C3336">
        <v>74.8</v>
      </c>
      <c r="D3336">
        <v>28.24</v>
      </c>
      <c r="E3336">
        <v>186.1</v>
      </c>
      <c r="F3336">
        <v>5.5841099999999998E-2</v>
      </c>
      <c r="G3336">
        <v>0</v>
      </c>
      <c r="H3336">
        <v>1.5109999999999999</v>
      </c>
      <c r="I3336">
        <v>116.2</v>
      </c>
      <c r="J3336" t="s">
        <v>29</v>
      </c>
      <c r="K3336">
        <v>0.77</v>
      </c>
      <c r="L3336">
        <v>13.09</v>
      </c>
      <c r="M3336">
        <v>84.2</v>
      </c>
      <c r="N3336">
        <v>27.93</v>
      </c>
      <c r="O3336">
        <v>175.7</v>
      </c>
      <c r="P3336">
        <v>7999</v>
      </c>
      <c r="Q3336">
        <v>0</v>
      </c>
      <c r="R3336">
        <v>0.755</v>
      </c>
      <c r="S3336">
        <v>106</v>
      </c>
      <c r="T3336">
        <v>1.097</v>
      </c>
      <c r="U3336">
        <v>3.161</v>
      </c>
      <c r="V3336">
        <v>102.2</v>
      </c>
      <c r="W3336">
        <v>28.69</v>
      </c>
    </row>
    <row r="3337" spans="1:23" x14ac:dyDescent="0.25">
      <c r="A3337" s="2">
        <v>43978.333333333336</v>
      </c>
      <c r="B3337">
        <v>3333</v>
      </c>
      <c r="C3337">
        <v>65.59</v>
      </c>
      <c r="D3337">
        <v>30.27</v>
      </c>
      <c r="E3337">
        <v>130.6</v>
      </c>
      <c r="F3337">
        <v>3.9165079999999998E-2</v>
      </c>
      <c r="G3337">
        <v>0</v>
      </c>
      <c r="H3337">
        <v>1.956</v>
      </c>
      <c r="I3337">
        <v>118.3</v>
      </c>
      <c r="J3337" t="s">
        <v>29</v>
      </c>
      <c r="K3337">
        <v>0.76900000000000002</v>
      </c>
      <c r="L3337">
        <v>13.06</v>
      </c>
      <c r="M3337">
        <v>75.650000000000006</v>
      </c>
      <c r="N3337">
        <v>29.75</v>
      </c>
      <c r="O3337">
        <v>378.5</v>
      </c>
      <c r="P3337">
        <v>7999</v>
      </c>
      <c r="Q3337">
        <v>0</v>
      </c>
      <c r="R3337">
        <v>1.149</v>
      </c>
      <c r="S3337">
        <v>123.1</v>
      </c>
      <c r="T3337">
        <v>1.752</v>
      </c>
      <c r="U3337">
        <v>3.16</v>
      </c>
      <c r="V3337">
        <v>102.2</v>
      </c>
      <c r="W3337">
        <v>32.06</v>
      </c>
    </row>
    <row r="3338" spans="1:23" x14ac:dyDescent="0.25">
      <c r="A3338" s="2">
        <v>43978.375</v>
      </c>
      <c r="B3338">
        <v>3334</v>
      </c>
      <c r="C3338">
        <v>60.87</v>
      </c>
      <c r="D3338">
        <v>31.29</v>
      </c>
      <c r="E3338">
        <v>239.3</v>
      </c>
      <c r="F3338">
        <v>7.1788920000000006E-2</v>
      </c>
      <c r="G3338">
        <v>0</v>
      </c>
      <c r="H3338">
        <v>2.052</v>
      </c>
      <c r="I3338">
        <v>127.4</v>
      </c>
      <c r="J3338" t="s">
        <v>29</v>
      </c>
      <c r="K3338">
        <v>0.76700000000000002</v>
      </c>
      <c r="L3338">
        <v>13.02</v>
      </c>
      <c r="M3338">
        <v>69.33</v>
      </c>
      <c r="N3338">
        <v>31.04</v>
      </c>
      <c r="O3338">
        <v>516.5</v>
      </c>
      <c r="P3338">
        <v>7999</v>
      </c>
      <c r="Q3338">
        <v>0</v>
      </c>
      <c r="R3338">
        <v>1.4339999999999999</v>
      </c>
      <c r="S3338">
        <v>142.6</v>
      </c>
      <c r="T3338">
        <v>2.1019999999999999</v>
      </c>
      <c r="U3338">
        <v>3.1150000000000002</v>
      </c>
      <c r="V3338">
        <v>102.1</v>
      </c>
      <c r="W3338">
        <v>34.24</v>
      </c>
    </row>
    <row r="3339" spans="1:23" x14ac:dyDescent="0.25">
      <c r="A3339" s="2">
        <v>43978.416666666664</v>
      </c>
      <c r="B3339">
        <v>3335</v>
      </c>
      <c r="C3339">
        <v>65.72</v>
      </c>
      <c r="D3339">
        <v>31.31</v>
      </c>
      <c r="E3339">
        <v>744.5</v>
      </c>
      <c r="F3339">
        <v>0.22335749999999999</v>
      </c>
      <c r="G3339">
        <v>0</v>
      </c>
      <c r="H3339">
        <v>2.9169999999999998</v>
      </c>
      <c r="I3339">
        <v>279.7</v>
      </c>
      <c r="J3339" t="s">
        <v>29</v>
      </c>
      <c r="K3339">
        <v>0.76600000000000001</v>
      </c>
      <c r="L3339">
        <v>13.01</v>
      </c>
      <c r="M3339">
        <v>73.28</v>
      </c>
      <c r="N3339">
        <v>30.93</v>
      </c>
      <c r="O3339">
        <v>743.4</v>
      </c>
      <c r="P3339">
        <v>7999</v>
      </c>
      <c r="Q3339">
        <v>0</v>
      </c>
      <c r="R3339">
        <v>3.125</v>
      </c>
      <c r="S3339">
        <v>279.2</v>
      </c>
      <c r="T3339">
        <v>4.056</v>
      </c>
      <c r="U3339">
        <v>3.2679999999999998</v>
      </c>
      <c r="V3339">
        <v>102.1</v>
      </c>
      <c r="W3339">
        <v>34.200000000000003</v>
      </c>
    </row>
    <row r="3340" spans="1:23" x14ac:dyDescent="0.25">
      <c r="A3340" s="2">
        <v>43978.458333333336</v>
      </c>
      <c r="B3340">
        <v>3336</v>
      </c>
      <c r="C3340">
        <v>65.63</v>
      </c>
      <c r="D3340">
        <v>31.32</v>
      </c>
      <c r="E3340">
        <v>856</v>
      </c>
      <c r="F3340">
        <v>0.25682240000000001</v>
      </c>
      <c r="G3340">
        <v>0</v>
      </c>
      <c r="H3340">
        <v>2.6579999999999999</v>
      </c>
      <c r="I3340">
        <v>264.2</v>
      </c>
      <c r="J3340" t="s">
        <v>29</v>
      </c>
      <c r="K3340">
        <v>0.76400000000000001</v>
      </c>
      <c r="L3340">
        <v>13.01</v>
      </c>
      <c r="M3340">
        <v>73.599999999999994</v>
      </c>
      <c r="N3340">
        <v>30.77</v>
      </c>
      <c r="O3340">
        <v>845</v>
      </c>
      <c r="P3340">
        <v>7999</v>
      </c>
      <c r="Q3340">
        <v>0</v>
      </c>
      <c r="R3340">
        <v>3.0110000000000001</v>
      </c>
      <c r="S3340">
        <v>300.60000000000002</v>
      </c>
      <c r="T3340">
        <v>3.9159999999999999</v>
      </c>
      <c r="U3340">
        <v>3.2709999999999999</v>
      </c>
      <c r="V3340">
        <v>102.1</v>
      </c>
      <c r="W3340">
        <v>33.65</v>
      </c>
    </row>
    <row r="3341" spans="1:23" x14ac:dyDescent="0.25">
      <c r="A3341" s="2">
        <v>43978.5</v>
      </c>
      <c r="B3341">
        <v>3337</v>
      </c>
      <c r="C3341">
        <v>62.79</v>
      </c>
      <c r="D3341">
        <v>31.68</v>
      </c>
      <c r="E3341">
        <v>851</v>
      </c>
      <c r="F3341">
        <v>0.2553976</v>
      </c>
      <c r="G3341">
        <v>0</v>
      </c>
      <c r="H3341">
        <v>2.6739999999999999</v>
      </c>
      <c r="I3341">
        <v>279.60000000000002</v>
      </c>
      <c r="J3341" t="s">
        <v>29</v>
      </c>
      <c r="K3341">
        <v>0.76200000000000001</v>
      </c>
      <c r="L3341">
        <v>13.01</v>
      </c>
      <c r="M3341">
        <v>71.12</v>
      </c>
      <c r="N3341">
        <v>31.07</v>
      </c>
      <c r="O3341">
        <v>895</v>
      </c>
      <c r="P3341">
        <v>7999</v>
      </c>
      <c r="Q3341">
        <v>0</v>
      </c>
      <c r="R3341">
        <v>2.9460000000000002</v>
      </c>
      <c r="S3341">
        <v>315.8</v>
      </c>
      <c r="T3341">
        <v>3.661</v>
      </c>
      <c r="U3341">
        <v>3.2040000000000002</v>
      </c>
      <c r="V3341">
        <v>102.1</v>
      </c>
      <c r="W3341">
        <v>33.43</v>
      </c>
    </row>
    <row r="3342" spans="1:23" x14ac:dyDescent="0.25">
      <c r="A3342" s="2">
        <v>43978.541666666664</v>
      </c>
      <c r="B3342">
        <v>3338</v>
      </c>
      <c r="C3342">
        <v>59.06</v>
      </c>
      <c r="D3342">
        <v>32.380000000000003</v>
      </c>
      <c r="E3342">
        <v>899</v>
      </c>
      <c r="F3342">
        <v>0.26961170000000001</v>
      </c>
      <c r="G3342">
        <v>0</v>
      </c>
      <c r="H3342">
        <v>2.4849999999999999</v>
      </c>
      <c r="I3342">
        <v>281.7</v>
      </c>
      <c r="J3342" t="s">
        <v>29</v>
      </c>
      <c r="K3342">
        <v>0.76100000000000001</v>
      </c>
      <c r="L3342">
        <v>13</v>
      </c>
      <c r="M3342">
        <v>67.739999999999995</v>
      </c>
      <c r="N3342">
        <v>31.64</v>
      </c>
      <c r="O3342">
        <v>893</v>
      </c>
      <c r="P3342">
        <v>7999</v>
      </c>
      <c r="Q3342">
        <v>0</v>
      </c>
      <c r="R3342">
        <v>2.8220000000000001</v>
      </c>
      <c r="S3342">
        <v>318.3</v>
      </c>
      <c r="T3342">
        <v>3.476</v>
      </c>
      <c r="U3342">
        <v>3.1560000000000001</v>
      </c>
      <c r="V3342">
        <v>102</v>
      </c>
      <c r="W3342">
        <v>33.97</v>
      </c>
    </row>
    <row r="3343" spans="1:23" x14ac:dyDescent="0.25">
      <c r="A3343" s="2">
        <v>43978.583333333336</v>
      </c>
      <c r="B3343">
        <v>3339</v>
      </c>
      <c r="C3343">
        <v>61.6</v>
      </c>
      <c r="D3343">
        <v>32.119999999999997</v>
      </c>
      <c r="E3343">
        <v>746.8</v>
      </c>
      <c r="F3343">
        <v>0.22402839999999999</v>
      </c>
      <c r="G3343">
        <v>0</v>
      </c>
      <c r="H3343">
        <v>3.0449999999999999</v>
      </c>
      <c r="I3343">
        <v>263.2</v>
      </c>
      <c r="J3343" t="s">
        <v>29</v>
      </c>
      <c r="K3343">
        <v>0.76100000000000001</v>
      </c>
      <c r="L3343">
        <v>13</v>
      </c>
      <c r="M3343">
        <v>68.59</v>
      </c>
      <c r="N3343">
        <v>31.76</v>
      </c>
      <c r="O3343">
        <v>753.3</v>
      </c>
      <c r="P3343">
        <v>7999</v>
      </c>
      <c r="Q3343">
        <v>0</v>
      </c>
      <c r="R3343">
        <v>3.2069999999999999</v>
      </c>
      <c r="S3343">
        <v>300.3</v>
      </c>
      <c r="T3343">
        <v>3.9350000000000001</v>
      </c>
      <c r="U3343">
        <v>3.214</v>
      </c>
      <c r="V3343">
        <v>101.9</v>
      </c>
      <c r="W3343">
        <v>34.549999999999997</v>
      </c>
    </row>
    <row r="3344" spans="1:23" x14ac:dyDescent="0.25">
      <c r="A3344" s="2">
        <v>43978.625</v>
      </c>
      <c r="B3344">
        <v>3340</v>
      </c>
      <c r="C3344">
        <v>64.16</v>
      </c>
      <c r="D3344">
        <v>31.35</v>
      </c>
      <c r="E3344">
        <v>487.3</v>
      </c>
      <c r="F3344">
        <v>0.1461932</v>
      </c>
      <c r="G3344">
        <v>0</v>
      </c>
      <c r="H3344">
        <v>2.8570000000000002</v>
      </c>
      <c r="I3344">
        <v>230.4</v>
      </c>
      <c r="J3344" t="s">
        <v>29</v>
      </c>
      <c r="K3344">
        <v>0.76200000000000001</v>
      </c>
      <c r="L3344">
        <v>13</v>
      </c>
      <c r="M3344">
        <v>70.27</v>
      </c>
      <c r="N3344">
        <v>31.25</v>
      </c>
      <c r="O3344">
        <v>497.4</v>
      </c>
      <c r="P3344">
        <v>7999</v>
      </c>
      <c r="Q3344">
        <v>0</v>
      </c>
      <c r="R3344">
        <v>2.6659999999999999</v>
      </c>
      <c r="S3344">
        <v>270</v>
      </c>
      <c r="T3344">
        <v>3.4119999999999999</v>
      </c>
      <c r="U3344">
        <v>3.2029999999999998</v>
      </c>
      <c r="V3344">
        <v>101.9</v>
      </c>
      <c r="W3344">
        <v>33.619999999999997</v>
      </c>
    </row>
    <row r="3345" spans="1:23" x14ac:dyDescent="0.25">
      <c r="A3345" s="2">
        <v>43978.666666666664</v>
      </c>
      <c r="B3345">
        <v>3341</v>
      </c>
      <c r="C3345">
        <v>62.38</v>
      </c>
      <c r="D3345">
        <v>31.65</v>
      </c>
      <c r="E3345">
        <v>308.5</v>
      </c>
      <c r="F3345">
        <v>9.2542250000000006E-2</v>
      </c>
      <c r="G3345">
        <v>0</v>
      </c>
      <c r="H3345">
        <v>1.718</v>
      </c>
      <c r="I3345">
        <v>263.7</v>
      </c>
      <c r="J3345" t="s">
        <v>29</v>
      </c>
      <c r="K3345">
        <v>0.76300000000000001</v>
      </c>
      <c r="L3345">
        <v>13.01</v>
      </c>
      <c r="M3345">
        <v>69.48</v>
      </c>
      <c r="N3345">
        <v>31.24</v>
      </c>
      <c r="O3345">
        <v>312.5</v>
      </c>
      <c r="P3345">
        <v>7999</v>
      </c>
      <c r="Q3345">
        <v>0</v>
      </c>
      <c r="R3345">
        <v>2.0659999999999998</v>
      </c>
      <c r="S3345">
        <v>309.39999999999998</v>
      </c>
      <c r="T3345">
        <v>2.5670000000000002</v>
      </c>
      <c r="U3345">
        <v>3.161</v>
      </c>
      <c r="V3345">
        <v>101.8</v>
      </c>
      <c r="W3345">
        <v>33.31</v>
      </c>
    </row>
    <row r="3346" spans="1:23" x14ac:dyDescent="0.25">
      <c r="A3346" s="2">
        <v>43978.708333333336</v>
      </c>
      <c r="B3346">
        <v>3342</v>
      </c>
      <c r="C3346">
        <v>60.77</v>
      </c>
      <c r="D3346">
        <v>31.56</v>
      </c>
      <c r="E3346">
        <v>184.5</v>
      </c>
      <c r="F3346">
        <v>5.5338320000000003E-2</v>
      </c>
      <c r="G3346">
        <v>0</v>
      </c>
      <c r="H3346">
        <v>1.8280000000000001</v>
      </c>
      <c r="I3346">
        <v>217.6</v>
      </c>
      <c r="J3346" t="s">
        <v>29</v>
      </c>
      <c r="K3346">
        <v>0.76400000000000001</v>
      </c>
      <c r="L3346">
        <v>13.01</v>
      </c>
      <c r="M3346">
        <v>66.66</v>
      </c>
      <c r="N3346">
        <v>31.32</v>
      </c>
      <c r="O3346">
        <v>186.5</v>
      </c>
      <c r="P3346">
        <v>7999</v>
      </c>
      <c r="Q3346">
        <v>0</v>
      </c>
      <c r="R3346">
        <v>1.6839999999999999</v>
      </c>
      <c r="S3346">
        <v>259</v>
      </c>
      <c r="T3346">
        <v>2.1859999999999999</v>
      </c>
      <c r="U3346">
        <v>3.0510000000000002</v>
      </c>
      <c r="V3346">
        <v>101.8</v>
      </c>
      <c r="W3346">
        <v>32.82</v>
      </c>
    </row>
    <row r="3347" spans="1:23" x14ac:dyDescent="0.25">
      <c r="A3347" s="2">
        <v>43978.75</v>
      </c>
      <c r="B3347">
        <v>3343</v>
      </c>
      <c r="C3347">
        <v>63.61</v>
      </c>
      <c r="D3347">
        <v>30.22</v>
      </c>
      <c r="E3347">
        <v>58.3</v>
      </c>
      <c r="F3347">
        <v>1.749061E-2</v>
      </c>
      <c r="G3347">
        <v>0</v>
      </c>
      <c r="H3347">
        <v>2.2549999999999999</v>
      </c>
      <c r="I3347">
        <v>142</v>
      </c>
      <c r="J3347" t="s">
        <v>29</v>
      </c>
      <c r="K3347">
        <v>0.76500000000000001</v>
      </c>
      <c r="L3347">
        <v>13.02</v>
      </c>
      <c r="M3347">
        <v>67.81</v>
      </c>
      <c r="N3347">
        <v>30.32</v>
      </c>
      <c r="O3347">
        <v>58.73</v>
      </c>
      <c r="P3347">
        <v>3524</v>
      </c>
      <c r="Q3347">
        <v>0</v>
      </c>
      <c r="R3347">
        <v>1.6419999999999999</v>
      </c>
      <c r="S3347">
        <v>157.9</v>
      </c>
      <c r="T3347">
        <v>2.4260000000000002</v>
      </c>
      <c r="U3347">
        <v>2.93</v>
      </c>
      <c r="V3347">
        <v>101.9</v>
      </c>
      <c r="W3347">
        <v>31.01</v>
      </c>
    </row>
    <row r="3348" spans="1:23" x14ac:dyDescent="0.25">
      <c r="A3348" s="2">
        <v>43978.791666666664</v>
      </c>
      <c r="B3348">
        <v>3344</v>
      </c>
      <c r="C3348">
        <v>70.650000000000006</v>
      </c>
      <c r="D3348">
        <v>27.78</v>
      </c>
      <c r="E3348">
        <v>2.09</v>
      </c>
      <c r="F3348">
        <v>6.2701510000000001E-4</v>
      </c>
      <c r="G3348">
        <v>0.01</v>
      </c>
      <c r="H3348">
        <v>3.5350000000000001</v>
      </c>
      <c r="I3348">
        <v>89.9</v>
      </c>
      <c r="J3348" t="s">
        <v>29</v>
      </c>
      <c r="K3348">
        <v>0.76500000000000001</v>
      </c>
      <c r="L3348">
        <v>12.81</v>
      </c>
      <c r="M3348">
        <v>74.67</v>
      </c>
      <c r="N3348">
        <v>27.87</v>
      </c>
      <c r="O3348">
        <v>2.1669999999999998</v>
      </c>
      <c r="P3348">
        <v>130</v>
      </c>
      <c r="Q3348">
        <v>0.40799999999999997</v>
      </c>
      <c r="R3348">
        <v>3.2160000000000002</v>
      </c>
      <c r="S3348">
        <v>104.2</v>
      </c>
      <c r="T3348">
        <v>4.78</v>
      </c>
      <c r="U3348">
        <v>2.8</v>
      </c>
      <c r="V3348">
        <v>102.1</v>
      </c>
      <c r="W3348">
        <v>28.73</v>
      </c>
    </row>
    <row r="3349" spans="1:23" x14ac:dyDescent="0.25">
      <c r="A3349" s="2">
        <v>43978.833333333336</v>
      </c>
      <c r="B3349">
        <v>3345</v>
      </c>
      <c r="C3349">
        <v>90.7</v>
      </c>
      <c r="D3349">
        <v>23.14</v>
      </c>
      <c r="E3349">
        <v>0</v>
      </c>
      <c r="F3349">
        <v>0</v>
      </c>
      <c r="G3349">
        <v>0.04</v>
      </c>
      <c r="H3349">
        <v>1.3560000000000001</v>
      </c>
      <c r="I3349">
        <v>161.19999999999999</v>
      </c>
      <c r="J3349" t="s">
        <v>29</v>
      </c>
      <c r="K3349">
        <v>0.76400000000000001</v>
      </c>
      <c r="L3349">
        <v>12.66</v>
      </c>
      <c r="M3349">
        <v>93.4</v>
      </c>
      <c r="N3349">
        <v>22.99</v>
      </c>
      <c r="O3349">
        <v>0</v>
      </c>
      <c r="P3349">
        <v>0</v>
      </c>
      <c r="Q3349">
        <v>0.79900000000000004</v>
      </c>
      <c r="R3349">
        <v>1.212</v>
      </c>
      <c r="S3349">
        <v>137.5</v>
      </c>
      <c r="T3349">
        <v>1.621</v>
      </c>
      <c r="U3349">
        <v>2.62</v>
      </c>
      <c r="V3349">
        <v>102.2</v>
      </c>
      <c r="W3349">
        <v>22.94</v>
      </c>
    </row>
    <row r="3350" spans="1:23" x14ac:dyDescent="0.25">
      <c r="A3350" s="2">
        <v>43978.875</v>
      </c>
      <c r="B3350">
        <v>3346</v>
      </c>
      <c r="C3350">
        <v>93.9</v>
      </c>
      <c r="D3350">
        <v>23.28</v>
      </c>
      <c r="E3350">
        <v>0</v>
      </c>
      <c r="F3350">
        <v>0</v>
      </c>
      <c r="G3350">
        <v>0.03</v>
      </c>
      <c r="H3350">
        <v>0.16500000000000001</v>
      </c>
      <c r="I3350">
        <v>142.6</v>
      </c>
      <c r="J3350" t="s">
        <v>29</v>
      </c>
      <c r="K3350">
        <v>0.76300000000000001</v>
      </c>
      <c r="L3350">
        <v>12.62</v>
      </c>
      <c r="M3350">
        <v>97.4</v>
      </c>
      <c r="N3350">
        <v>23.31</v>
      </c>
      <c r="O3350">
        <v>0</v>
      </c>
      <c r="P3350">
        <v>0</v>
      </c>
      <c r="Q3350">
        <v>0.54400000000000004</v>
      </c>
      <c r="R3350">
        <v>0.81200000000000006</v>
      </c>
      <c r="S3350">
        <v>110.7</v>
      </c>
      <c r="T3350">
        <v>1.0049999999999999</v>
      </c>
      <c r="U3350">
        <v>2.7839999999999998</v>
      </c>
      <c r="V3350">
        <v>102.2</v>
      </c>
      <c r="W3350">
        <v>22.9</v>
      </c>
    </row>
    <row r="3351" spans="1:23" x14ac:dyDescent="0.25">
      <c r="A3351" s="2">
        <v>43978.916666666664</v>
      </c>
      <c r="B3351">
        <v>3347</v>
      </c>
      <c r="C3351">
        <v>94.9</v>
      </c>
      <c r="D3351">
        <v>23.52</v>
      </c>
      <c r="E3351">
        <v>0</v>
      </c>
      <c r="F3351">
        <v>0</v>
      </c>
      <c r="G3351">
        <v>0</v>
      </c>
      <c r="H3351">
        <v>0.86599999999999999</v>
      </c>
      <c r="I3351">
        <v>110.9</v>
      </c>
      <c r="J3351" t="s">
        <v>29</v>
      </c>
      <c r="K3351">
        <v>0.76100000000000001</v>
      </c>
      <c r="L3351">
        <v>12.6</v>
      </c>
      <c r="M3351">
        <v>98.7</v>
      </c>
      <c r="N3351">
        <v>23.59</v>
      </c>
      <c r="O3351">
        <v>0</v>
      </c>
      <c r="P3351">
        <v>0</v>
      </c>
      <c r="Q3351">
        <v>0</v>
      </c>
      <c r="R3351">
        <v>1.04</v>
      </c>
      <c r="S3351">
        <v>87</v>
      </c>
      <c r="T3351">
        <v>1.262</v>
      </c>
      <c r="U3351">
        <v>2.871</v>
      </c>
      <c r="V3351">
        <v>102.2</v>
      </c>
      <c r="W3351">
        <v>23.22</v>
      </c>
    </row>
    <row r="3352" spans="1:23" x14ac:dyDescent="0.25">
      <c r="A3352" s="2">
        <v>43978.958333333336</v>
      </c>
      <c r="B3352">
        <v>3348</v>
      </c>
      <c r="C3352">
        <v>93.8</v>
      </c>
      <c r="D3352">
        <v>23.84</v>
      </c>
      <c r="E3352">
        <v>0</v>
      </c>
      <c r="F3352">
        <v>0</v>
      </c>
      <c r="G3352">
        <v>0</v>
      </c>
      <c r="H3352">
        <v>1.573</v>
      </c>
      <c r="I3352">
        <v>74.77</v>
      </c>
      <c r="J3352" t="s">
        <v>29</v>
      </c>
      <c r="K3352">
        <v>0.76</v>
      </c>
      <c r="L3352">
        <v>12.59</v>
      </c>
      <c r="M3352">
        <v>98.3</v>
      </c>
      <c r="N3352">
        <v>23.97</v>
      </c>
      <c r="O3352">
        <v>0</v>
      </c>
      <c r="P3352">
        <v>0</v>
      </c>
      <c r="Q3352">
        <v>1.7000000000000001E-2</v>
      </c>
      <c r="R3352">
        <v>1.6060000000000001</v>
      </c>
      <c r="S3352">
        <v>69.53</v>
      </c>
      <c r="T3352">
        <v>1.891</v>
      </c>
      <c r="U3352">
        <v>2.9249999999999998</v>
      </c>
      <c r="V3352">
        <v>102.2</v>
      </c>
      <c r="W3352">
        <v>23.57</v>
      </c>
    </row>
    <row r="3353" spans="1:23" x14ac:dyDescent="0.25">
      <c r="A3353" s="2">
        <v>43979</v>
      </c>
      <c r="B3353">
        <v>3349</v>
      </c>
      <c r="C3353">
        <v>94.3</v>
      </c>
      <c r="D3353">
        <v>24.32</v>
      </c>
      <c r="E3353">
        <v>0</v>
      </c>
      <c r="F3353">
        <v>0</v>
      </c>
      <c r="G3353">
        <v>0</v>
      </c>
      <c r="H3353">
        <v>0.48199999999999998</v>
      </c>
      <c r="I3353">
        <v>86.4</v>
      </c>
      <c r="J3353" t="s">
        <v>29</v>
      </c>
      <c r="K3353">
        <v>0.75800000000000001</v>
      </c>
      <c r="L3353">
        <v>12.58</v>
      </c>
      <c r="M3353">
        <v>99</v>
      </c>
      <c r="N3353">
        <v>24.34</v>
      </c>
      <c r="O3353">
        <v>0</v>
      </c>
      <c r="P3353">
        <v>0</v>
      </c>
      <c r="Q3353">
        <v>0</v>
      </c>
      <c r="R3353">
        <v>1.3360000000000001</v>
      </c>
      <c r="S3353">
        <v>50.42</v>
      </c>
      <c r="T3353">
        <v>1.4810000000000001</v>
      </c>
      <c r="U3353">
        <v>3.016</v>
      </c>
      <c r="V3353">
        <v>102.2</v>
      </c>
      <c r="W3353">
        <v>24.05</v>
      </c>
    </row>
    <row r="3354" spans="1:23" x14ac:dyDescent="0.25">
      <c r="A3354" s="2">
        <v>43979.041666666664</v>
      </c>
      <c r="B3354">
        <v>3350</v>
      </c>
      <c r="C3354">
        <v>95.1</v>
      </c>
      <c r="D3354">
        <v>24.32</v>
      </c>
      <c r="E3354">
        <v>0</v>
      </c>
      <c r="F3354">
        <v>0</v>
      </c>
      <c r="G3354">
        <v>0</v>
      </c>
      <c r="H3354">
        <v>0.32500000000000001</v>
      </c>
      <c r="I3354">
        <v>107.7</v>
      </c>
      <c r="J3354" t="s">
        <v>29</v>
      </c>
      <c r="K3354">
        <v>0.75700000000000001</v>
      </c>
      <c r="L3354">
        <v>12.58</v>
      </c>
      <c r="M3354">
        <v>99.8</v>
      </c>
      <c r="N3354">
        <v>24.36</v>
      </c>
      <c r="O3354">
        <v>0</v>
      </c>
      <c r="P3354">
        <v>0</v>
      </c>
      <c r="Q3354">
        <v>0</v>
      </c>
      <c r="R3354">
        <v>1.4119999999999999</v>
      </c>
      <c r="S3354">
        <v>94.2</v>
      </c>
      <c r="T3354">
        <v>1.546</v>
      </c>
      <c r="U3354">
        <v>3.0419999999999998</v>
      </c>
      <c r="V3354">
        <v>102.2</v>
      </c>
      <c r="W3354">
        <v>24.16</v>
      </c>
    </row>
    <row r="3355" spans="1:23" x14ac:dyDescent="0.25">
      <c r="A3355" s="2">
        <v>43979.083333333336</v>
      </c>
      <c r="B3355">
        <v>3351</v>
      </c>
      <c r="C3355">
        <v>96</v>
      </c>
      <c r="D3355">
        <v>24.17</v>
      </c>
      <c r="E3355">
        <v>0</v>
      </c>
      <c r="F3355">
        <v>0</v>
      </c>
      <c r="G3355">
        <v>0</v>
      </c>
      <c r="H3355">
        <v>0</v>
      </c>
      <c r="I3355">
        <v>85</v>
      </c>
      <c r="J3355" t="s">
        <v>29</v>
      </c>
      <c r="K3355">
        <v>0.75600000000000001</v>
      </c>
      <c r="L3355">
        <v>12.57</v>
      </c>
      <c r="M3355">
        <v>100</v>
      </c>
      <c r="N3355">
        <v>24.11</v>
      </c>
      <c r="O3355">
        <v>0</v>
      </c>
      <c r="P3355">
        <v>0</v>
      </c>
      <c r="Q3355">
        <v>0</v>
      </c>
      <c r="R3355">
        <v>1.4259999999999999</v>
      </c>
      <c r="S3355">
        <v>11.97</v>
      </c>
      <c r="T3355">
        <v>1.4710000000000001</v>
      </c>
      <c r="U3355">
        <v>3.0030000000000001</v>
      </c>
      <c r="V3355">
        <v>102.2</v>
      </c>
      <c r="W3355">
        <v>23.91</v>
      </c>
    </row>
    <row r="3356" spans="1:23" x14ac:dyDescent="0.25">
      <c r="A3356" s="2">
        <v>43979.125</v>
      </c>
      <c r="B3356">
        <v>3352</v>
      </c>
      <c r="C3356">
        <v>96.7</v>
      </c>
      <c r="D3356">
        <v>23.9</v>
      </c>
      <c r="E3356">
        <v>0</v>
      </c>
      <c r="F3356">
        <v>0</v>
      </c>
      <c r="G3356">
        <v>0</v>
      </c>
      <c r="H3356">
        <v>0</v>
      </c>
      <c r="I3356">
        <v>104.7</v>
      </c>
      <c r="J3356" t="s">
        <v>29</v>
      </c>
      <c r="K3356">
        <v>0.754</v>
      </c>
      <c r="L3356">
        <v>12.56</v>
      </c>
      <c r="M3356">
        <v>100</v>
      </c>
      <c r="N3356">
        <v>23.85</v>
      </c>
      <c r="O3356">
        <v>0</v>
      </c>
      <c r="P3356">
        <v>0</v>
      </c>
      <c r="Q3356">
        <v>0</v>
      </c>
      <c r="R3356">
        <v>1.446</v>
      </c>
      <c r="S3356">
        <v>18.61</v>
      </c>
      <c r="T3356">
        <v>1.5109999999999999</v>
      </c>
      <c r="U3356">
        <v>2.956</v>
      </c>
      <c r="V3356">
        <v>102.2</v>
      </c>
      <c r="W3356">
        <v>23.69</v>
      </c>
    </row>
    <row r="3357" spans="1:23" x14ac:dyDescent="0.25">
      <c r="A3357" s="2">
        <v>43979.166666666664</v>
      </c>
      <c r="B3357">
        <v>3353</v>
      </c>
      <c r="C3357">
        <v>96.9</v>
      </c>
      <c r="D3357">
        <v>23.91</v>
      </c>
      <c r="E3357">
        <v>0</v>
      </c>
      <c r="F3357">
        <v>0</v>
      </c>
      <c r="G3357">
        <v>0</v>
      </c>
      <c r="H3357">
        <v>0</v>
      </c>
      <c r="I3357">
        <v>103</v>
      </c>
      <c r="J3357" t="s">
        <v>29</v>
      </c>
      <c r="K3357">
        <v>0.753</v>
      </c>
      <c r="L3357">
        <v>12.54</v>
      </c>
      <c r="M3357">
        <v>100</v>
      </c>
      <c r="N3357">
        <v>23.89</v>
      </c>
      <c r="O3357">
        <v>0</v>
      </c>
      <c r="P3357">
        <v>0</v>
      </c>
      <c r="Q3357">
        <v>0</v>
      </c>
      <c r="R3357">
        <v>1.4279999999999999</v>
      </c>
      <c r="S3357">
        <v>36.08</v>
      </c>
      <c r="T3357">
        <v>1.474</v>
      </c>
      <c r="U3357">
        <v>2.9630000000000001</v>
      </c>
      <c r="V3357">
        <v>102.2</v>
      </c>
      <c r="W3357">
        <v>23.7</v>
      </c>
    </row>
    <row r="3358" spans="1:23" x14ac:dyDescent="0.25">
      <c r="A3358" s="2">
        <v>43979.208333333336</v>
      </c>
      <c r="B3358">
        <v>3354</v>
      </c>
      <c r="C3358">
        <v>97.1</v>
      </c>
      <c r="D3358">
        <v>23.8</v>
      </c>
      <c r="E3358">
        <v>6.0000000000000001E-3</v>
      </c>
      <c r="F3358" s="25">
        <v>1.695604E-6</v>
      </c>
      <c r="G3358">
        <v>0</v>
      </c>
      <c r="H3358">
        <v>0</v>
      </c>
      <c r="I3358">
        <v>86.3</v>
      </c>
      <c r="J3358" t="s">
        <v>29</v>
      </c>
      <c r="K3358">
        <v>0.752</v>
      </c>
      <c r="L3358">
        <v>12.53</v>
      </c>
      <c r="M3358">
        <v>100</v>
      </c>
      <c r="N3358">
        <v>23.79</v>
      </c>
      <c r="O3358">
        <v>0</v>
      </c>
      <c r="P3358">
        <v>0</v>
      </c>
      <c r="Q3358">
        <v>0</v>
      </c>
      <c r="R3358">
        <v>1.615</v>
      </c>
      <c r="S3358">
        <v>11.23</v>
      </c>
      <c r="T3358">
        <v>1.6830000000000001</v>
      </c>
      <c r="U3358">
        <v>2.944</v>
      </c>
      <c r="V3358">
        <v>102.2</v>
      </c>
      <c r="W3358">
        <v>23.61</v>
      </c>
    </row>
    <row r="3359" spans="1:23" x14ac:dyDescent="0.25">
      <c r="A3359" s="2">
        <v>43979.25</v>
      </c>
      <c r="B3359">
        <v>3355</v>
      </c>
      <c r="C3359">
        <v>97.2</v>
      </c>
      <c r="D3359">
        <v>24.08</v>
      </c>
      <c r="E3359">
        <v>14.77</v>
      </c>
      <c r="F3359">
        <v>4.4306129999999999E-3</v>
      </c>
      <c r="G3359">
        <v>0</v>
      </c>
      <c r="H3359">
        <v>0</v>
      </c>
      <c r="I3359">
        <v>85.8</v>
      </c>
      <c r="J3359" t="s">
        <v>29</v>
      </c>
      <c r="K3359">
        <v>0.751</v>
      </c>
      <c r="L3359">
        <v>12.55</v>
      </c>
      <c r="M3359">
        <v>100</v>
      </c>
      <c r="N3359">
        <v>24.05</v>
      </c>
      <c r="O3359">
        <v>12.38</v>
      </c>
      <c r="P3359">
        <v>743</v>
      </c>
      <c r="Q3359">
        <v>0</v>
      </c>
      <c r="R3359">
        <v>1.61</v>
      </c>
      <c r="S3359">
        <v>84.4</v>
      </c>
      <c r="T3359">
        <v>1.6759999999999999</v>
      </c>
      <c r="U3359">
        <v>2.992</v>
      </c>
      <c r="V3359">
        <v>102.3</v>
      </c>
      <c r="W3359">
        <v>23.83</v>
      </c>
    </row>
    <row r="3360" spans="1:23" x14ac:dyDescent="0.25">
      <c r="A3360" s="2">
        <v>43979.291666666664</v>
      </c>
      <c r="B3360">
        <v>3356</v>
      </c>
      <c r="C3360">
        <v>95.1</v>
      </c>
      <c r="D3360">
        <v>25.44</v>
      </c>
      <c r="E3360">
        <v>116.1</v>
      </c>
      <c r="F3360">
        <v>3.4844859999999998E-2</v>
      </c>
      <c r="G3360">
        <v>0</v>
      </c>
      <c r="H3360">
        <v>0</v>
      </c>
      <c r="I3360">
        <v>102.2</v>
      </c>
      <c r="J3360" t="s">
        <v>29</v>
      </c>
      <c r="K3360">
        <v>0.749</v>
      </c>
      <c r="L3360">
        <v>13.06</v>
      </c>
      <c r="M3360">
        <v>100</v>
      </c>
      <c r="N3360">
        <v>25.29</v>
      </c>
      <c r="O3360">
        <v>113.3</v>
      </c>
      <c r="P3360">
        <v>6799</v>
      </c>
      <c r="Q3360">
        <v>1.7000000000000001E-2</v>
      </c>
      <c r="R3360">
        <v>1.5920000000000001</v>
      </c>
      <c r="S3360">
        <v>118.6</v>
      </c>
      <c r="T3360">
        <v>1.714</v>
      </c>
      <c r="U3360">
        <v>3.2229999999999999</v>
      </c>
      <c r="V3360">
        <v>102.3</v>
      </c>
      <c r="W3360">
        <v>25.27</v>
      </c>
    </row>
    <row r="3361" spans="1:23" x14ac:dyDescent="0.25">
      <c r="A3361" s="2">
        <v>43979.333333333336</v>
      </c>
      <c r="B3361">
        <v>3357</v>
      </c>
      <c r="C3361">
        <v>78.28</v>
      </c>
      <c r="D3361">
        <v>27.95</v>
      </c>
      <c r="E3361">
        <v>182.9</v>
      </c>
      <c r="F3361">
        <v>5.4866539999999998E-2</v>
      </c>
      <c r="G3361">
        <v>0</v>
      </c>
      <c r="H3361">
        <v>5.0000000000000001E-3</v>
      </c>
      <c r="I3361">
        <v>142.9</v>
      </c>
      <c r="J3361" t="s">
        <v>29</v>
      </c>
      <c r="K3361">
        <v>0.748</v>
      </c>
      <c r="L3361">
        <v>13.12</v>
      </c>
      <c r="M3361">
        <v>92.9</v>
      </c>
      <c r="N3361">
        <v>27.34</v>
      </c>
      <c r="O3361">
        <v>205.8</v>
      </c>
      <c r="P3361">
        <v>7999</v>
      </c>
      <c r="Q3361">
        <v>0</v>
      </c>
      <c r="R3361">
        <v>1.2969999999999999</v>
      </c>
      <c r="S3361">
        <v>185.1</v>
      </c>
      <c r="T3361">
        <v>1.4710000000000001</v>
      </c>
      <c r="U3361">
        <v>3.3719999999999999</v>
      </c>
      <c r="V3361">
        <v>102.3</v>
      </c>
      <c r="W3361">
        <v>27.91</v>
      </c>
    </row>
    <row r="3362" spans="1:23" x14ac:dyDescent="0.25">
      <c r="A3362" s="2">
        <v>43979.375</v>
      </c>
      <c r="B3362">
        <v>3358</v>
      </c>
      <c r="C3362">
        <v>70.790000000000006</v>
      </c>
      <c r="D3362">
        <v>29.36</v>
      </c>
      <c r="E3362">
        <v>362.7</v>
      </c>
      <c r="F3362">
        <v>0.1088002</v>
      </c>
      <c r="G3362">
        <v>0</v>
      </c>
      <c r="H3362">
        <v>0.66100000000000003</v>
      </c>
      <c r="I3362">
        <v>220.3</v>
      </c>
      <c r="J3362" t="s">
        <v>29</v>
      </c>
      <c r="K3362">
        <v>0.748</v>
      </c>
      <c r="L3362">
        <v>13.08</v>
      </c>
      <c r="M3362">
        <v>84.3</v>
      </c>
      <c r="N3362">
        <v>28.5</v>
      </c>
      <c r="O3362">
        <v>457.4</v>
      </c>
      <c r="P3362">
        <v>7999</v>
      </c>
      <c r="Q3362">
        <v>0</v>
      </c>
      <c r="R3362">
        <v>1.2769999999999999</v>
      </c>
      <c r="S3362">
        <v>287.89999999999998</v>
      </c>
      <c r="T3362">
        <v>1.546</v>
      </c>
      <c r="U3362">
        <v>3.2810000000000001</v>
      </c>
      <c r="V3362">
        <v>102.3</v>
      </c>
      <c r="W3362">
        <v>30.68</v>
      </c>
    </row>
    <row r="3363" spans="1:23" x14ac:dyDescent="0.25">
      <c r="A3363" s="2">
        <v>43979.416666666664</v>
      </c>
      <c r="B3363">
        <v>3359</v>
      </c>
      <c r="C3363">
        <v>69.41</v>
      </c>
      <c r="D3363">
        <v>30.12</v>
      </c>
      <c r="E3363">
        <v>623.20000000000005</v>
      </c>
      <c r="F3363">
        <v>0.1869546</v>
      </c>
      <c r="G3363">
        <v>0</v>
      </c>
      <c r="H3363">
        <v>1.891</v>
      </c>
      <c r="I3363">
        <v>239.9</v>
      </c>
      <c r="J3363" t="s">
        <v>29</v>
      </c>
      <c r="K3363">
        <v>0.747</v>
      </c>
      <c r="L3363">
        <v>13.04</v>
      </c>
      <c r="M3363">
        <v>80.099999999999994</v>
      </c>
      <c r="N3363">
        <v>29.52</v>
      </c>
      <c r="O3363">
        <v>614.70000000000005</v>
      </c>
      <c r="P3363">
        <v>7999</v>
      </c>
      <c r="Q3363">
        <v>0</v>
      </c>
      <c r="R3363">
        <v>2.08</v>
      </c>
      <c r="S3363">
        <v>271</v>
      </c>
      <c r="T3363">
        <v>2.589</v>
      </c>
      <c r="U3363">
        <v>3.3069999999999999</v>
      </c>
      <c r="V3363">
        <v>102.3</v>
      </c>
      <c r="W3363">
        <v>32.770000000000003</v>
      </c>
    </row>
    <row r="3364" spans="1:23" x14ac:dyDescent="0.25">
      <c r="A3364" s="2">
        <v>43979.458333333336</v>
      </c>
      <c r="B3364">
        <v>3360</v>
      </c>
      <c r="C3364">
        <v>69.55</v>
      </c>
      <c r="D3364">
        <v>30.12</v>
      </c>
      <c r="E3364">
        <v>776.3</v>
      </c>
      <c r="F3364">
        <v>0.23288929999999999</v>
      </c>
      <c r="G3364">
        <v>0</v>
      </c>
      <c r="H3364">
        <v>2.802</v>
      </c>
      <c r="I3364">
        <v>274.89999999999998</v>
      </c>
      <c r="J3364" t="s">
        <v>29</v>
      </c>
      <c r="K3364">
        <v>0.746</v>
      </c>
      <c r="L3364">
        <v>13.03</v>
      </c>
      <c r="M3364">
        <v>79.08</v>
      </c>
      <c r="N3364">
        <v>29.48</v>
      </c>
      <c r="O3364">
        <v>758.5</v>
      </c>
      <c r="P3364">
        <v>7999</v>
      </c>
      <c r="Q3364">
        <v>0</v>
      </c>
      <c r="R3364">
        <v>2.819</v>
      </c>
      <c r="S3364">
        <v>306.7</v>
      </c>
      <c r="T3364">
        <v>3.5089999999999999</v>
      </c>
      <c r="U3364">
        <v>3.2519999999999998</v>
      </c>
      <c r="V3364">
        <v>102.2</v>
      </c>
      <c r="W3364">
        <v>32.21</v>
      </c>
    </row>
    <row r="3365" spans="1:23" x14ac:dyDescent="0.25">
      <c r="A3365" s="2">
        <v>43979.5</v>
      </c>
      <c r="B3365">
        <v>3361</v>
      </c>
      <c r="C3365">
        <v>68.510000000000005</v>
      </c>
      <c r="D3365">
        <v>30.49</v>
      </c>
      <c r="E3365">
        <v>809</v>
      </c>
      <c r="F3365">
        <v>0.24257609999999999</v>
      </c>
      <c r="G3365">
        <v>0</v>
      </c>
      <c r="H3365">
        <v>2.5019999999999998</v>
      </c>
      <c r="I3365">
        <v>269.39999999999998</v>
      </c>
      <c r="J3365" t="s">
        <v>29</v>
      </c>
      <c r="K3365">
        <v>0.746</v>
      </c>
      <c r="L3365">
        <v>13.03</v>
      </c>
      <c r="M3365">
        <v>77</v>
      </c>
      <c r="N3365">
        <v>29.96</v>
      </c>
      <c r="O3365">
        <v>866</v>
      </c>
      <c r="P3365">
        <v>7999</v>
      </c>
      <c r="Q3365">
        <v>0</v>
      </c>
      <c r="R3365">
        <v>2.637</v>
      </c>
      <c r="S3365">
        <v>306.39999999999998</v>
      </c>
      <c r="T3365">
        <v>3.387</v>
      </c>
      <c r="U3365">
        <v>3.2770000000000001</v>
      </c>
      <c r="V3365">
        <v>102.1</v>
      </c>
      <c r="W3365">
        <v>32.26</v>
      </c>
    </row>
    <row r="3366" spans="1:23" x14ac:dyDescent="0.25">
      <c r="A3366" s="2">
        <v>43979.541666666664</v>
      </c>
      <c r="B3366">
        <v>3362</v>
      </c>
      <c r="C3366">
        <v>63.76</v>
      </c>
      <c r="D3366">
        <v>31.2</v>
      </c>
      <c r="E3366">
        <v>889</v>
      </c>
      <c r="F3366">
        <v>0.2668027</v>
      </c>
      <c r="G3366">
        <v>0</v>
      </c>
      <c r="H3366">
        <v>2.492</v>
      </c>
      <c r="I3366">
        <v>262.89999999999998</v>
      </c>
      <c r="J3366" t="s">
        <v>29</v>
      </c>
      <c r="K3366">
        <v>0.746</v>
      </c>
      <c r="L3366">
        <v>13.02</v>
      </c>
      <c r="M3366">
        <v>72.55</v>
      </c>
      <c r="N3366">
        <v>30.66</v>
      </c>
      <c r="O3366">
        <v>877</v>
      </c>
      <c r="P3366">
        <v>7999</v>
      </c>
      <c r="Q3366">
        <v>0</v>
      </c>
      <c r="R3366">
        <v>2.5289999999999999</v>
      </c>
      <c r="S3366">
        <v>304.60000000000002</v>
      </c>
      <c r="T3366">
        <v>3.2029999999999998</v>
      </c>
      <c r="U3366">
        <v>3.1890000000000001</v>
      </c>
      <c r="V3366">
        <v>102</v>
      </c>
      <c r="W3366">
        <v>32.950000000000003</v>
      </c>
    </row>
    <row r="3367" spans="1:23" x14ac:dyDescent="0.25">
      <c r="A3367" s="2">
        <v>43979.583333333336</v>
      </c>
      <c r="B3367">
        <v>3363</v>
      </c>
      <c r="C3367">
        <v>64.8</v>
      </c>
      <c r="D3367">
        <v>31.3</v>
      </c>
      <c r="E3367">
        <v>759.7</v>
      </c>
      <c r="F3367">
        <v>0.2278995</v>
      </c>
      <c r="G3367">
        <v>0</v>
      </c>
      <c r="H3367">
        <v>2.4660000000000002</v>
      </c>
      <c r="I3367">
        <v>258.39999999999998</v>
      </c>
      <c r="J3367" t="s">
        <v>29</v>
      </c>
      <c r="K3367">
        <v>0.746</v>
      </c>
      <c r="L3367">
        <v>13.01</v>
      </c>
      <c r="M3367">
        <v>72.739999999999995</v>
      </c>
      <c r="N3367">
        <v>30.89</v>
      </c>
      <c r="O3367">
        <v>845</v>
      </c>
      <c r="P3367">
        <v>7999</v>
      </c>
      <c r="Q3367">
        <v>0</v>
      </c>
      <c r="R3367">
        <v>2.5419999999999998</v>
      </c>
      <c r="S3367">
        <v>300</v>
      </c>
      <c r="T3367">
        <v>3.2709999999999999</v>
      </c>
      <c r="U3367">
        <v>3.2519999999999998</v>
      </c>
      <c r="V3367">
        <v>102</v>
      </c>
      <c r="W3367">
        <v>33.450000000000003</v>
      </c>
    </row>
    <row r="3368" spans="1:23" x14ac:dyDescent="0.25">
      <c r="A3368" s="2">
        <v>43979.625</v>
      </c>
      <c r="B3368">
        <v>3364</v>
      </c>
      <c r="C3368">
        <v>64.62</v>
      </c>
      <c r="D3368">
        <v>31.28</v>
      </c>
      <c r="E3368">
        <v>673.7</v>
      </c>
      <c r="F3368">
        <v>0.20211770000000001</v>
      </c>
      <c r="G3368">
        <v>0</v>
      </c>
      <c r="H3368">
        <v>2.8410000000000002</v>
      </c>
      <c r="I3368">
        <v>255</v>
      </c>
      <c r="J3368" t="s">
        <v>29</v>
      </c>
      <c r="K3368">
        <v>0.747</v>
      </c>
      <c r="L3368">
        <v>13.01</v>
      </c>
      <c r="M3368">
        <v>72.150000000000006</v>
      </c>
      <c r="N3368">
        <v>31.02</v>
      </c>
      <c r="O3368">
        <v>661.6</v>
      </c>
      <c r="P3368">
        <v>7999</v>
      </c>
      <c r="Q3368">
        <v>0</v>
      </c>
      <c r="R3368">
        <v>2.8410000000000002</v>
      </c>
      <c r="S3368">
        <v>293.10000000000002</v>
      </c>
      <c r="T3368">
        <v>3.552</v>
      </c>
      <c r="U3368">
        <v>3.2370000000000001</v>
      </c>
      <c r="V3368">
        <v>101.9</v>
      </c>
      <c r="W3368">
        <v>33.630000000000003</v>
      </c>
    </row>
    <row r="3369" spans="1:23" x14ac:dyDescent="0.25">
      <c r="A3369" s="2">
        <v>43979.666666666664</v>
      </c>
      <c r="B3369">
        <v>3365</v>
      </c>
      <c r="C3369">
        <v>65.03</v>
      </c>
      <c r="D3369">
        <v>31.17</v>
      </c>
      <c r="E3369">
        <v>409.5</v>
      </c>
      <c r="F3369">
        <v>0.1228509</v>
      </c>
      <c r="G3369">
        <v>0</v>
      </c>
      <c r="H3369">
        <v>2.59</v>
      </c>
      <c r="I3369">
        <v>239.9</v>
      </c>
      <c r="J3369" t="s">
        <v>29</v>
      </c>
      <c r="K3369">
        <v>0.748</v>
      </c>
      <c r="L3369">
        <v>13.01</v>
      </c>
      <c r="M3369">
        <v>71.239999999999995</v>
      </c>
      <c r="N3369">
        <v>31.13</v>
      </c>
      <c r="O3369">
        <v>406.2</v>
      </c>
      <c r="P3369">
        <v>7999</v>
      </c>
      <c r="Q3369">
        <v>0</v>
      </c>
      <c r="R3369">
        <v>2.48</v>
      </c>
      <c r="S3369">
        <v>281.3</v>
      </c>
      <c r="T3369">
        <v>3.1880000000000002</v>
      </c>
      <c r="U3369">
        <v>3.2229999999999999</v>
      </c>
      <c r="V3369">
        <v>101.8</v>
      </c>
      <c r="W3369">
        <v>33.56</v>
      </c>
    </row>
    <row r="3370" spans="1:23" x14ac:dyDescent="0.25">
      <c r="A3370" s="2">
        <v>43979.708333333336</v>
      </c>
      <c r="B3370">
        <v>3366</v>
      </c>
      <c r="C3370">
        <v>64.290000000000006</v>
      </c>
      <c r="D3370">
        <v>30.83</v>
      </c>
      <c r="E3370">
        <v>241.7</v>
      </c>
      <c r="F3370">
        <v>7.2505330000000007E-2</v>
      </c>
      <c r="G3370">
        <v>0</v>
      </c>
      <c r="H3370">
        <v>2.1230000000000002</v>
      </c>
      <c r="I3370">
        <v>171.3</v>
      </c>
      <c r="J3370" t="s">
        <v>29</v>
      </c>
      <c r="K3370">
        <v>0.749</v>
      </c>
      <c r="L3370">
        <v>13.02</v>
      </c>
      <c r="M3370">
        <v>70.64</v>
      </c>
      <c r="N3370">
        <v>30.73</v>
      </c>
      <c r="O3370">
        <v>237.5</v>
      </c>
      <c r="P3370">
        <v>7999</v>
      </c>
      <c r="Q3370">
        <v>0</v>
      </c>
      <c r="R3370">
        <v>1.7769999999999999</v>
      </c>
      <c r="S3370">
        <v>205.2</v>
      </c>
      <c r="T3370">
        <v>2.3860000000000001</v>
      </c>
      <c r="U3370">
        <v>3.1230000000000002</v>
      </c>
      <c r="V3370">
        <v>101.8</v>
      </c>
      <c r="W3370">
        <v>32.39</v>
      </c>
    </row>
    <row r="3371" spans="1:23" x14ac:dyDescent="0.25">
      <c r="A3371" s="2">
        <v>43979.75</v>
      </c>
      <c r="B3371">
        <v>3367</v>
      </c>
      <c r="C3371">
        <v>73.58</v>
      </c>
      <c r="D3371">
        <v>27.92</v>
      </c>
      <c r="E3371">
        <v>44.61</v>
      </c>
      <c r="F3371">
        <v>1.3384190000000001E-2</v>
      </c>
      <c r="G3371">
        <v>1.05</v>
      </c>
      <c r="H3371">
        <v>3.9169999999999998</v>
      </c>
      <c r="I3371">
        <v>77.55</v>
      </c>
      <c r="J3371" t="s">
        <v>29</v>
      </c>
      <c r="K3371">
        <v>0.77900000000000003</v>
      </c>
      <c r="L3371">
        <v>12.96</v>
      </c>
      <c r="M3371">
        <v>78.459999999999994</v>
      </c>
      <c r="N3371">
        <v>27.76</v>
      </c>
      <c r="O3371">
        <v>46.83</v>
      </c>
      <c r="P3371">
        <v>2810</v>
      </c>
      <c r="Q3371">
        <v>19.96</v>
      </c>
      <c r="R3371">
        <v>3.5739999999999998</v>
      </c>
      <c r="S3371">
        <v>85</v>
      </c>
      <c r="T3371">
        <v>4.7889999999999997</v>
      </c>
      <c r="U3371">
        <v>2.887</v>
      </c>
      <c r="V3371">
        <v>101.9</v>
      </c>
      <c r="W3371">
        <v>29.79</v>
      </c>
    </row>
    <row r="3372" spans="1:23" x14ac:dyDescent="0.25">
      <c r="A3372" s="2">
        <v>43979.791666666664</v>
      </c>
      <c r="B3372">
        <v>3368</v>
      </c>
      <c r="C3372">
        <v>96.2</v>
      </c>
      <c r="D3372">
        <v>22.95</v>
      </c>
      <c r="E3372">
        <v>0.14099999999999999</v>
      </c>
      <c r="F3372" s="25">
        <v>4.2373570000000002E-5</v>
      </c>
      <c r="G3372">
        <v>0.62</v>
      </c>
      <c r="H3372">
        <v>2.266</v>
      </c>
      <c r="I3372">
        <v>95.3</v>
      </c>
      <c r="J3372" t="s">
        <v>29</v>
      </c>
      <c r="K3372">
        <v>0.93500000000000005</v>
      </c>
      <c r="L3372">
        <v>12.72</v>
      </c>
      <c r="M3372">
        <v>99</v>
      </c>
      <c r="N3372">
        <v>22.66</v>
      </c>
      <c r="O3372">
        <v>0</v>
      </c>
      <c r="P3372">
        <v>0</v>
      </c>
      <c r="Q3372">
        <v>15.67</v>
      </c>
      <c r="R3372">
        <v>1.911</v>
      </c>
      <c r="S3372">
        <v>111.8</v>
      </c>
      <c r="T3372">
        <v>2.617</v>
      </c>
      <c r="U3372">
        <v>2.7229999999999999</v>
      </c>
      <c r="V3372">
        <v>102.1</v>
      </c>
      <c r="W3372">
        <v>22.86</v>
      </c>
    </row>
    <row r="3373" spans="1:23" x14ac:dyDescent="0.25">
      <c r="A3373" s="2">
        <v>43979.833333333336</v>
      </c>
      <c r="B3373">
        <v>3369</v>
      </c>
      <c r="C3373">
        <v>96.4</v>
      </c>
      <c r="D3373">
        <v>22.96</v>
      </c>
      <c r="E3373">
        <v>0</v>
      </c>
      <c r="F3373">
        <v>0</v>
      </c>
      <c r="G3373">
        <v>0.06</v>
      </c>
      <c r="H3373">
        <v>1.042</v>
      </c>
      <c r="I3373">
        <v>92.8</v>
      </c>
      <c r="J3373" t="s">
        <v>29</v>
      </c>
      <c r="K3373">
        <v>0.93600000000000005</v>
      </c>
      <c r="L3373">
        <v>12.64</v>
      </c>
      <c r="M3373">
        <v>100</v>
      </c>
      <c r="N3373">
        <v>22.76</v>
      </c>
      <c r="O3373">
        <v>0</v>
      </c>
      <c r="P3373">
        <v>0</v>
      </c>
      <c r="Q3373">
        <v>1.7849999999999999</v>
      </c>
      <c r="R3373">
        <v>0.80100000000000005</v>
      </c>
      <c r="S3373">
        <v>94.3</v>
      </c>
      <c r="T3373">
        <v>1.0209999999999999</v>
      </c>
      <c r="U3373">
        <v>2.7679999999999998</v>
      </c>
      <c r="V3373">
        <v>102.2</v>
      </c>
      <c r="W3373">
        <v>22.73</v>
      </c>
    </row>
    <row r="3374" spans="1:23" x14ac:dyDescent="0.25">
      <c r="A3374" s="2">
        <v>43979.875</v>
      </c>
      <c r="B3374">
        <v>3370</v>
      </c>
      <c r="C3374">
        <v>97.1</v>
      </c>
      <c r="D3374">
        <v>23.03</v>
      </c>
      <c r="E3374">
        <v>0</v>
      </c>
      <c r="F3374">
        <v>0</v>
      </c>
      <c r="G3374">
        <v>0.04</v>
      </c>
      <c r="H3374">
        <v>1.1919999999999999</v>
      </c>
      <c r="I3374">
        <v>114.6</v>
      </c>
      <c r="J3374" t="s">
        <v>29</v>
      </c>
      <c r="K3374">
        <v>0.93600000000000005</v>
      </c>
      <c r="L3374">
        <v>12.62</v>
      </c>
      <c r="M3374">
        <v>100</v>
      </c>
      <c r="N3374">
        <v>22.88</v>
      </c>
      <c r="O3374">
        <v>0</v>
      </c>
      <c r="P3374">
        <v>0</v>
      </c>
      <c r="Q3374">
        <v>0.96899999999999997</v>
      </c>
      <c r="R3374">
        <v>1.0169999999999999</v>
      </c>
      <c r="S3374">
        <v>82.8</v>
      </c>
      <c r="T3374">
        <v>1.2589999999999999</v>
      </c>
      <c r="U3374">
        <v>2.79</v>
      </c>
      <c r="V3374">
        <v>102.1</v>
      </c>
      <c r="W3374">
        <v>22.88</v>
      </c>
    </row>
    <row r="3375" spans="1:23" x14ac:dyDescent="0.25">
      <c r="A3375" s="2">
        <v>43979.916666666664</v>
      </c>
      <c r="B3375">
        <v>3371</v>
      </c>
      <c r="C3375">
        <v>96.5</v>
      </c>
      <c r="D3375">
        <v>22.98</v>
      </c>
      <c r="E3375">
        <v>0</v>
      </c>
      <c r="F3375">
        <v>0</v>
      </c>
      <c r="G3375">
        <v>0.01</v>
      </c>
      <c r="H3375">
        <v>0.74199999999999999</v>
      </c>
      <c r="I3375">
        <v>190.6</v>
      </c>
      <c r="J3375" t="s">
        <v>29</v>
      </c>
      <c r="K3375">
        <v>0.93500000000000005</v>
      </c>
      <c r="L3375">
        <v>12.61</v>
      </c>
      <c r="M3375">
        <v>100</v>
      </c>
      <c r="N3375">
        <v>22.75</v>
      </c>
      <c r="O3375">
        <v>0</v>
      </c>
      <c r="P3375">
        <v>0</v>
      </c>
      <c r="Q3375">
        <v>0.17</v>
      </c>
      <c r="R3375">
        <v>1.052</v>
      </c>
      <c r="S3375">
        <v>270.89999999999998</v>
      </c>
      <c r="T3375">
        <v>1.3480000000000001</v>
      </c>
      <c r="U3375">
        <v>2.7650000000000001</v>
      </c>
      <c r="V3375">
        <v>102.2</v>
      </c>
      <c r="W3375">
        <v>22.78</v>
      </c>
    </row>
    <row r="3376" spans="1:23" x14ac:dyDescent="0.25">
      <c r="A3376" s="2">
        <v>43979.958333333336</v>
      </c>
      <c r="B3376">
        <v>3372</v>
      </c>
      <c r="C3376">
        <v>92.9</v>
      </c>
      <c r="D3376">
        <v>23.29</v>
      </c>
      <c r="E3376">
        <v>0</v>
      </c>
      <c r="F3376">
        <v>0</v>
      </c>
      <c r="G3376">
        <v>0</v>
      </c>
      <c r="H3376">
        <v>1.3160000000000001</v>
      </c>
      <c r="I3376">
        <v>117</v>
      </c>
      <c r="J3376" t="s">
        <v>29</v>
      </c>
      <c r="K3376">
        <v>0.93500000000000005</v>
      </c>
      <c r="L3376">
        <v>12.59</v>
      </c>
      <c r="M3376">
        <v>100</v>
      </c>
      <c r="N3376">
        <v>22.79</v>
      </c>
      <c r="O3376">
        <v>0</v>
      </c>
      <c r="P3376">
        <v>0</v>
      </c>
      <c r="Q3376">
        <v>0</v>
      </c>
      <c r="R3376">
        <v>2.129</v>
      </c>
      <c r="S3376">
        <v>118</v>
      </c>
      <c r="T3376">
        <v>2.3340000000000001</v>
      </c>
      <c r="U3376">
        <v>2.7719999999999998</v>
      </c>
      <c r="V3376">
        <v>102.2</v>
      </c>
      <c r="W3376">
        <v>22.81</v>
      </c>
    </row>
    <row r="3377" spans="1:23" x14ac:dyDescent="0.25">
      <c r="A3377" s="2">
        <v>43980</v>
      </c>
      <c r="B3377">
        <v>3373</v>
      </c>
      <c r="C3377">
        <v>95.7</v>
      </c>
      <c r="D3377">
        <v>22.58</v>
      </c>
      <c r="E3377">
        <v>0</v>
      </c>
      <c r="F3377">
        <v>0</v>
      </c>
      <c r="G3377">
        <v>0</v>
      </c>
      <c r="H3377">
        <v>0.46</v>
      </c>
      <c r="I3377">
        <v>101</v>
      </c>
      <c r="J3377" t="s">
        <v>29</v>
      </c>
      <c r="K3377">
        <v>0.93500000000000005</v>
      </c>
      <c r="L3377">
        <v>12.58</v>
      </c>
      <c r="M3377">
        <v>100</v>
      </c>
      <c r="N3377">
        <v>22.45</v>
      </c>
      <c r="O3377">
        <v>0</v>
      </c>
      <c r="P3377">
        <v>0</v>
      </c>
      <c r="Q3377">
        <v>0</v>
      </c>
      <c r="R3377">
        <v>2.1469999999999998</v>
      </c>
      <c r="S3377">
        <v>138.9</v>
      </c>
      <c r="T3377">
        <v>2.262</v>
      </c>
      <c r="U3377">
        <v>2.7149999999999999</v>
      </c>
      <c r="V3377">
        <v>102.2</v>
      </c>
      <c r="W3377">
        <v>22.28</v>
      </c>
    </row>
    <row r="3378" spans="1:23" x14ac:dyDescent="0.25">
      <c r="A3378" s="2">
        <v>43980.041666666664</v>
      </c>
      <c r="B3378">
        <v>3374</v>
      </c>
      <c r="C3378">
        <v>95.9</v>
      </c>
      <c r="D3378">
        <v>22.44</v>
      </c>
      <c r="E3378">
        <v>0</v>
      </c>
      <c r="F3378">
        <v>0</v>
      </c>
      <c r="G3378">
        <v>0</v>
      </c>
      <c r="H3378">
        <v>0.46200000000000002</v>
      </c>
      <c r="I3378">
        <v>112.8</v>
      </c>
      <c r="J3378" t="s">
        <v>29</v>
      </c>
      <c r="K3378">
        <v>0.93500000000000005</v>
      </c>
      <c r="L3378">
        <v>12.57</v>
      </c>
      <c r="M3378">
        <v>99.9</v>
      </c>
      <c r="N3378">
        <v>22.43</v>
      </c>
      <c r="O3378">
        <v>0</v>
      </c>
      <c r="P3378">
        <v>0</v>
      </c>
      <c r="Q3378">
        <v>1.7000000000000001E-2</v>
      </c>
      <c r="R3378">
        <v>1.9490000000000001</v>
      </c>
      <c r="S3378">
        <v>112.6</v>
      </c>
      <c r="T3378">
        <v>2.0699999999999998</v>
      </c>
      <c r="U3378">
        <v>2.7109999999999999</v>
      </c>
      <c r="V3378">
        <v>102.1</v>
      </c>
      <c r="W3378">
        <v>22.12</v>
      </c>
    </row>
    <row r="3379" spans="1:23" x14ac:dyDescent="0.25">
      <c r="A3379" s="2">
        <v>43980.083333333336</v>
      </c>
      <c r="B3379">
        <v>3375</v>
      </c>
      <c r="C3379">
        <v>96.4</v>
      </c>
      <c r="D3379">
        <v>22.24</v>
      </c>
      <c r="E3379">
        <v>0</v>
      </c>
      <c r="F3379">
        <v>0</v>
      </c>
      <c r="G3379">
        <v>0</v>
      </c>
      <c r="H3379">
        <v>0.01</v>
      </c>
      <c r="I3379">
        <v>90.5</v>
      </c>
      <c r="J3379" t="s">
        <v>29</v>
      </c>
      <c r="K3379">
        <v>0.93500000000000005</v>
      </c>
      <c r="L3379">
        <v>12.55</v>
      </c>
      <c r="M3379">
        <v>100</v>
      </c>
      <c r="N3379">
        <v>22.15</v>
      </c>
      <c r="O3379">
        <v>0</v>
      </c>
      <c r="P3379">
        <v>0</v>
      </c>
      <c r="Q3379">
        <v>1.7000000000000001E-2</v>
      </c>
      <c r="R3379">
        <v>2.202</v>
      </c>
      <c r="S3379">
        <v>185.1</v>
      </c>
      <c r="T3379">
        <v>2.2679999999999998</v>
      </c>
      <c r="U3379">
        <v>2.6669999999999998</v>
      </c>
      <c r="V3379">
        <v>102.1</v>
      </c>
      <c r="W3379">
        <v>21.91</v>
      </c>
    </row>
    <row r="3380" spans="1:23" x14ac:dyDescent="0.25">
      <c r="A3380" s="2">
        <v>43980.125</v>
      </c>
      <c r="B3380">
        <v>3376</v>
      </c>
      <c r="C3380">
        <v>96.7</v>
      </c>
      <c r="D3380">
        <v>22.22</v>
      </c>
      <c r="E3380">
        <v>0</v>
      </c>
      <c r="F3380">
        <v>0</v>
      </c>
      <c r="G3380">
        <v>0</v>
      </c>
      <c r="H3380">
        <v>0.20399999999999999</v>
      </c>
      <c r="I3380">
        <v>74.55</v>
      </c>
      <c r="J3380" t="s">
        <v>29</v>
      </c>
      <c r="K3380">
        <v>0.93500000000000005</v>
      </c>
      <c r="L3380">
        <v>12.54</v>
      </c>
      <c r="M3380">
        <v>100</v>
      </c>
      <c r="N3380">
        <v>22.24</v>
      </c>
      <c r="O3380">
        <v>0</v>
      </c>
      <c r="P3380">
        <v>0</v>
      </c>
      <c r="Q3380">
        <v>1.7000000000000001E-2</v>
      </c>
      <c r="R3380">
        <v>2.2970000000000002</v>
      </c>
      <c r="S3380">
        <v>98.1</v>
      </c>
      <c r="T3380">
        <v>2.3730000000000002</v>
      </c>
      <c r="U3380">
        <v>2.6789999999999998</v>
      </c>
      <c r="V3380">
        <v>102.1</v>
      </c>
      <c r="W3380">
        <v>21.95</v>
      </c>
    </row>
    <row r="3381" spans="1:23" x14ac:dyDescent="0.25">
      <c r="A3381" s="2">
        <v>43980.166666666664</v>
      </c>
      <c r="B3381">
        <v>3377</v>
      </c>
      <c r="C3381">
        <v>96.6</v>
      </c>
      <c r="D3381">
        <v>22.24</v>
      </c>
      <c r="E3381">
        <v>0</v>
      </c>
      <c r="F3381">
        <v>0</v>
      </c>
      <c r="G3381">
        <v>0</v>
      </c>
      <c r="H3381">
        <v>0.753</v>
      </c>
      <c r="I3381">
        <v>81.2</v>
      </c>
      <c r="J3381" t="s">
        <v>29</v>
      </c>
      <c r="K3381">
        <v>0.93500000000000005</v>
      </c>
      <c r="L3381">
        <v>12.53</v>
      </c>
      <c r="M3381">
        <v>100</v>
      </c>
      <c r="N3381">
        <v>22.27</v>
      </c>
      <c r="O3381">
        <v>0</v>
      </c>
      <c r="P3381">
        <v>0</v>
      </c>
      <c r="Q3381">
        <v>1.7000000000000001E-2</v>
      </c>
      <c r="R3381">
        <v>2.2639999999999998</v>
      </c>
      <c r="S3381">
        <v>12.22</v>
      </c>
      <c r="T3381">
        <v>2.3639999999999999</v>
      </c>
      <c r="U3381">
        <v>2.6850000000000001</v>
      </c>
      <c r="V3381">
        <v>102.1</v>
      </c>
      <c r="W3381">
        <v>21.94</v>
      </c>
    </row>
    <row r="3382" spans="1:23" x14ac:dyDescent="0.25">
      <c r="A3382" s="2">
        <v>43980.208333333336</v>
      </c>
      <c r="B3382">
        <v>3378</v>
      </c>
      <c r="C3382">
        <v>96.7</v>
      </c>
      <c r="D3382">
        <v>22.18</v>
      </c>
      <c r="E3382">
        <v>0.04</v>
      </c>
      <c r="F3382" s="25">
        <v>1.186923E-5</v>
      </c>
      <c r="G3382">
        <v>0</v>
      </c>
      <c r="H3382">
        <v>0.90200000000000002</v>
      </c>
      <c r="I3382">
        <v>77.430000000000007</v>
      </c>
      <c r="J3382" t="s">
        <v>29</v>
      </c>
      <c r="K3382">
        <v>0.93500000000000005</v>
      </c>
      <c r="L3382">
        <v>12.51</v>
      </c>
      <c r="M3382">
        <v>99.9</v>
      </c>
      <c r="N3382">
        <v>22.23</v>
      </c>
      <c r="O3382">
        <v>0</v>
      </c>
      <c r="P3382">
        <v>0</v>
      </c>
      <c r="Q3382">
        <v>1.7000000000000001E-2</v>
      </c>
      <c r="R3382">
        <v>2.3780000000000001</v>
      </c>
      <c r="S3382">
        <v>10.119999999999999</v>
      </c>
      <c r="T3382">
        <v>2.5179999999999998</v>
      </c>
      <c r="U3382">
        <v>2.6789999999999998</v>
      </c>
      <c r="V3382">
        <v>102.1</v>
      </c>
      <c r="W3382">
        <v>21.88</v>
      </c>
    </row>
    <row r="3383" spans="1:23" x14ac:dyDescent="0.25">
      <c r="A3383" s="2">
        <v>43980.25</v>
      </c>
      <c r="B3383">
        <v>3379</v>
      </c>
      <c r="C3383">
        <v>93.8</v>
      </c>
      <c r="D3383">
        <v>22.77</v>
      </c>
      <c r="E3383">
        <v>42.99</v>
      </c>
      <c r="F3383">
        <v>1.289677E-2</v>
      </c>
      <c r="G3383">
        <v>0.01</v>
      </c>
      <c r="H3383">
        <v>1.0069999999999999</v>
      </c>
      <c r="I3383">
        <v>83.6</v>
      </c>
      <c r="J3383" t="s">
        <v>29</v>
      </c>
      <c r="K3383">
        <v>0.93500000000000005</v>
      </c>
      <c r="L3383">
        <v>12.6</v>
      </c>
      <c r="M3383">
        <v>99.8</v>
      </c>
      <c r="N3383">
        <v>22.73</v>
      </c>
      <c r="O3383">
        <v>33.9</v>
      </c>
      <c r="P3383">
        <v>2034</v>
      </c>
      <c r="Q3383">
        <v>0</v>
      </c>
      <c r="R3383">
        <v>2.5760000000000001</v>
      </c>
      <c r="S3383">
        <v>83.9</v>
      </c>
      <c r="T3383">
        <v>2.798</v>
      </c>
      <c r="U3383">
        <v>2.7549999999999999</v>
      </c>
      <c r="V3383">
        <v>102.2</v>
      </c>
      <c r="W3383">
        <v>22.37</v>
      </c>
    </row>
    <row r="3384" spans="1:23" x14ac:dyDescent="0.25">
      <c r="A3384" s="2">
        <v>43980.291666666664</v>
      </c>
      <c r="B3384">
        <v>3380</v>
      </c>
      <c r="C3384">
        <v>84.5</v>
      </c>
      <c r="D3384">
        <v>25.35</v>
      </c>
      <c r="E3384">
        <v>208.8</v>
      </c>
      <c r="F3384">
        <v>6.2630980000000003E-2</v>
      </c>
      <c r="G3384">
        <v>0</v>
      </c>
      <c r="H3384">
        <v>0.06</v>
      </c>
      <c r="I3384">
        <v>61.11</v>
      </c>
      <c r="J3384" t="s">
        <v>29</v>
      </c>
      <c r="K3384">
        <v>0.93600000000000005</v>
      </c>
      <c r="L3384">
        <v>13.12</v>
      </c>
      <c r="M3384">
        <v>100</v>
      </c>
      <c r="N3384">
        <v>24.76</v>
      </c>
      <c r="O3384">
        <v>194.3</v>
      </c>
      <c r="P3384">
        <v>7999</v>
      </c>
      <c r="Q3384">
        <v>1.7000000000000001E-2</v>
      </c>
      <c r="R3384">
        <v>2.9369999999999998</v>
      </c>
      <c r="S3384">
        <v>297.39999999999998</v>
      </c>
      <c r="T3384">
        <v>3.0920000000000001</v>
      </c>
      <c r="U3384">
        <v>3.117</v>
      </c>
      <c r="V3384">
        <v>102.2</v>
      </c>
      <c r="W3384">
        <v>25.29</v>
      </c>
    </row>
    <row r="3385" spans="1:23" x14ac:dyDescent="0.25">
      <c r="A3385" s="2">
        <v>43980.333333333336</v>
      </c>
      <c r="B3385">
        <v>3381</v>
      </c>
      <c r="C3385">
        <v>71.63</v>
      </c>
      <c r="D3385">
        <v>28.7</v>
      </c>
      <c r="E3385">
        <v>145.6</v>
      </c>
      <c r="F3385">
        <v>4.3685719999999997E-2</v>
      </c>
      <c r="G3385">
        <v>0</v>
      </c>
      <c r="H3385">
        <v>0.60199999999999998</v>
      </c>
      <c r="I3385">
        <v>113.7</v>
      </c>
      <c r="J3385" t="s">
        <v>29</v>
      </c>
      <c r="K3385">
        <v>0.93500000000000005</v>
      </c>
      <c r="L3385">
        <v>13.09</v>
      </c>
      <c r="M3385">
        <v>88.8</v>
      </c>
      <c r="N3385">
        <v>27.8</v>
      </c>
      <c r="O3385">
        <v>379.6</v>
      </c>
      <c r="P3385">
        <v>7999</v>
      </c>
      <c r="Q3385">
        <v>0</v>
      </c>
      <c r="R3385">
        <v>2.8210000000000002</v>
      </c>
      <c r="S3385">
        <v>341.2</v>
      </c>
      <c r="T3385">
        <v>3.194</v>
      </c>
      <c r="U3385">
        <v>3.3090000000000002</v>
      </c>
      <c r="V3385">
        <v>102.2</v>
      </c>
      <c r="W3385">
        <v>29.15</v>
      </c>
    </row>
    <row r="3386" spans="1:23" x14ac:dyDescent="0.25">
      <c r="A3386" s="2">
        <v>43980.375</v>
      </c>
      <c r="B3386">
        <v>3382</v>
      </c>
      <c r="C3386">
        <v>70.78</v>
      </c>
      <c r="D3386">
        <v>29.62</v>
      </c>
      <c r="E3386">
        <v>255.9</v>
      </c>
      <c r="F3386">
        <v>7.6775780000000002E-2</v>
      </c>
      <c r="G3386">
        <v>0</v>
      </c>
      <c r="H3386">
        <v>2.004</v>
      </c>
      <c r="I3386">
        <v>256.39999999999998</v>
      </c>
      <c r="J3386" t="s">
        <v>29</v>
      </c>
      <c r="K3386">
        <v>0.93500000000000005</v>
      </c>
      <c r="L3386">
        <v>13.05</v>
      </c>
      <c r="M3386">
        <v>82.9</v>
      </c>
      <c r="N3386">
        <v>28.88</v>
      </c>
      <c r="O3386">
        <v>570.4</v>
      </c>
      <c r="P3386">
        <v>7999</v>
      </c>
      <c r="Q3386">
        <v>0</v>
      </c>
      <c r="R3386">
        <v>2.9809999999999999</v>
      </c>
      <c r="S3386">
        <v>298.8</v>
      </c>
      <c r="T3386">
        <v>3.5430000000000001</v>
      </c>
      <c r="U3386">
        <v>3.2959999999999998</v>
      </c>
      <c r="V3386">
        <v>102.2</v>
      </c>
      <c r="W3386">
        <v>31.71</v>
      </c>
    </row>
    <row r="3387" spans="1:23" x14ac:dyDescent="0.25">
      <c r="A3387" s="2">
        <v>43980.416666666664</v>
      </c>
      <c r="B3387">
        <v>3383</v>
      </c>
      <c r="C3387">
        <v>68.64</v>
      </c>
      <c r="D3387">
        <v>29.89</v>
      </c>
      <c r="E3387">
        <v>782.7</v>
      </c>
      <c r="F3387">
        <v>0.23482220000000001</v>
      </c>
      <c r="G3387">
        <v>0</v>
      </c>
      <c r="H3387">
        <v>2.3660000000000001</v>
      </c>
      <c r="I3387">
        <v>146.5</v>
      </c>
      <c r="J3387" t="s">
        <v>29</v>
      </c>
      <c r="K3387">
        <v>0.93500000000000005</v>
      </c>
      <c r="L3387">
        <v>13.03</v>
      </c>
      <c r="M3387">
        <v>77.91</v>
      </c>
      <c r="N3387">
        <v>29.64</v>
      </c>
      <c r="O3387">
        <v>775.8</v>
      </c>
      <c r="P3387">
        <v>7999</v>
      </c>
      <c r="Q3387">
        <v>0</v>
      </c>
      <c r="R3387">
        <v>2.77</v>
      </c>
      <c r="S3387">
        <v>95.6</v>
      </c>
      <c r="T3387">
        <v>3.5760000000000001</v>
      </c>
      <c r="U3387">
        <v>3.2349999999999999</v>
      </c>
      <c r="V3387">
        <v>102.1</v>
      </c>
      <c r="W3387">
        <v>32.729999999999997</v>
      </c>
    </row>
    <row r="3388" spans="1:23" x14ac:dyDescent="0.25">
      <c r="A3388" s="2">
        <v>43980.458333333336</v>
      </c>
      <c r="B3388">
        <v>3384</v>
      </c>
      <c r="C3388">
        <v>64.62</v>
      </c>
      <c r="D3388">
        <v>30.89</v>
      </c>
      <c r="E3388">
        <v>646.5</v>
      </c>
      <c r="F3388">
        <v>0.19393650000000001</v>
      </c>
      <c r="G3388">
        <v>0</v>
      </c>
      <c r="H3388">
        <v>2.1680000000000001</v>
      </c>
      <c r="I3388">
        <v>214</v>
      </c>
      <c r="J3388" t="s">
        <v>29</v>
      </c>
      <c r="K3388">
        <v>0.93600000000000005</v>
      </c>
      <c r="L3388">
        <v>13.02</v>
      </c>
      <c r="M3388">
        <v>73.849999999999994</v>
      </c>
      <c r="N3388">
        <v>30.4</v>
      </c>
      <c r="O3388">
        <v>678.1</v>
      </c>
      <c r="P3388">
        <v>7999</v>
      </c>
      <c r="Q3388">
        <v>0</v>
      </c>
      <c r="R3388">
        <v>2.5950000000000002</v>
      </c>
      <c r="S3388">
        <v>199.7</v>
      </c>
      <c r="T3388">
        <v>3.34</v>
      </c>
      <c r="U3388">
        <v>3.21</v>
      </c>
      <c r="V3388">
        <v>102.1</v>
      </c>
      <c r="W3388">
        <v>33.47</v>
      </c>
    </row>
    <row r="3389" spans="1:23" x14ac:dyDescent="0.25">
      <c r="A3389" s="2">
        <v>43980.5</v>
      </c>
      <c r="B3389">
        <v>3385</v>
      </c>
      <c r="C3389">
        <v>65.790000000000006</v>
      </c>
      <c r="D3389">
        <v>30.02</v>
      </c>
      <c r="E3389">
        <v>647.6</v>
      </c>
      <c r="F3389">
        <v>0.19426669999999999</v>
      </c>
      <c r="G3389">
        <v>0</v>
      </c>
      <c r="H3389">
        <v>1.9550000000000001</v>
      </c>
      <c r="I3389">
        <v>258.8</v>
      </c>
      <c r="J3389" t="s">
        <v>29</v>
      </c>
      <c r="K3389">
        <v>0.93600000000000005</v>
      </c>
      <c r="L3389">
        <v>13.02</v>
      </c>
      <c r="M3389">
        <v>73.44</v>
      </c>
      <c r="N3389">
        <v>29.65</v>
      </c>
      <c r="O3389">
        <v>626</v>
      </c>
      <c r="P3389">
        <v>7999</v>
      </c>
      <c r="Q3389">
        <v>0</v>
      </c>
      <c r="R3389">
        <v>2.6179999999999999</v>
      </c>
      <c r="S3389">
        <v>251.1</v>
      </c>
      <c r="T3389">
        <v>3.286</v>
      </c>
      <c r="U3389">
        <v>3.0550000000000002</v>
      </c>
      <c r="V3389">
        <v>102</v>
      </c>
      <c r="W3389">
        <v>31.75</v>
      </c>
    </row>
    <row r="3390" spans="1:23" x14ac:dyDescent="0.25">
      <c r="A3390" s="2">
        <v>43980.541666666664</v>
      </c>
      <c r="B3390">
        <v>3386</v>
      </c>
      <c r="C3390">
        <v>56.23</v>
      </c>
      <c r="D3390">
        <v>32.159999999999997</v>
      </c>
      <c r="E3390">
        <v>951</v>
      </c>
      <c r="F3390">
        <v>0.2853752</v>
      </c>
      <c r="G3390">
        <v>0</v>
      </c>
      <c r="H3390">
        <v>2.6150000000000002</v>
      </c>
      <c r="I3390">
        <v>186.6</v>
      </c>
      <c r="J3390" t="s">
        <v>29</v>
      </c>
      <c r="K3390">
        <v>0.93600000000000005</v>
      </c>
      <c r="L3390">
        <v>13.02</v>
      </c>
      <c r="M3390">
        <v>65.069999999999993</v>
      </c>
      <c r="N3390">
        <v>31.61</v>
      </c>
      <c r="O3390">
        <v>984</v>
      </c>
      <c r="P3390">
        <v>7999</v>
      </c>
      <c r="Q3390">
        <v>0</v>
      </c>
      <c r="R3390">
        <v>2.399</v>
      </c>
      <c r="S3390">
        <v>227.9</v>
      </c>
      <c r="T3390">
        <v>3.3660000000000001</v>
      </c>
      <c r="U3390">
        <v>3.0270000000000001</v>
      </c>
      <c r="V3390">
        <v>101.9</v>
      </c>
      <c r="W3390">
        <v>33.65</v>
      </c>
    </row>
    <row r="3391" spans="1:23" x14ac:dyDescent="0.25">
      <c r="A3391" s="2">
        <v>43980.583333333336</v>
      </c>
      <c r="B3391">
        <v>3387</v>
      </c>
      <c r="C3391">
        <v>56.52</v>
      </c>
      <c r="D3391">
        <v>32.15</v>
      </c>
      <c r="E3391">
        <v>784.6</v>
      </c>
      <c r="F3391">
        <v>0.23539280000000001</v>
      </c>
      <c r="G3391">
        <v>0</v>
      </c>
      <c r="H3391">
        <v>3.7120000000000002</v>
      </c>
      <c r="I3391">
        <v>130.80000000000001</v>
      </c>
      <c r="J3391" t="s">
        <v>29</v>
      </c>
      <c r="K3391">
        <v>0.93700000000000006</v>
      </c>
      <c r="L3391">
        <v>13.01</v>
      </c>
      <c r="M3391">
        <v>63.32</v>
      </c>
      <c r="N3391">
        <v>31.93</v>
      </c>
      <c r="O3391">
        <v>860</v>
      </c>
      <c r="P3391">
        <v>7999</v>
      </c>
      <c r="Q3391">
        <v>0</v>
      </c>
      <c r="R3391">
        <v>2.9020000000000001</v>
      </c>
      <c r="S3391">
        <v>152.4</v>
      </c>
      <c r="T3391">
        <v>4.2729999999999997</v>
      </c>
      <c r="U3391">
        <v>2.9980000000000002</v>
      </c>
      <c r="V3391">
        <v>101.9</v>
      </c>
      <c r="W3391">
        <v>34.29</v>
      </c>
    </row>
    <row r="3392" spans="1:23" x14ac:dyDescent="0.25">
      <c r="A3392" s="2">
        <v>43980.625</v>
      </c>
      <c r="B3392">
        <v>3388</v>
      </c>
      <c r="C3392">
        <v>64.099999999999994</v>
      </c>
      <c r="D3392">
        <v>29.91</v>
      </c>
      <c r="E3392">
        <v>463.7</v>
      </c>
      <c r="F3392">
        <v>0.1391018</v>
      </c>
      <c r="G3392">
        <v>0</v>
      </c>
      <c r="H3392">
        <v>4.569</v>
      </c>
      <c r="I3392">
        <v>118.4</v>
      </c>
      <c r="J3392" t="s">
        <v>29</v>
      </c>
      <c r="K3392">
        <v>0.93799999999999994</v>
      </c>
      <c r="L3392">
        <v>13.02</v>
      </c>
      <c r="M3392">
        <v>70.099999999999994</v>
      </c>
      <c r="N3392">
        <v>29.77</v>
      </c>
      <c r="O3392">
        <v>458.7</v>
      </c>
      <c r="P3392">
        <v>7999</v>
      </c>
      <c r="Q3392">
        <v>0</v>
      </c>
      <c r="R3392">
        <v>3.8210000000000002</v>
      </c>
      <c r="S3392">
        <v>137.80000000000001</v>
      </c>
      <c r="T3392">
        <v>5.5730000000000004</v>
      </c>
      <c r="U3392">
        <v>2.9380000000000002</v>
      </c>
      <c r="V3392">
        <v>101.9</v>
      </c>
      <c r="W3392">
        <v>32.119999999999997</v>
      </c>
    </row>
    <row r="3393" spans="1:23" x14ac:dyDescent="0.25">
      <c r="A3393" s="2">
        <v>43980.666666666664</v>
      </c>
      <c r="B3393">
        <v>3389</v>
      </c>
      <c r="C3393">
        <v>69.400000000000006</v>
      </c>
      <c r="D3393">
        <v>28.49</v>
      </c>
      <c r="E3393">
        <v>263.2</v>
      </c>
      <c r="F3393">
        <v>7.8953490000000001E-2</v>
      </c>
      <c r="G3393">
        <v>0</v>
      </c>
      <c r="H3393">
        <v>3.2280000000000002</v>
      </c>
      <c r="I3393">
        <v>95.6</v>
      </c>
      <c r="J3393" t="s">
        <v>29</v>
      </c>
      <c r="K3393">
        <v>0.93799999999999994</v>
      </c>
      <c r="L3393">
        <v>13.04</v>
      </c>
      <c r="M3393">
        <v>75.22</v>
      </c>
      <c r="N3393">
        <v>28.34</v>
      </c>
      <c r="O3393">
        <v>307.7</v>
      </c>
      <c r="P3393">
        <v>7999</v>
      </c>
      <c r="Q3393">
        <v>0</v>
      </c>
      <c r="R3393">
        <v>2.7210000000000001</v>
      </c>
      <c r="S3393">
        <v>106.6</v>
      </c>
      <c r="T3393">
        <v>3.8959999999999999</v>
      </c>
      <c r="U3393">
        <v>2.8940000000000001</v>
      </c>
      <c r="V3393">
        <v>101.9</v>
      </c>
      <c r="W3393">
        <v>30.03</v>
      </c>
    </row>
    <row r="3394" spans="1:23" x14ac:dyDescent="0.25">
      <c r="A3394" s="2">
        <v>43980.708333333336</v>
      </c>
      <c r="B3394">
        <v>3390</v>
      </c>
      <c r="C3394">
        <v>65.97</v>
      </c>
      <c r="D3394">
        <v>29.06</v>
      </c>
      <c r="E3394">
        <v>171.1</v>
      </c>
      <c r="F3394">
        <v>5.1320959999999999E-2</v>
      </c>
      <c r="G3394">
        <v>0</v>
      </c>
      <c r="H3394">
        <v>1.8340000000000001</v>
      </c>
      <c r="I3394">
        <v>96.4</v>
      </c>
      <c r="J3394" t="s">
        <v>29</v>
      </c>
      <c r="K3394">
        <v>0.93899999999999995</v>
      </c>
      <c r="L3394">
        <v>13.06</v>
      </c>
      <c r="M3394">
        <v>72.19</v>
      </c>
      <c r="N3394">
        <v>28.93</v>
      </c>
      <c r="O3394">
        <v>168.7</v>
      </c>
      <c r="P3394">
        <v>7999</v>
      </c>
      <c r="Q3394">
        <v>0</v>
      </c>
      <c r="R3394">
        <v>1.51</v>
      </c>
      <c r="S3394">
        <v>91.9</v>
      </c>
      <c r="T3394">
        <v>2.1150000000000002</v>
      </c>
      <c r="U3394">
        <v>2.875</v>
      </c>
      <c r="V3394">
        <v>101.9</v>
      </c>
      <c r="W3394">
        <v>29.64</v>
      </c>
    </row>
    <row r="3395" spans="1:23" x14ac:dyDescent="0.25">
      <c r="A3395" s="2">
        <v>43980.75</v>
      </c>
      <c r="B3395">
        <v>3391</v>
      </c>
      <c r="C3395">
        <v>65.37</v>
      </c>
      <c r="D3395">
        <v>29.06</v>
      </c>
      <c r="E3395">
        <v>65.849999999999994</v>
      </c>
      <c r="F3395">
        <v>1.9753679999999999E-2</v>
      </c>
      <c r="G3395">
        <v>0</v>
      </c>
      <c r="H3395">
        <v>2.0529999999999999</v>
      </c>
      <c r="I3395">
        <v>115.5</v>
      </c>
      <c r="J3395" t="s">
        <v>29</v>
      </c>
      <c r="K3395">
        <v>0.93899999999999995</v>
      </c>
      <c r="L3395">
        <v>13.07</v>
      </c>
      <c r="M3395">
        <v>70.47</v>
      </c>
      <c r="N3395">
        <v>29.1</v>
      </c>
      <c r="O3395">
        <v>64.92</v>
      </c>
      <c r="P3395">
        <v>3895</v>
      </c>
      <c r="Q3395">
        <v>0</v>
      </c>
      <c r="R3395">
        <v>1.3520000000000001</v>
      </c>
      <c r="S3395">
        <v>122.7</v>
      </c>
      <c r="T3395">
        <v>1.98</v>
      </c>
      <c r="U3395">
        <v>2.8380000000000001</v>
      </c>
      <c r="V3395">
        <v>101.9</v>
      </c>
      <c r="W3395">
        <v>29.65</v>
      </c>
    </row>
    <row r="3396" spans="1:23" x14ac:dyDescent="0.25">
      <c r="A3396" s="2">
        <v>43980.791666666664</v>
      </c>
      <c r="B3396">
        <v>3392</v>
      </c>
      <c r="C3396">
        <v>67.239999999999995</v>
      </c>
      <c r="D3396">
        <v>28.29</v>
      </c>
      <c r="E3396">
        <v>3.706</v>
      </c>
      <c r="F3396">
        <v>1.111751E-3</v>
      </c>
      <c r="G3396">
        <v>0</v>
      </c>
      <c r="H3396">
        <v>2.4249999999999998</v>
      </c>
      <c r="I3396">
        <v>108.9</v>
      </c>
      <c r="J3396" t="s">
        <v>29</v>
      </c>
      <c r="K3396">
        <v>0.93899999999999995</v>
      </c>
      <c r="L3396">
        <v>12.9</v>
      </c>
      <c r="M3396">
        <v>71.36</v>
      </c>
      <c r="N3396">
        <v>28.42</v>
      </c>
      <c r="O3396">
        <v>3.95</v>
      </c>
      <c r="P3396">
        <v>237</v>
      </c>
      <c r="Q3396">
        <v>0</v>
      </c>
      <c r="R3396">
        <v>1.704</v>
      </c>
      <c r="S3396">
        <v>110.2</v>
      </c>
      <c r="T3396">
        <v>2.419</v>
      </c>
      <c r="U3396">
        <v>2.7629999999999999</v>
      </c>
      <c r="V3396">
        <v>102</v>
      </c>
      <c r="W3396">
        <v>28.48</v>
      </c>
    </row>
    <row r="3397" spans="1:23" x14ac:dyDescent="0.25">
      <c r="A3397" s="2">
        <v>43980.833333333336</v>
      </c>
      <c r="B3397">
        <v>3393</v>
      </c>
      <c r="C3397">
        <v>71.260000000000005</v>
      </c>
      <c r="D3397">
        <v>27.69</v>
      </c>
      <c r="E3397">
        <v>0</v>
      </c>
      <c r="F3397">
        <v>0</v>
      </c>
      <c r="G3397">
        <v>0</v>
      </c>
      <c r="H3397">
        <v>1.9970000000000001</v>
      </c>
      <c r="I3397">
        <v>109</v>
      </c>
      <c r="J3397" t="s">
        <v>29</v>
      </c>
      <c r="K3397">
        <v>0.93799999999999994</v>
      </c>
      <c r="L3397">
        <v>12.7</v>
      </c>
      <c r="M3397">
        <v>75.099999999999994</v>
      </c>
      <c r="N3397">
        <v>27.81</v>
      </c>
      <c r="O3397">
        <v>0</v>
      </c>
      <c r="P3397">
        <v>0</v>
      </c>
      <c r="Q3397">
        <v>0</v>
      </c>
      <c r="R3397">
        <v>1.1739999999999999</v>
      </c>
      <c r="S3397">
        <v>67.790000000000006</v>
      </c>
      <c r="T3397">
        <v>1.744</v>
      </c>
      <c r="U3397">
        <v>2.806</v>
      </c>
      <c r="V3397">
        <v>102.1</v>
      </c>
      <c r="W3397">
        <v>27.63</v>
      </c>
    </row>
    <row r="3398" spans="1:23" x14ac:dyDescent="0.25">
      <c r="A3398" s="2">
        <v>43980.875</v>
      </c>
      <c r="B3398">
        <v>3394</v>
      </c>
      <c r="C3398">
        <v>71.58</v>
      </c>
      <c r="D3398">
        <v>27.47</v>
      </c>
      <c r="E3398">
        <v>0</v>
      </c>
      <c r="F3398">
        <v>0</v>
      </c>
      <c r="G3398">
        <v>0</v>
      </c>
      <c r="H3398">
        <v>2.0710000000000002</v>
      </c>
      <c r="I3398">
        <v>126.9</v>
      </c>
      <c r="J3398" t="s">
        <v>29</v>
      </c>
      <c r="K3398">
        <v>0.93600000000000005</v>
      </c>
      <c r="L3398">
        <v>12.65</v>
      </c>
      <c r="M3398">
        <v>76.06</v>
      </c>
      <c r="N3398">
        <v>27.58</v>
      </c>
      <c r="O3398">
        <v>0</v>
      </c>
      <c r="P3398">
        <v>0</v>
      </c>
      <c r="Q3398">
        <v>0</v>
      </c>
      <c r="R3398">
        <v>1.0269999999999999</v>
      </c>
      <c r="S3398">
        <v>47.31</v>
      </c>
      <c r="T3398">
        <v>1.4790000000000001</v>
      </c>
      <c r="U3398">
        <v>2.8050000000000002</v>
      </c>
      <c r="V3398">
        <v>102.2</v>
      </c>
      <c r="W3398">
        <v>27.42</v>
      </c>
    </row>
    <row r="3399" spans="1:23" x14ac:dyDescent="0.25">
      <c r="A3399" s="2">
        <v>43980.916666666664</v>
      </c>
      <c r="B3399">
        <v>3395</v>
      </c>
      <c r="C3399">
        <v>76.69</v>
      </c>
      <c r="D3399">
        <v>26.4</v>
      </c>
      <c r="E3399">
        <v>0</v>
      </c>
      <c r="F3399">
        <v>0</v>
      </c>
      <c r="G3399">
        <v>0</v>
      </c>
      <c r="H3399">
        <v>1.3720000000000001</v>
      </c>
      <c r="I3399">
        <v>78.400000000000006</v>
      </c>
      <c r="J3399" t="s">
        <v>29</v>
      </c>
      <c r="K3399">
        <v>0.93500000000000005</v>
      </c>
      <c r="L3399">
        <v>12.63</v>
      </c>
      <c r="M3399">
        <v>80.5</v>
      </c>
      <c r="N3399">
        <v>26.45</v>
      </c>
      <c r="O3399">
        <v>0</v>
      </c>
      <c r="P3399">
        <v>0</v>
      </c>
      <c r="Q3399">
        <v>0</v>
      </c>
      <c r="R3399">
        <v>1.4890000000000001</v>
      </c>
      <c r="S3399">
        <v>42.04</v>
      </c>
      <c r="T3399">
        <v>1.863</v>
      </c>
      <c r="U3399">
        <v>2.7789999999999999</v>
      </c>
      <c r="V3399">
        <v>102.3</v>
      </c>
      <c r="W3399">
        <v>26.54</v>
      </c>
    </row>
    <row r="3400" spans="1:23" x14ac:dyDescent="0.25">
      <c r="A3400" s="2">
        <v>43980.958333333336</v>
      </c>
      <c r="B3400">
        <v>3396</v>
      </c>
      <c r="C3400">
        <v>85.8</v>
      </c>
      <c r="D3400">
        <v>25.04</v>
      </c>
      <c r="E3400">
        <v>0</v>
      </c>
      <c r="F3400">
        <v>0</v>
      </c>
      <c r="G3400">
        <v>0</v>
      </c>
      <c r="H3400">
        <v>0.315</v>
      </c>
      <c r="I3400">
        <v>151</v>
      </c>
      <c r="J3400" t="s">
        <v>29</v>
      </c>
      <c r="K3400">
        <v>0.93500000000000005</v>
      </c>
      <c r="L3400">
        <v>12.61</v>
      </c>
      <c r="M3400">
        <v>89.2</v>
      </c>
      <c r="N3400">
        <v>25.08</v>
      </c>
      <c r="O3400">
        <v>0</v>
      </c>
      <c r="P3400">
        <v>0</v>
      </c>
      <c r="Q3400">
        <v>0</v>
      </c>
      <c r="R3400">
        <v>1.6319999999999999</v>
      </c>
      <c r="S3400">
        <v>17.12</v>
      </c>
      <c r="T3400">
        <v>1.8080000000000001</v>
      </c>
      <c r="U3400">
        <v>2.8370000000000002</v>
      </c>
      <c r="V3400">
        <v>102.3</v>
      </c>
      <c r="W3400">
        <v>25.19</v>
      </c>
    </row>
    <row r="3401" spans="1:23" x14ac:dyDescent="0.25">
      <c r="A3401" s="2">
        <v>43981</v>
      </c>
      <c r="B3401">
        <v>3397</v>
      </c>
      <c r="C3401">
        <v>89.4</v>
      </c>
      <c r="D3401">
        <v>24.61</v>
      </c>
      <c r="E3401">
        <v>0</v>
      </c>
      <c r="F3401">
        <v>0</v>
      </c>
      <c r="G3401">
        <v>0</v>
      </c>
      <c r="H3401">
        <v>2.1999999999999999E-2</v>
      </c>
      <c r="I3401">
        <v>117.2</v>
      </c>
      <c r="J3401" t="s">
        <v>29</v>
      </c>
      <c r="K3401">
        <v>0.93500000000000005</v>
      </c>
      <c r="L3401">
        <v>12.6</v>
      </c>
      <c r="M3401">
        <v>93.1</v>
      </c>
      <c r="N3401">
        <v>24.66</v>
      </c>
      <c r="O3401">
        <v>0</v>
      </c>
      <c r="P3401">
        <v>0</v>
      </c>
      <c r="Q3401">
        <v>0</v>
      </c>
      <c r="R3401">
        <v>1.591</v>
      </c>
      <c r="S3401">
        <v>58.39</v>
      </c>
      <c r="T3401">
        <v>1.728</v>
      </c>
      <c r="U3401">
        <v>2.8879999999999999</v>
      </c>
      <c r="V3401">
        <v>102.2</v>
      </c>
      <c r="W3401">
        <v>24.51</v>
      </c>
    </row>
    <row r="3402" spans="1:23" x14ac:dyDescent="0.25">
      <c r="A3402" s="2">
        <v>43981.041666666664</v>
      </c>
      <c r="B3402">
        <v>3398</v>
      </c>
      <c r="C3402">
        <v>84.1</v>
      </c>
      <c r="D3402">
        <v>25.17</v>
      </c>
      <c r="E3402">
        <v>0</v>
      </c>
      <c r="F3402">
        <v>0</v>
      </c>
      <c r="G3402">
        <v>0</v>
      </c>
      <c r="H3402">
        <v>0.16200000000000001</v>
      </c>
      <c r="I3402">
        <v>144.6</v>
      </c>
      <c r="J3402" t="s">
        <v>29</v>
      </c>
      <c r="K3402">
        <v>0.93300000000000005</v>
      </c>
      <c r="L3402">
        <v>12.59</v>
      </c>
      <c r="M3402">
        <v>89</v>
      </c>
      <c r="N3402">
        <v>25.23</v>
      </c>
      <c r="O3402">
        <v>0</v>
      </c>
      <c r="P3402">
        <v>0</v>
      </c>
      <c r="Q3402">
        <v>0</v>
      </c>
      <c r="R3402">
        <v>1.5780000000000001</v>
      </c>
      <c r="S3402">
        <v>74.64</v>
      </c>
      <c r="T3402">
        <v>1.736</v>
      </c>
      <c r="U3402">
        <v>2.8570000000000002</v>
      </c>
      <c r="V3402">
        <v>102.2</v>
      </c>
      <c r="W3402">
        <v>24.78</v>
      </c>
    </row>
    <row r="3403" spans="1:23" x14ac:dyDescent="0.25">
      <c r="A3403" s="2">
        <v>43981.083333333336</v>
      </c>
      <c r="B3403">
        <v>3399</v>
      </c>
      <c r="C3403">
        <v>84.5</v>
      </c>
      <c r="D3403">
        <v>25.15</v>
      </c>
      <c r="E3403">
        <v>0</v>
      </c>
      <c r="F3403">
        <v>0</v>
      </c>
      <c r="G3403">
        <v>0</v>
      </c>
      <c r="H3403">
        <v>0.67900000000000005</v>
      </c>
      <c r="I3403">
        <v>102.3</v>
      </c>
      <c r="J3403" t="s">
        <v>29</v>
      </c>
      <c r="K3403">
        <v>0.93200000000000005</v>
      </c>
      <c r="L3403">
        <v>12.58</v>
      </c>
      <c r="M3403">
        <v>89.7</v>
      </c>
      <c r="N3403">
        <v>25.17</v>
      </c>
      <c r="O3403">
        <v>0</v>
      </c>
      <c r="P3403">
        <v>0</v>
      </c>
      <c r="Q3403">
        <v>0</v>
      </c>
      <c r="R3403">
        <v>1.351</v>
      </c>
      <c r="S3403">
        <v>21.89</v>
      </c>
      <c r="T3403">
        <v>1.51</v>
      </c>
      <c r="U3403">
        <v>2.871</v>
      </c>
      <c r="V3403">
        <v>102.2</v>
      </c>
      <c r="W3403">
        <v>25.06</v>
      </c>
    </row>
    <row r="3404" spans="1:23" x14ac:dyDescent="0.25">
      <c r="A3404" s="2">
        <v>43981.125</v>
      </c>
      <c r="B3404">
        <v>3400</v>
      </c>
      <c r="C3404">
        <v>88.7</v>
      </c>
      <c r="D3404">
        <v>24.46</v>
      </c>
      <c r="E3404">
        <v>0</v>
      </c>
      <c r="F3404">
        <v>0</v>
      </c>
      <c r="G3404">
        <v>0</v>
      </c>
      <c r="H3404">
        <v>9.0999999999999998E-2</v>
      </c>
      <c r="I3404">
        <v>139.19999999999999</v>
      </c>
      <c r="J3404" t="s">
        <v>29</v>
      </c>
      <c r="K3404">
        <v>0.93100000000000005</v>
      </c>
      <c r="L3404">
        <v>12.56</v>
      </c>
      <c r="M3404">
        <v>93.5</v>
      </c>
      <c r="N3404">
        <v>24.41</v>
      </c>
      <c r="O3404">
        <v>0</v>
      </c>
      <c r="P3404">
        <v>0</v>
      </c>
      <c r="Q3404">
        <v>0</v>
      </c>
      <c r="R3404">
        <v>1.1619999999999999</v>
      </c>
      <c r="S3404">
        <v>52.22</v>
      </c>
      <c r="T3404">
        <v>1.252</v>
      </c>
      <c r="U3404">
        <v>2.859</v>
      </c>
      <c r="V3404">
        <v>102.2</v>
      </c>
      <c r="W3404">
        <v>24.41</v>
      </c>
    </row>
    <row r="3405" spans="1:23" x14ac:dyDescent="0.25">
      <c r="A3405" s="2">
        <v>43981.166666666664</v>
      </c>
      <c r="B3405">
        <v>3401</v>
      </c>
      <c r="C3405">
        <v>91.2</v>
      </c>
      <c r="D3405">
        <v>24.02</v>
      </c>
      <c r="E3405">
        <v>0</v>
      </c>
      <c r="F3405">
        <v>0</v>
      </c>
      <c r="G3405">
        <v>0</v>
      </c>
      <c r="H3405">
        <v>8.9999999999999993E-3</v>
      </c>
      <c r="I3405">
        <v>67.48</v>
      </c>
      <c r="J3405" t="s">
        <v>29</v>
      </c>
      <c r="K3405">
        <v>0.93100000000000005</v>
      </c>
      <c r="L3405">
        <v>12.55</v>
      </c>
      <c r="M3405">
        <v>95.6</v>
      </c>
      <c r="N3405">
        <v>24.02</v>
      </c>
      <c r="O3405">
        <v>0</v>
      </c>
      <c r="P3405">
        <v>0</v>
      </c>
      <c r="Q3405">
        <v>0</v>
      </c>
      <c r="R3405">
        <v>0.97899999999999998</v>
      </c>
      <c r="S3405">
        <v>29.02</v>
      </c>
      <c r="T3405">
        <v>1.077</v>
      </c>
      <c r="U3405">
        <v>2.8559999999999999</v>
      </c>
      <c r="V3405">
        <v>102.2</v>
      </c>
      <c r="W3405">
        <v>23.92</v>
      </c>
    </row>
    <row r="3406" spans="1:23" x14ac:dyDescent="0.25">
      <c r="A3406" s="2">
        <v>43981.208333333336</v>
      </c>
      <c r="B3406">
        <v>3402</v>
      </c>
      <c r="C3406">
        <v>89.2</v>
      </c>
      <c r="D3406">
        <v>24.1</v>
      </c>
      <c r="E3406">
        <v>1.7000000000000001E-2</v>
      </c>
      <c r="F3406" s="25">
        <v>5.0868119999999996E-6</v>
      </c>
      <c r="G3406">
        <v>0</v>
      </c>
      <c r="H3406">
        <v>1.1739999999999999</v>
      </c>
      <c r="I3406">
        <v>68.98</v>
      </c>
      <c r="J3406" t="s">
        <v>29</v>
      </c>
      <c r="K3406">
        <v>0.93100000000000005</v>
      </c>
      <c r="L3406">
        <v>12.53</v>
      </c>
      <c r="M3406">
        <v>94.1</v>
      </c>
      <c r="N3406">
        <v>24.22</v>
      </c>
      <c r="O3406">
        <v>0</v>
      </c>
      <c r="P3406">
        <v>0</v>
      </c>
      <c r="Q3406">
        <v>0</v>
      </c>
      <c r="R3406">
        <v>1.3839999999999999</v>
      </c>
      <c r="S3406">
        <v>51.62</v>
      </c>
      <c r="T3406">
        <v>1.68</v>
      </c>
      <c r="U3406">
        <v>2.839</v>
      </c>
      <c r="V3406">
        <v>102.2</v>
      </c>
      <c r="W3406">
        <v>23.84</v>
      </c>
    </row>
    <row r="3407" spans="1:23" x14ac:dyDescent="0.25">
      <c r="A3407" s="2">
        <v>43981.25</v>
      </c>
      <c r="B3407">
        <v>3403</v>
      </c>
      <c r="C3407">
        <v>91</v>
      </c>
      <c r="D3407">
        <v>23.69</v>
      </c>
      <c r="E3407">
        <v>21.87</v>
      </c>
      <c r="F3407">
        <v>6.5619880000000004E-3</v>
      </c>
      <c r="G3407">
        <v>0</v>
      </c>
      <c r="H3407">
        <v>0.317</v>
      </c>
      <c r="I3407">
        <v>134.1</v>
      </c>
      <c r="J3407" t="s">
        <v>29</v>
      </c>
      <c r="K3407">
        <v>0.93</v>
      </c>
      <c r="L3407">
        <v>12.59</v>
      </c>
      <c r="M3407">
        <v>96.4</v>
      </c>
      <c r="N3407">
        <v>23.56</v>
      </c>
      <c r="O3407">
        <v>19.579999999999998</v>
      </c>
      <c r="P3407">
        <v>1175</v>
      </c>
      <c r="Q3407">
        <v>0</v>
      </c>
      <c r="R3407">
        <v>0.55500000000000005</v>
      </c>
      <c r="S3407">
        <v>133.19999999999999</v>
      </c>
      <c r="T3407">
        <v>0.65300000000000002</v>
      </c>
      <c r="U3407">
        <v>2.8039999999999998</v>
      </c>
      <c r="V3407">
        <v>102.3</v>
      </c>
      <c r="W3407">
        <v>23.6</v>
      </c>
    </row>
    <row r="3408" spans="1:23" x14ac:dyDescent="0.25">
      <c r="A3408" s="2">
        <v>43981.291666666664</v>
      </c>
      <c r="B3408">
        <v>3404</v>
      </c>
      <c r="C3408">
        <v>83.2</v>
      </c>
      <c r="D3408">
        <v>25.97</v>
      </c>
      <c r="E3408">
        <v>163</v>
      </c>
      <c r="F3408">
        <v>4.8913760000000001E-2</v>
      </c>
      <c r="G3408">
        <v>0</v>
      </c>
      <c r="H3408">
        <v>0.65200000000000002</v>
      </c>
      <c r="I3408">
        <v>87.4</v>
      </c>
      <c r="J3408" t="s">
        <v>29</v>
      </c>
      <c r="K3408">
        <v>0.93</v>
      </c>
      <c r="L3408">
        <v>13.11</v>
      </c>
      <c r="M3408">
        <v>93.1</v>
      </c>
      <c r="N3408">
        <v>25.47</v>
      </c>
      <c r="O3408">
        <v>162.80000000000001</v>
      </c>
      <c r="P3408">
        <v>7999</v>
      </c>
      <c r="Q3408">
        <v>0</v>
      </c>
      <c r="R3408">
        <v>0.76500000000000001</v>
      </c>
      <c r="S3408">
        <v>54.48</v>
      </c>
      <c r="T3408">
        <v>0.91400000000000003</v>
      </c>
      <c r="U3408">
        <v>3.0259999999999998</v>
      </c>
      <c r="V3408">
        <v>102.3</v>
      </c>
      <c r="W3408">
        <v>25.67</v>
      </c>
    </row>
    <row r="3409" spans="1:23" x14ac:dyDescent="0.25">
      <c r="A3409" s="2">
        <v>43981.333333333336</v>
      </c>
      <c r="B3409">
        <v>3405</v>
      </c>
      <c r="C3409">
        <v>69.52</v>
      </c>
      <c r="D3409">
        <v>28.86</v>
      </c>
      <c r="E3409">
        <v>141.4</v>
      </c>
      <c r="F3409">
        <v>4.2430339999999997E-2</v>
      </c>
      <c r="G3409">
        <v>0</v>
      </c>
      <c r="H3409">
        <v>1.3009999999999999</v>
      </c>
      <c r="I3409">
        <v>114</v>
      </c>
      <c r="J3409" t="s">
        <v>29</v>
      </c>
      <c r="K3409">
        <v>0.92900000000000005</v>
      </c>
      <c r="L3409">
        <v>13.09</v>
      </c>
      <c r="M3409">
        <v>81.900000000000006</v>
      </c>
      <c r="N3409">
        <v>28.16</v>
      </c>
      <c r="O3409">
        <v>358.1</v>
      </c>
      <c r="P3409">
        <v>7999</v>
      </c>
      <c r="Q3409">
        <v>0</v>
      </c>
      <c r="R3409">
        <v>1.389</v>
      </c>
      <c r="S3409">
        <v>104.4</v>
      </c>
      <c r="T3409">
        <v>1.724</v>
      </c>
      <c r="U3409">
        <v>3.1190000000000002</v>
      </c>
      <c r="V3409">
        <v>102.3</v>
      </c>
      <c r="W3409">
        <v>30.23</v>
      </c>
    </row>
    <row r="3410" spans="1:23" x14ac:dyDescent="0.25">
      <c r="A3410" s="2">
        <v>43981.375</v>
      </c>
      <c r="B3410">
        <v>3406</v>
      </c>
      <c r="C3410">
        <v>63.87</v>
      </c>
      <c r="D3410">
        <v>30.38</v>
      </c>
      <c r="E3410">
        <v>357</v>
      </c>
      <c r="F3410">
        <v>0.1071043</v>
      </c>
      <c r="G3410">
        <v>0</v>
      </c>
      <c r="H3410">
        <v>1.704</v>
      </c>
      <c r="I3410">
        <v>227</v>
      </c>
      <c r="J3410" t="s">
        <v>29</v>
      </c>
      <c r="K3410">
        <v>0.92900000000000005</v>
      </c>
      <c r="L3410">
        <v>13.05</v>
      </c>
      <c r="M3410">
        <v>74.489999999999995</v>
      </c>
      <c r="N3410">
        <v>29.65</v>
      </c>
      <c r="O3410">
        <v>516.70000000000005</v>
      </c>
      <c r="P3410">
        <v>7999</v>
      </c>
      <c r="Q3410">
        <v>0</v>
      </c>
      <c r="R3410">
        <v>1.6719999999999999</v>
      </c>
      <c r="S3410">
        <v>241.1</v>
      </c>
      <c r="T3410">
        <v>2.1949999999999998</v>
      </c>
      <c r="U3410">
        <v>3.0870000000000002</v>
      </c>
      <c r="V3410">
        <v>102.3</v>
      </c>
      <c r="W3410">
        <v>33.25</v>
      </c>
    </row>
    <row r="3411" spans="1:23" x14ac:dyDescent="0.25">
      <c r="A3411" s="2">
        <v>43981.416666666664</v>
      </c>
      <c r="B3411">
        <v>3407</v>
      </c>
      <c r="C3411">
        <v>67.260000000000005</v>
      </c>
      <c r="D3411">
        <v>29.9</v>
      </c>
      <c r="E3411">
        <v>533.20000000000005</v>
      </c>
      <c r="F3411">
        <v>0.15997220000000001</v>
      </c>
      <c r="G3411">
        <v>0</v>
      </c>
      <c r="H3411">
        <v>2.6760000000000002</v>
      </c>
      <c r="I3411">
        <v>284.2</v>
      </c>
      <c r="J3411" t="s">
        <v>29</v>
      </c>
      <c r="K3411">
        <v>0.92800000000000005</v>
      </c>
      <c r="L3411">
        <v>13.04</v>
      </c>
      <c r="M3411">
        <v>76.17</v>
      </c>
      <c r="N3411">
        <v>29.35</v>
      </c>
      <c r="O3411">
        <v>522.5</v>
      </c>
      <c r="P3411">
        <v>7999</v>
      </c>
      <c r="Q3411">
        <v>0</v>
      </c>
      <c r="R3411">
        <v>2.7450000000000001</v>
      </c>
      <c r="S3411">
        <v>339.1</v>
      </c>
      <c r="T3411">
        <v>3.4430000000000001</v>
      </c>
      <c r="U3411">
        <v>3.11</v>
      </c>
      <c r="V3411">
        <v>102.2</v>
      </c>
      <c r="W3411">
        <v>32.06</v>
      </c>
    </row>
    <row r="3412" spans="1:23" x14ac:dyDescent="0.25">
      <c r="A3412" s="2">
        <v>43981.458333333336</v>
      </c>
      <c r="B3412">
        <v>3408</v>
      </c>
      <c r="C3412">
        <v>64.55</v>
      </c>
      <c r="D3412">
        <v>30.34</v>
      </c>
      <c r="E3412">
        <v>549.1</v>
      </c>
      <c r="F3412">
        <v>0.16474359999999999</v>
      </c>
      <c r="G3412">
        <v>0</v>
      </c>
      <c r="H3412">
        <v>2.3079999999999998</v>
      </c>
      <c r="I3412">
        <v>267.2</v>
      </c>
      <c r="J3412" t="s">
        <v>29</v>
      </c>
      <c r="K3412">
        <v>0.92800000000000005</v>
      </c>
      <c r="L3412">
        <v>13.03</v>
      </c>
      <c r="M3412">
        <v>73.81</v>
      </c>
      <c r="N3412">
        <v>29.66</v>
      </c>
      <c r="O3412">
        <v>539.1</v>
      </c>
      <c r="P3412">
        <v>7999</v>
      </c>
      <c r="Q3412">
        <v>0</v>
      </c>
      <c r="R3412">
        <v>2.4550000000000001</v>
      </c>
      <c r="S3412">
        <v>306.39999999999998</v>
      </c>
      <c r="T3412">
        <v>3.04</v>
      </c>
      <c r="U3412">
        <v>3.069</v>
      </c>
      <c r="V3412">
        <v>102.2</v>
      </c>
      <c r="W3412">
        <v>32.049999999999997</v>
      </c>
    </row>
    <row r="3413" spans="1:23" x14ac:dyDescent="0.25">
      <c r="A3413" s="2">
        <v>43981.5</v>
      </c>
      <c r="B3413">
        <v>3409</v>
      </c>
      <c r="C3413">
        <v>53.52</v>
      </c>
      <c r="D3413">
        <v>31.72</v>
      </c>
      <c r="E3413">
        <v>712.8</v>
      </c>
      <c r="F3413">
        <v>0.21385460000000001</v>
      </c>
      <c r="G3413">
        <v>0</v>
      </c>
      <c r="H3413">
        <v>2.4950000000000001</v>
      </c>
      <c r="I3413">
        <v>143.1</v>
      </c>
      <c r="J3413" t="s">
        <v>29</v>
      </c>
      <c r="K3413">
        <v>0.92800000000000005</v>
      </c>
      <c r="L3413">
        <v>13.02</v>
      </c>
      <c r="M3413">
        <v>62.59</v>
      </c>
      <c r="N3413">
        <v>31.24</v>
      </c>
      <c r="O3413">
        <v>731.2</v>
      </c>
      <c r="P3413">
        <v>7999</v>
      </c>
      <c r="Q3413">
        <v>0</v>
      </c>
      <c r="R3413">
        <v>1.8260000000000001</v>
      </c>
      <c r="S3413">
        <v>163.5</v>
      </c>
      <c r="T3413">
        <v>2.7250000000000001</v>
      </c>
      <c r="U3413">
        <v>2.8460000000000001</v>
      </c>
      <c r="V3413">
        <v>102.1</v>
      </c>
      <c r="W3413">
        <v>33.64</v>
      </c>
    </row>
    <row r="3414" spans="1:23" x14ac:dyDescent="0.25">
      <c r="A3414" s="2">
        <v>43981.541666666664</v>
      </c>
      <c r="B3414">
        <v>3410</v>
      </c>
      <c r="C3414">
        <v>53.13</v>
      </c>
      <c r="D3414">
        <v>31.9</v>
      </c>
      <c r="E3414">
        <v>742.5</v>
      </c>
      <c r="F3414">
        <v>0.2227526</v>
      </c>
      <c r="G3414">
        <v>0</v>
      </c>
      <c r="H3414">
        <v>3.3530000000000002</v>
      </c>
      <c r="I3414">
        <v>133.19999999999999</v>
      </c>
      <c r="J3414" t="s">
        <v>29</v>
      </c>
      <c r="K3414">
        <v>0.92800000000000005</v>
      </c>
      <c r="L3414">
        <v>13.02</v>
      </c>
      <c r="M3414">
        <v>60.16</v>
      </c>
      <c r="N3414">
        <v>31.6</v>
      </c>
      <c r="O3414">
        <v>725.5</v>
      </c>
      <c r="P3414">
        <v>7999</v>
      </c>
      <c r="Q3414">
        <v>0</v>
      </c>
      <c r="R3414">
        <v>2.5670000000000002</v>
      </c>
      <c r="S3414">
        <v>153.6</v>
      </c>
      <c r="T3414">
        <v>3.6309999999999998</v>
      </c>
      <c r="U3414">
        <v>2.7959999999999998</v>
      </c>
      <c r="V3414">
        <v>102.1</v>
      </c>
      <c r="W3414">
        <v>33.799999999999997</v>
      </c>
    </row>
    <row r="3415" spans="1:23" x14ac:dyDescent="0.25">
      <c r="A3415" s="2">
        <v>43981.583333333336</v>
      </c>
      <c r="B3415">
        <v>3411</v>
      </c>
      <c r="C3415">
        <v>54.94</v>
      </c>
      <c r="D3415">
        <v>32.159999999999997</v>
      </c>
      <c r="E3415">
        <v>815</v>
      </c>
      <c r="F3415">
        <v>0.2444007</v>
      </c>
      <c r="G3415">
        <v>0</v>
      </c>
      <c r="H3415">
        <v>4.1379999999999999</v>
      </c>
      <c r="I3415">
        <v>136.6</v>
      </c>
      <c r="J3415" t="s">
        <v>29</v>
      </c>
      <c r="K3415">
        <v>0.92700000000000005</v>
      </c>
      <c r="L3415">
        <v>13.01</v>
      </c>
      <c r="M3415">
        <v>61.14</v>
      </c>
      <c r="N3415">
        <v>31.98</v>
      </c>
      <c r="O3415">
        <v>812</v>
      </c>
      <c r="P3415">
        <v>7999</v>
      </c>
      <c r="Q3415">
        <v>0</v>
      </c>
      <c r="R3415">
        <v>3.4350000000000001</v>
      </c>
      <c r="S3415">
        <v>156.4</v>
      </c>
      <c r="T3415">
        <v>4.8970000000000002</v>
      </c>
      <c r="U3415">
        <v>2.9089999999999998</v>
      </c>
      <c r="V3415">
        <v>102</v>
      </c>
      <c r="W3415">
        <v>34.020000000000003</v>
      </c>
    </row>
    <row r="3416" spans="1:23" x14ac:dyDescent="0.25">
      <c r="A3416" s="2">
        <v>43981.625</v>
      </c>
      <c r="B3416">
        <v>3412</v>
      </c>
      <c r="C3416">
        <v>56.46</v>
      </c>
      <c r="D3416">
        <v>32</v>
      </c>
      <c r="E3416">
        <v>701.5</v>
      </c>
      <c r="F3416">
        <v>0.21045469999999999</v>
      </c>
      <c r="G3416">
        <v>0</v>
      </c>
      <c r="H3416">
        <v>4.4770000000000003</v>
      </c>
      <c r="I3416">
        <v>140.80000000000001</v>
      </c>
      <c r="J3416" t="s">
        <v>29</v>
      </c>
      <c r="K3416">
        <v>0.92700000000000005</v>
      </c>
      <c r="L3416">
        <v>13.01</v>
      </c>
      <c r="M3416">
        <v>62.55</v>
      </c>
      <c r="N3416">
        <v>31.88</v>
      </c>
      <c r="O3416">
        <v>690.9</v>
      </c>
      <c r="P3416">
        <v>7999</v>
      </c>
      <c r="Q3416">
        <v>0</v>
      </c>
      <c r="R3416">
        <v>3.7650000000000001</v>
      </c>
      <c r="S3416">
        <v>163.80000000000001</v>
      </c>
      <c r="T3416">
        <v>5.2190000000000003</v>
      </c>
      <c r="U3416">
        <v>2.952</v>
      </c>
      <c r="V3416">
        <v>102</v>
      </c>
      <c r="W3416">
        <v>33.86</v>
      </c>
    </row>
    <row r="3417" spans="1:23" x14ac:dyDescent="0.25">
      <c r="A3417" s="2">
        <v>43981.666666666664</v>
      </c>
      <c r="B3417">
        <v>3413</v>
      </c>
      <c r="C3417">
        <v>55.98</v>
      </c>
      <c r="D3417">
        <v>31.81</v>
      </c>
      <c r="E3417">
        <v>525.1</v>
      </c>
      <c r="F3417">
        <v>0.1575356</v>
      </c>
      <c r="G3417">
        <v>0</v>
      </c>
      <c r="H3417">
        <v>4.2549999999999999</v>
      </c>
      <c r="I3417">
        <v>133.9</v>
      </c>
      <c r="J3417" t="s">
        <v>29</v>
      </c>
      <c r="K3417">
        <v>0.92700000000000005</v>
      </c>
      <c r="L3417">
        <v>13.01</v>
      </c>
      <c r="M3417">
        <v>62.2</v>
      </c>
      <c r="N3417">
        <v>31.69</v>
      </c>
      <c r="O3417">
        <v>517.70000000000005</v>
      </c>
      <c r="P3417">
        <v>7999</v>
      </c>
      <c r="Q3417">
        <v>0</v>
      </c>
      <c r="R3417">
        <v>3.5569999999999999</v>
      </c>
      <c r="S3417">
        <v>154.9</v>
      </c>
      <c r="T3417">
        <v>4.9770000000000003</v>
      </c>
      <c r="U3417">
        <v>2.9060000000000001</v>
      </c>
      <c r="V3417">
        <v>101.9</v>
      </c>
      <c r="W3417">
        <v>33.729999999999997</v>
      </c>
    </row>
    <row r="3418" spans="1:23" x14ac:dyDescent="0.25">
      <c r="A3418" s="2">
        <v>43981.708333333336</v>
      </c>
      <c r="B3418">
        <v>3414</v>
      </c>
      <c r="C3418">
        <v>57.6</v>
      </c>
      <c r="D3418">
        <v>31.16</v>
      </c>
      <c r="E3418">
        <v>320</v>
      </c>
      <c r="F3418">
        <v>9.6011910000000006E-2</v>
      </c>
      <c r="G3418">
        <v>0</v>
      </c>
      <c r="H3418">
        <v>3.4740000000000002</v>
      </c>
      <c r="I3418">
        <v>138.1</v>
      </c>
      <c r="J3418" t="s">
        <v>29</v>
      </c>
      <c r="K3418">
        <v>0.92800000000000005</v>
      </c>
      <c r="L3418">
        <v>13.02</v>
      </c>
      <c r="M3418">
        <v>63.31</v>
      </c>
      <c r="N3418">
        <v>31.1</v>
      </c>
      <c r="O3418">
        <v>306.8</v>
      </c>
      <c r="P3418">
        <v>7999</v>
      </c>
      <c r="Q3418">
        <v>0</v>
      </c>
      <c r="R3418">
        <v>2.74</v>
      </c>
      <c r="S3418">
        <v>156.80000000000001</v>
      </c>
      <c r="T3418">
        <v>3.9809999999999999</v>
      </c>
      <c r="U3418">
        <v>2.8639999999999999</v>
      </c>
      <c r="V3418">
        <v>101.9</v>
      </c>
      <c r="W3418">
        <v>33.11</v>
      </c>
    </row>
    <row r="3419" spans="1:23" x14ac:dyDescent="0.25">
      <c r="A3419" s="2">
        <v>43981.75</v>
      </c>
      <c r="B3419">
        <v>3415</v>
      </c>
      <c r="C3419">
        <v>60.34</v>
      </c>
      <c r="D3419">
        <v>30.03</v>
      </c>
      <c r="E3419">
        <v>106.5</v>
      </c>
      <c r="F3419">
        <v>3.1942680000000001E-2</v>
      </c>
      <c r="G3419">
        <v>0</v>
      </c>
      <c r="H3419">
        <v>2.9489999999999998</v>
      </c>
      <c r="I3419">
        <v>140.6</v>
      </c>
      <c r="J3419" t="s">
        <v>29</v>
      </c>
      <c r="K3419">
        <v>0.92800000000000005</v>
      </c>
      <c r="L3419">
        <v>13.02</v>
      </c>
      <c r="M3419">
        <v>64.73</v>
      </c>
      <c r="N3419">
        <v>30.15</v>
      </c>
      <c r="O3419">
        <v>102.9</v>
      </c>
      <c r="P3419">
        <v>6176</v>
      </c>
      <c r="Q3419">
        <v>0</v>
      </c>
      <c r="R3419">
        <v>2.3370000000000002</v>
      </c>
      <c r="S3419">
        <v>162.6</v>
      </c>
      <c r="T3419">
        <v>3.36</v>
      </c>
      <c r="U3419">
        <v>2.7709999999999999</v>
      </c>
      <c r="V3419">
        <v>101.9</v>
      </c>
      <c r="W3419">
        <v>31.38</v>
      </c>
    </row>
    <row r="3420" spans="1:23" x14ac:dyDescent="0.25">
      <c r="A3420" s="2">
        <v>43981.791666666664</v>
      </c>
      <c r="B3420">
        <v>3416</v>
      </c>
      <c r="C3420">
        <v>63.99</v>
      </c>
      <c r="D3420">
        <v>28.98</v>
      </c>
      <c r="E3420">
        <v>2.3220000000000001</v>
      </c>
      <c r="F3420">
        <v>6.9648599999999996E-4</v>
      </c>
      <c r="G3420">
        <v>0</v>
      </c>
      <c r="H3420">
        <v>2.403</v>
      </c>
      <c r="I3420">
        <v>143</v>
      </c>
      <c r="J3420" t="s">
        <v>29</v>
      </c>
      <c r="K3420">
        <v>0.92800000000000005</v>
      </c>
      <c r="L3420">
        <v>12.81</v>
      </c>
      <c r="M3420">
        <v>67.430000000000007</v>
      </c>
      <c r="N3420">
        <v>29.12</v>
      </c>
      <c r="O3420">
        <v>2.2170000000000001</v>
      </c>
      <c r="P3420">
        <v>133</v>
      </c>
      <c r="Q3420">
        <v>0</v>
      </c>
      <c r="R3420">
        <v>1.865</v>
      </c>
      <c r="S3420">
        <v>165.6</v>
      </c>
      <c r="T3420">
        <v>2.6930000000000001</v>
      </c>
      <c r="U3420">
        <v>2.7229999999999999</v>
      </c>
      <c r="V3420">
        <v>102</v>
      </c>
      <c r="W3420">
        <v>29.16</v>
      </c>
    </row>
    <row r="3421" spans="1:23" x14ac:dyDescent="0.25">
      <c r="A3421" s="2">
        <v>43981.833333333336</v>
      </c>
      <c r="B3421">
        <v>3417</v>
      </c>
      <c r="C3421">
        <v>66.41</v>
      </c>
      <c r="D3421">
        <v>28.62</v>
      </c>
      <c r="E3421">
        <v>0</v>
      </c>
      <c r="F3421">
        <v>0</v>
      </c>
      <c r="G3421">
        <v>0</v>
      </c>
      <c r="H3421">
        <v>2.9670000000000001</v>
      </c>
      <c r="I3421">
        <v>127.4</v>
      </c>
      <c r="J3421" t="s">
        <v>29</v>
      </c>
      <c r="K3421">
        <v>0.92800000000000005</v>
      </c>
      <c r="L3421">
        <v>12.67</v>
      </c>
      <c r="M3421">
        <v>70.13</v>
      </c>
      <c r="N3421">
        <v>28.75</v>
      </c>
      <c r="O3421">
        <v>0</v>
      </c>
      <c r="P3421">
        <v>0</v>
      </c>
      <c r="Q3421">
        <v>0</v>
      </c>
      <c r="R3421">
        <v>1.948</v>
      </c>
      <c r="S3421">
        <v>144</v>
      </c>
      <c r="T3421">
        <v>2.9940000000000002</v>
      </c>
      <c r="U3421">
        <v>2.766</v>
      </c>
      <c r="V3421">
        <v>102.1</v>
      </c>
      <c r="W3421">
        <v>28.52</v>
      </c>
    </row>
    <row r="3422" spans="1:23" x14ac:dyDescent="0.25">
      <c r="A3422" s="2">
        <v>43981.875</v>
      </c>
      <c r="B3422">
        <v>3418</v>
      </c>
      <c r="C3422">
        <v>69.64</v>
      </c>
      <c r="D3422">
        <v>28.25</v>
      </c>
      <c r="E3422">
        <v>0</v>
      </c>
      <c r="F3422">
        <v>0</v>
      </c>
      <c r="G3422">
        <v>0</v>
      </c>
      <c r="H3422">
        <v>2.9239999999999999</v>
      </c>
      <c r="I3422">
        <v>131.9</v>
      </c>
      <c r="J3422" t="s">
        <v>29</v>
      </c>
      <c r="K3422">
        <v>0.92800000000000005</v>
      </c>
      <c r="L3422">
        <v>12.64</v>
      </c>
      <c r="M3422">
        <v>73.42</v>
      </c>
      <c r="N3422">
        <v>28.38</v>
      </c>
      <c r="O3422">
        <v>0</v>
      </c>
      <c r="P3422">
        <v>0</v>
      </c>
      <c r="Q3422">
        <v>0</v>
      </c>
      <c r="R3422">
        <v>1.9379999999999999</v>
      </c>
      <c r="S3422">
        <v>150.19999999999999</v>
      </c>
      <c r="T3422">
        <v>2.9449999999999998</v>
      </c>
      <c r="U3422">
        <v>2.8380000000000001</v>
      </c>
      <c r="V3422">
        <v>102.2</v>
      </c>
      <c r="W3422">
        <v>28.17</v>
      </c>
    </row>
    <row r="3423" spans="1:23" x14ac:dyDescent="0.25">
      <c r="A3423" s="2">
        <v>43981.916666666664</v>
      </c>
      <c r="B3423">
        <v>3419</v>
      </c>
      <c r="C3423">
        <v>72.08</v>
      </c>
      <c r="D3423">
        <v>28.12</v>
      </c>
      <c r="E3423">
        <v>0</v>
      </c>
      <c r="F3423">
        <v>0</v>
      </c>
      <c r="G3423">
        <v>0</v>
      </c>
      <c r="H3423">
        <v>2.6930000000000001</v>
      </c>
      <c r="I3423">
        <v>123.3</v>
      </c>
      <c r="J3423" t="s">
        <v>29</v>
      </c>
      <c r="K3423">
        <v>0.92700000000000005</v>
      </c>
      <c r="L3423">
        <v>12.63</v>
      </c>
      <c r="M3423">
        <v>76.02</v>
      </c>
      <c r="N3423">
        <v>28.24</v>
      </c>
      <c r="O3423">
        <v>0</v>
      </c>
      <c r="P3423">
        <v>0</v>
      </c>
      <c r="Q3423">
        <v>0</v>
      </c>
      <c r="R3423">
        <v>1.702</v>
      </c>
      <c r="S3423">
        <v>135.4</v>
      </c>
      <c r="T3423">
        <v>2.44</v>
      </c>
      <c r="U3423">
        <v>2.9089999999999998</v>
      </c>
      <c r="V3423">
        <v>102.3</v>
      </c>
      <c r="W3423">
        <v>27.98</v>
      </c>
    </row>
    <row r="3424" spans="1:23" x14ac:dyDescent="0.25">
      <c r="A3424" s="2">
        <v>43981.958333333336</v>
      </c>
      <c r="B3424">
        <v>3420</v>
      </c>
      <c r="C3424">
        <v>71.709999999999994</v>
      </c>
      <c r="D3424">
        <v>27.7</v>
      </c>
      <c r="E3424">
        <v>0</v>
      </c>
      <c r="F3424">
        <v>0</v>
      </c>
      <c r="G3424">
        <v>0</v>
      </c>
      <c r="H3424">
        <v>1.6</v>
      </c>
      <c r="I3424">
        <v>128.69999999999999</v>
      </c>
      <c r="J3424" t="s">
        <v>29</v>
      </c>
      <c r="K3424">
        <v>0.92700000000000005</v>
      </c>
      <c r="L3424">
        <v>12.61</v>
      </c>
      <c r="M3424">
        <v>75.98</v>
      </c>
      <c r="N3424">
        <v>27.79</v>
      </c>
      <c r="O3424">
        <v>0</v>
      </c>
      <c r="P3424">
        <v>0</v>
      </c>
      <c r="Q3424">
        <v>0</v>
      </c>
      <c r="R3424">
        <v>0.8</v>
      </c>
      <c r="S3424">
        <v>128.80000000000001</v>
      </c>
      <c r="T3424">
        <v>1.2230000000000001</v>
      </c>
      <c r="U3424">
        <v>2.8370000000000002</v>
      </c>
      <c r="V3424">
        <v>102.3</v>
      </c>
      <c r="W3424">
        <v>27.55</v>
      </c>
    </row>
    <row r="3425" spans="1:23" x14ac:dyDescent="0.25">
      <c r="A3425" s="2">
        <v>43982</v>
      </c>
      <c r="B3425">
        <v>3421</v>
      </c>
      <c r="C3425">
        <v>73.38</v>
      </c>
      <c r="D3425">
        <v>27.2</v>
      </c>
      <c r="E3425">
        <v>0</v>
      </c>
      <c r="F3425">
        <v>0</v>
      </c>
      <c r="G3425">
        <v>0</v>
      </c>
      <c r="H3425">
        <v>1.5109999999999999</v>
      </c>
      <c r="I3425">
        <v>102.6</v>
      </c>
      <c r="J3425" t="s">
        <v>29</v>
      </c>
      <c r="K3425">
        <v>0.92700000000000005</v>
      </c>
      <c r="L3425">
        <v>12.6</v>
      </c>
      <c r="M3425">
        <v>77.56</v>
      </c>
      <c r="N3425">
        <v>27.28</v>
      </c>
      <c r="O3425">
        <v>0</v>
      </c>
      <c r="P3425">
        <v>0</v>
      </c>
      <c r="Q3425">
        <v>0</v>
      </c>
      <c r="R3425">
        <v>0.99</v>
      </c>
      <c r="S3425">
        <v>105.2</v>
      </c>
      <c r="T3425">
        <v>1.4350000000000001</v>
      </c>
      <c r="U3425">
        <v>2.8109999999999999</v>
      </c>
      <c r="V3425">
        <v>102.3</v>
      </c>
      <c r="W3425">
        <v>27.01</v>
      </c>
    </row>
    <row r="3426" spans="1:23" x14ac:dyDescent="0.25">
      <c r="A3426" s="2">
        <v>43982.041666666664</v>
      </c>
      <c r="B3426">
        <v>3422</v>
      </c>
      <c r="C3426">
        <v>75.38</v>
      </c>
      <c r="D3426">
        <v>26.69</v>
      </c>
      <c r="E3426">
        <v>0</v>
      </c>
      <c r="F3426">
        <v>0</v>
      </c>
      <c r="G3426">
        <v>0</v>
      </c>
      <c r="H3426">
        <v>0.81799999999999995</v>
      </c>
      <c r="I3426">
        <v>98.6</v>
      </c>
      <c r="J3426" t="s">
        <v>29</v>
      </c>
      <c r="K3426">
        <v>0.92600000000000005</v>
      </c>
      <c r="L3426">
        <v>12.59</v>
      </c>
      <c r="M3426">
        <v>79.680000000000007</v>
      </c>
      <c r="N3426">
        <v>26.68</v>
      </c>
      <c r="O3426">
        <v>0</v>
      </c>
      <c r="P3426">
        <v>0</v>
      </c>
      <c r="Q3426">
        <v>0</v>
      </c>
      <c r="R3426">
        <v>0.67800000000000005</v>
      </c>
      <c r="S3426">
        <v>103.7</v>
      </c>
      <c r="T3426">
        <v>0.98299999999999998</v>
      </c>
      <c r="U3426">
        <v>2.786</v>
      </c>
      <c r="V3426">
        <v>102.3</v>
      </c>
      <c r="W3426">
        <v>26.38</v>
      </c>
    </row>
    <row r="3427" spans="1:23" x14ac:dyDescent="0.25">
      <c r="A3427" s="2">
        <v>43982.083333333336</v>
      </c>
      <c r="B3427">
        <v>3423</v>
      </c>
      <c r="C3427">
        <v>82.9</v>
      </c>
      <c r="D3427">
        <v>25.32</v>
      </c>
      <c r="E3427">
        <v>0</v>
      </c>
      <c r="F3427">
        <v>0</v>
      </c>
      <c r="G3427">
        <v>0</v>
      </c>
      <c r="H3427">
        <v>0.99299999999999999</v>
      </c>
      <c r="I3427">
        <v>71.22</v>
      </c>
      <c r="J3427" t="s">
        <v>29</v>
      </c>
      <c r="K3427">
        <v>0.92600000000000005</v>
      </c>
      <c r="L3427">
        <v>12.57</v>
      </c>
      <c r="M3427">
        <v>86.7</v>
      </c>
      <c r="N3427">
        <v>25.31</v>
      </c>
      <c r="O3427">
        <v>0</v>
      </c>
      <c r="P3427">
        <v>0</v>
      </c>
      <c r="Q3427">
        <v>0</v>
      </c>
      <c r="R3427">
        <v>0.99099999999999999</v>
      </c>
      <c r="S3427">
        <v>52.21</v>
      </c>
      <c r="T3427">
        <v>1.181</v>
      </c>
      <c r="U3427">
        <v>2.794</v>
      </c>
      <c r="V3427">
        <v>102.3</v>
      </c>
      <c r="W3427">
        <v>25.33</v>
      </c>
    </row>
    <row r="3428" spans="1:23" x14ac:dyDescent="0.25">
      <c r="A3428" s="2">
        <v>43982.125</v>
      </c>
      <c r="B3428">
        <v>3424</v>
      </c>
      <c r="C3428">
        <v>90.3</v>
      </c>
      <c r="D3428">
        <v>23.68</v>
      </c>
      <c r="E3428">
        <v>0</v>
      </c>
      <c r="F3428">
        <v>0</v>
      </c>
      <c r="G3428">
        <v>0</v>
      </c>
      <c r="H3428">
        <v>0.32300000000000001</v>
      </c>
      <c r="I3428">
        <v>113.1</v>
      </c>
      <c r="J3428" t="s">
        <v>29</v>
      </c>
      <c r="K3428">
        <v>0.92500000000000004</v>
      </c>
      <c r="L3428">
        <v>12.55</v>
      </c>
      <c r="M3428">
        <v>94</v>
      </c>
      <c r="N3428">
        <v>23.59</v>
      </c>
      <c r="O3428">
        <v>0</v>
      </c>
      <c r="P3428">
        <v>0</v>
      </c>
      <c r="Q3428">
        <v>0</v>
      </c>
      <c r="R3428">
        <v>0.41499999999999998</v>
      </c>
      <c r="S3428">
        <v>155.5</v>
      </c>
      <c r="T3428">
        <v>0.51</v>
      </c>
      <c r="U3428">
        <v>2.7349999999999999</v>
      </c>
      <c r="V3428">
        <v>102.3</v>
      </c>
      <c r="W3428">
        <v>23.7</v>
      </c>
    </row>
    <row r="3429" spans="1:23" x14ac:dyDescent="0.25">
      <c r="A3429" s="2">
        <v>43982.166666666664</v>
      </c>
      <c r="B3429">
        <v>3425</v>
      </c>
      <c r="C3429">
        <v>93.5</v>
      </c>
      <c r="D3429">
        <v>22.97</v>
      </c>
      <c r="E3429">
        <v>0</v>
      </c>
      <c r="F3429">
        <v>0</v>
      </c>
      <c r="G3429">
        <v>0</v>
      </c>
      <c r="H3429">
        <v>0.41399999999999998</v>
      </c>
      <c r="I3429">
        <v>81.099999999999994</v>
      </c>
      <c r="J3429" t="s">
        <v>29</v>
      </c>
      <c r="K3429">
        <v>0.92500000000000004</v>
      </c>
      <c r="L3429">
        <v>12.53</v>
      </c>
      <c r="M3429">
        <v>96.7</v>
      </c>
      <c r="N3429">
        <v>22.97</v>
      </c>
      <c r="O3429">
        <v>0</v>
      </c>
      <c r="P3429">
        <v>0</v>
      </c>
      <c r="Q3429">
        <v>0</v>
      </c>
      <c r="R3429">
        <v>0.69299999999999995</v>
      </c>
      <c r="S3429">
        <v>77.2</v>
      </c>
      <c r="T3429">
        <v>0.81899999999999995</v>
      </c>
      <c r="U3429">
        <v>2.7090000000000001</v>
      </c>
      <c r="V3429">
        <v>102.3</v>
      </c>
      <c r="W3429">
        <v>22.68</v>
      </c>
    </row>
    <row r="3430" spans="1:23" x14ac:dyDescent="0.25">
      <c r="A3430" s="2">
        <v>43982.208333333336</v>
      </c>
      <c r="B3430">
        <v>3426</v>
      </c>
      <c r="C3430">
        <v>94.9</v>
      </c>
      <c r="D3430">
        <v>22.47</v>
      </c>
      <c r="E3430">
        <v>7.2999999999999995E-2</v>
      </c>
      <c r="F3430" s="25">
        <v>2.2042849999999999E-5</v>
      </c>
      <c r="G3430">
        <v>0</v>
      </c>
      <c r="H3430">
        <v>6.8000000000000005E-2</v>
      </c>
      <c r="I3430">
        <v>103</v>
      </c>
      <c r="J3430" t="s">
        <v>29</v>
      </c>
      <c r="K3430">
        <v>0.92400000000000004</v>
      </c>
      <c r="L3430">
        <v>12.52</v>
      </c>
      <c r="M3430">
        <v>99</v>
      </c>
      <c r="N3430">
        <v>22.36</v>
      </c>
      <c r="O3430">
        <v>0</v>
      </c>
      <c r="P3430">
        <v>0</v>
      </c>
      <c r="Q3430">
        <v>0</v>
      </c>
      <c r="R3430">
        <v>0.45200000000000001</v>
      </c>
      <c r="S3430">
        <v>114.8</v>
      </c>
      <c r="T3430">
        <v>0.54600000000000004</v>
      </c>
      <c r="U3430">
        <v>2.673</v>
      </c>
      <c r="V3430">
        <v>102.3</v>
      </c>
      <c r="W3430">
        <v>22.22</v>
      </c>
    </row>
    <row r="3431" spans="1:23" x14ac:dyDescent="0.25">
      <c r="A3431" s="2">
        <v>43982.25</v>
      </c>
      <c r="B3431">
        <v>3427</v>
      </c>
      <c r="C3431">
        <v>94.3</v>
      </c>
      <c r="D3431">
        <v>22.79</v>
      </c>
      <c r="E3431">
        <v>33.47</v>
      </c>
      <c r="F3431">
        <v>1.0039670000000001E-2</v>
      </c>
      <c r="G3431">
        <v>0</v>
      </c>
      <c r="H3431">
        <v>1.413</v>
      </c>
      <c r="I3431">
        <v>78.61</v>
      </c>
      <c r="J3431" t="s">
        <v>29</v>
      </c>
      <c r="K3431">
        <v>0.92400000000000004</v>
      </c>
      <c r="L3431">
        <v>12.59</v>
      </c>
      <c r="M3431">
        <v>98.4</v>
      </c>
      <c r="N3431">
        <v>22.87</v>
      </c>
      <c r="O3431">
        <v>27.73</v>
      </c>
      <c r="P3431">
        <v>1664</v>
      </c>
      <c r="Q3431">
        <v>0</v>
      </c>
      <c r="R3431">
        <v>1.3160000000000001</v>
      </c>
      <c r="S3431">
        <v>63.88</v>
      </c>
      <c r="T3431">
        <v>1.502</v>
      </c>
      <c r="U3431">
        <v>2.7370000000000001</v>
      </c>
      <c r="V3431">
        <v>102.4</v>
      </c>
      <c r="W3431">
        <v>22.45</v>
      </c>
    </row>
    <row r="3432" spans="1:23" x14ac:dyDescent="0.25">
      <c r="A3432" s="2">
        <v>43982.291666666664</v>
      </c>
      <c r="B3432">
        <v>3428</v>
      </c>
      <c r="C3432">
        <v>82.4</v>
      </c>
      <c r="D3432">
        <v>26.01</v>
      </c>
      <c r="E3432">
        <v>183.4</v>
      </c>
      <c r="F3432">
        <v>5.50099E-2</v>
      </c>
      <c r="G3432">
        <v>0</v>
      </c>
      <c r="H3432">
        <v>0.61799999999999999</v>
      </c>
      <c r="I3432">
        <v>77.13</v>
      </c>
      <c r="J3432" t="s">
        <v>29</v>
      </c>
      <c r="K3432">
        <v>0.92400000000000004</v>
      </c>
      <c r="L3432">
        <v>13.12</v>
      </c>
      <c r="M3432">
        <v>93.7</v>
      </c>
      <c r="N3432">
        <v>25.48</v>
      </c>
      <c r="O3432">
        <v>175.9</v>
      </c>
      <c r="P3432">
        <v>7999</v>
      </c>
      <c r="Q3432">
        <v>0</v>
      </c>
      <c r="R3432">
        <v>0.91600000000000004</v>
      </c>
      <c r="S3432">
        <v>59.34</v>
      </c>
      <c r="T3432">
        <v>1.1060000000000001</v>
      </c>
      <c r="U3432">
        <v>3.048</v>
      </c>
      <c r="V3432">
        <v>102.4</v>
      </c>
      <c r="W3432">
        <v>26.39</v>
      </c>
    </row>
    <row r="3433" spans="1:23" x14ac:dyDescent="0.25">
      <c r="A3433" s="2">
        <v>43982.333333333336</v>
      </c>
      <c r="B3433">
        <v>3429</v>
      </c>
      <c r="C3433">
        <v>66.55</v>
      </c>
      <c r="D3433">
        <v>28.99</v>
      </c>
      <c r="E3433">
        <v>144.6</v>
      </c>
      <c r="F3433">
        <v>4.3376539999999998E-2</v>
      </c>
      <c r="G3433">
        <v>0</v>
      </c>
      <c r="H3433">
        <v>1.071</v>
      </c>
      <c r="I3433">
        <v>142.19999999999999</v>
      </c>
      <c r="J3433" t="s">
        <v>29</v>
      </c>
      <c r="K3433">
        <v>0.92300000000000004</v>
      </c>
      <c r="L3433">
        <v>13.09</v>
      </c>
      <c r="M3433">
        <v>80</v>
      </c>
      <c r="N3433">
        <v>27.98</v>
      </c>
      <c r="O3433">
        <v>379.2</v>
      </c>
      <c r="P3433">
        <v>7999</v>
      </c>
      <c r="Q3433">
        <v>0</v>
      </c>
      <c r="R3433">
        <v>1.224</v>
      </c>
      <c r="S3433">
        <v>137</v>
      </c>
      <c r="T3433">
        <v>1.5669999999999999</v>
      </c>
      <c r="U3433">
        <v>3.0139999999999998</v>
      </c>
      <c r="V3433">
        <v>102.4</v>
      </c>
      <c r="W3433">
        <v>30.53</v>
      </c>
    </row>
    <row r="3434" spans="1:23" x14ac:dyDescent="0.25">
      <c r="A3434" s="2">
        <v>43982.375</v>
      </c>
      <c r="B3434">
        <v>3430</v>
      </c>
      <c r="C3434">
        <v>61.62</v>
      </c>
      <c r="D3434">
        <v>29.72</v>
      </c>
      <c r="E3434">
        <v>294</v>
      </c>
      <c r="F3434">
        <v>8.8202849999999999E-2</v>
      </c>
      <c r="G3434">
        <v>0</v>
      </c>
      <c r="H3434">
        <v>1.9339999999999999</v>
      </c>
      <c r="I3434">
        <v>292</v>
      </c>
      <c r="J3434" t="s">
        <v>29</v>
      </c>
      <c r="K3434">
        <v>0.92300000000000004</v>
      </c>
      <c r="L3434">
        <v>13.05</v>
      </c>
      <c r="M3434">
        <v>72.680000000000007</v>
      </c>
      <c r="N3434">
        <v>28.93</v>
      </c>
      <c r="O3434">
        <v>578.6</v>
      </c>
      <c r="P3434">
        <v>7999</v>
      </c>
      <c r="Q3434">
        <v>0</v>
      </c>
      <c r="R3434">
        <v>2.008</v>
      </c>
      <c r="S3434">
        <v>290.7</v>
      </c>
      <c r="T3434">
        <v>2.5710000000000002</v>
      </c>
      <c r="U3434">
        <v>2.9009999999999998</v>
      </c>
      <c r="V3434">
        <v>102.4</v>
      </c>
      <c r="W3434">
        <v>32.42</v>
      </c>
    </row>
    <row r="3435" spans="1:23" x14ac:dyDescent="0.25">
      <c r="A3435" s="2">
        <v>43982.416666666664</v>
      </c>
      <c r="B3435">
        <v>3431</v>
      </c>
      <c r="C3435">
        <v>56.95</v>
      </c>
      <c r="D3435">
        <v>31.1</v>
      </c>
      <c r="E3435">
        <v>757.7</v>
      </c>
      <c r="F3435">
        <v>0.2273019</v>
      </c>
      <c r="G3435">
        <v>0</v>
      </c>
      <c r="H3435">
        <v>2.3570000000000002</v>
      </c>
      <c r="I3435">
        <v>243.9</v>
      </c>
      <c r="J3435" t="s">
        <v>29</v>
      </c>
      <c r="K3435">
        <v>0.92200000000000004</v>
      </c>
      <c r="L3435">
        <v>13.03</v>
      </c>
      <c r="M3435">
        <v>66.239999999999995</v>
      </c>
      <c r="N3435">
        <v>30.41</v>
      </c>
      <c r="O3435">
        <v>738.8</v>
      </c>
      <c r="P3435">
        <v>7999</v>
      </c>
      <c r="Q3435">
        <v>0</v>
      </c>
      <c r="R3435">
        <v>2.4390000000000001</v>
      </c>
      <c r="S3435">
        <v>281.7</v>
      </c>
      <c r="T3435">
        <v>3.1339999999999999</v>
      </c>
      <c r="U3435">
        <v>2.875</v>
      </c>
      <c r="V3435">
        <v>102.4</v>
      </c>
      <c r="W3435">
        <v>33.54</v>
      </c>
    </row>
    <row r="3436" spans="1:23" x14ac:dyDescent="0.25">
      <c r="A3436" s="2">
        <v>43982.458333333336</v>
      </c>
      <c r="B3436">
        <v>3432</v>
      </c>
      <c r="C3436">
        <v>53.92</v>
      </c>
      <c r="D3436">
        <v>31.62</v>
      </c>
      <c r="E3436">
        <v>805</v>
      </c>
      <c r="F3436">
        <v>0.2414393</v>
      </c>
      <c r="G3436">
        <v>0</v>
      </c>
      <c r="H3436">
        <v>2.9729999999999999</v>
      </c>
      <c r="I3436">
        <v>263.5</v>
      </c>
      <c r="J3436" t="s">
        <v>29</v>
      </c>
      <c r="K3436">
        <v>0.92</v>
      </c>
      <c r="L3436">
        <v>13.02</v>
      </c>
      <c r="M3436">
        <v>62.25</v>
      </c>
      <c r="N3436">
        <v>31.04</v>
      </c>
      <c r="O3436">
        <v>868</v>
      </c>
      <c r="P3436">
        <v>7999</v>
      </c>
      <c r="Q3436">
        <v>0</v>
      </c>
      <c r="R3436">
        <v>3.0489999999999999</v>
      </c>
      <c r="S3436">
        <v>289</v>
      </c>
      <c r="T3436">
        <v>3.8889999999999998</v>
      </c>
      <c r="U3436">
        <v>2.8050000000000002</v>
      </c>
      <c r="V3436">
        <v>102.3</v>
      </c>
      <c r="W3436">
        <v>33.770000000000003</v>
      </c>
    </row>
    <row r="3437" spans="1:23" x14ac:dyDescent="0.25">
      <c r="A3437" s="2">
        <v>43982.5</v>
      </c>
      <c r="B3437">
        <v>3433</v>
      </c>
      <c r="C3437">
        <v>52.05</v>
      </c>
      <c r="D3437">
        <v>31.92</v>
      </c>
      <c r="E3437">
        <v>929</v>
      </c>
      <c r="F3437">
        <v>0.27882449999999998</v>
      </c>
      <c r="G3437">
        <v>0</v>
      </c>
      <c r="H3437">
        <v>2.968</v>
      </c>
      <c r="I3437">
        <v>290.39999999999998</v>
      </c>
      <c r="J3437" t="s">
        <v>29</v>
      </c>
      <c r="K3437">
        <v>0.92</v>
      </c>
      <c r="L3437">
        <v>13.02</v>
      </c>
      <c r="M3437">
        <v>59.99</v>
      </c>
      <c r="N3437">
        <v>31.3</v>
      </c>
      <c r="O3437">
        <v>925</v>
      </c>
      <c r="P3437">
        <v>7999</v>
      </c>
      <c r="Q3437">
        <v>0</v>
      </c>
      <c r="R3437">
        <v>3.101</v>
      </c>
      <c r="S3437">
        <v>324</v>
      </c>
      <c r="T3437">
        <v>3.8439999999999999</v>
      </c>
      <c r="U3437">
        <v>2.7410000000000001</v>
      </c>
      <c r="V3437">
        <v>102.3</v>
      </c>
      <c r="W3437">
        <v>33.24</v>
      </c>
    </row>
    <row r="3438" spans="1:23" x14ac:dyDescent="0.25">
      <c r="A3438" s="2">
        <v>43982.541666666664</v>
      </c>
      <c r="B3438">
        <v>3434</v>
      </c>
      <c r="C3438">
        <v>48.99</v>
      </c>
      <c r="D3438">
        <v>32.43</v>
      </c>
      <c r="E3438">
        <v>877</v>
      </c>
      <c r="F3438">
        <v>0.26301629999999998</v>
      </c>
      <c r="G3438">
        <v>0</v>
      </c>
      <c r="H3438">
        <v>2.61</v>
      </c>
      <c r="I3438">
        <v>283.3</v>
      </c>
      <c r="J3438" t="s">
        <v>29</v>
      </c>
      <c r="K3438">
        <v>0.91900000000000004</v>
      </c>
      <c r="L3438">
        <v>13.01</v>
      </c>
      <c r="M3438">
        <v>57.09</v>
      </c>
      <c r="N3438">
        <v>31.7</v>
      </c>
      <c r="O3438">
        <v>875</v>
      </c>
      <c r="P3438">
        <v>7999</v>
      </c>
      <c r="Q3438">
        <v>0</v>
      </c>
      <c r="R3438">
        <v>2.8079999999999998</v>
      </c>
      <c r="S3438">
        <v>305.7</v>
      </c>
      <c r="T3438">
        <v>3.536</v>
      </c>
      <c r="U3438">
        <v>2.66</v>
      </c>
      <c r="V3438">
        <v>102.2</v>
      </c>
      <c r="W3438">
        <v>33.71</v>
      </c>
    </row>
    <row r="3439" spans="1:23" x14ac:dyDescent="0.25">
      <c r="A3439" s="2">
        <v>43982.583333333336</v>
      </c>
      <c r="B3439">
        <v>3435</v>
      </c>
      <c r="C3439">
        <v>50.54</v>
      </c>
      <c r="D3439">
        <v>32.409999999999997</v>
      </c>
      <c r="E3439">
        <v>722.1</v>
      </c>
      <c r="F3439">
        <v>0.2166333</v>
      </c>
      <c r="G3439">
        <v>0</v>
      </c>
      <c r="H3439">
        <v>2.5880000000000001</v>
      </c>
      <c r="I3439">
        <v>182.6</v>
      </c>
      <c r="J3439" t="s">
        <v>29</v>
      </c>
      <c r="K3439">
        <v>0.92</v>
      </c>
      <c r="L3439">
        <v>13.01</v>
      </c>
      <c r="M3439">
        <v>57.42</v>
      </c>
      <c r="N3439">
        <v>31.98</v>
      </c>
      <c r="O3439">
        <v>727.2</v>
      </c>
      <c r="P3439">
        <v>7999</v>
      </c>
      <c r="Q3439">
        <v>0</v>
      </c>
      <c r="R3439">
        <v>2.5350000000000001</v>
      </c>
      <c r="S3439">
        <v>203.3</v>
      </c>
      <c r="T3439">
        <v>3.5739999999999998</v>
      </c>
      <c r="U3439">
        <v>2.726</v>
      </c>
      <c r="V3439">
        <v>102.2</v>
      </c>
      <c r="W3439">
        <v>34.159999999999997</v>
      </c>
    </row>
    <row r="3440" spans="1:23" x14ac:dyDescent="0.25">
      <c r="A3440" s="2">
        <v>43982.625</v>
      </c>
      <c r="B3440">
        <v>3436</v>
      </c>
      <c r="C3440">
        <v>51.83</v>
      </c>
      <c r="D3440">
        <v>32.4</v>
      </c>
      <c r="E3440">
        <v>637.20000000000005</v>
      </c>
      <c r="F3440">
        <v>0.19117329999999999</v>
      </c>
      <c r="G3440">
        <v>0</v>
      </c>
      <c r="H3440">
        <v>3.7360000000000002</v>
      </c>
      <c r="I3440">
        <v>145.1</v>
      </c>
      <c r="J3440" t="s">
        <v>29</v>
      </c>
      <c r="K3440">
        <v>0.92100000000000004</v>
      </c>
      <c r="L3440">
        <v>13</v>
      </c>
      <c r="M3440">
        <v>57.88</v>
      </c>
      <c r="N3440">
        <v>32.200000000000003</v>
      </c>
      <c r="O3440">
        <v>631.79999999999995</v>
      </c>
      <c r="P3440">
        <v>7999</v>
      </c>
      <c r="Q3440">
        <v>0</v>
      </c>
      <c r="R3440">
        <v>3.0569999999999999</v>
      </c>
      <c r="S3440">
        <v>168.2</v>
      </c>
      <c r="T3440">
        <v>4.3159999999999998</v>
      </c>
      <c r="U3440">
        <v>2.7850000000000001</v>
      </c>
      <c r="V3440">
        <v>102.1</v>
      </c>
      <c r="W3440">
        <v>34.39</v>
      </c>
    </row>
    <row r="3441" spans="1:23" x14ac:dyDescent="0.25">
      <c r="A3441" s="2">
        <v>43982.666666666664</v>
      </c>
      <c r="B3441">
        <v>3437</v>
      </c>
      <c r="C3441">
        <v>54.09</v>
      </c>
      <c r="D3441">
        <v>32.07</v>
      </c>
      <c r="E3441">
        <v>584.29999999999995</v>
      </c>
      <c r="F3441">
        <v>0.17529049999999999</v>
      </c>
      <c r="G3441">
        <v>0</v>
      </c>
      <c r="H3441">
        <v>3.8570000000000002</v>
      </c>
      <c r="I3441">
        <v>148.1</v>
      </c>
      <c r="J3441" t="s">
        <v>29</v>
      </c>
      <c r="K3441">
        <v>0.92200000000000004</v>
      </c>
      <c r="L3441">
        <v>13.01</v>
      </c>
      <c r="M3441">
        <v>60.09</v>
      </c>
      <c r="N3441">
        <v>31.95</v>
      </c>
      <c r="O3441">
        <v>570.9</v>
      </c>
      <c r="P3441">
        <v>7999</v>
      </c>
      <c r="Q3441">
        <v>0</v>
      </c>
      <c r="R3441">
        <v>3.2650000000000001</v>
      </c>
      <c r="S3441">
        <v>168.6</v>
      </c>
      <c r="T3441">
        <v>4.6609999999999996</v>
      </c>
      <c r="U3441">
        <v>2.8450000000000002</v>
      </c>
      <c r="V3441">
        <v>102</v>
      </c>
      <c r="W3441">
        <v>34.049999999999997</v>
      </c>
    </row>
    <row r="3442" spans="1:23" x14ac:dyDescent="0.25">
      <c r="A3442" s="2">
        <v>43982.708333333336</v>
      </c>
      <c r="B3442">
        <v>3438</v>
      </c>
      <c r="C3442">
        <v>55.94</v>
      </c>
      <c r="D3442">
        <v>31.42</v>
      </c>
      <c r="E3442">
        <v>320.89999999999998</v>
      </c>
      <c r="F3442">
        <v>9.6260960000000007E-2</v>
      </c>
      <c r="G3442">
        <v>0</v>
      </c>
      <c r="H3442">
        <v>3.6389999999999998</v>
      </c>
      <c r="I3442">
        <v>140</v>
      </c>
      <c r="J3442" t="s">
        <v>29</v>
      </c>
      <c r="K3442">
        <v>0.92200000000000004</v>
      </c>
      <c r="L3442">
        <v>13.01</v>
      </c>
      <c r="M3442">
        <v>61.6</v>
      </c>
      <c r="N3442">
        <v>31.35</v>
      </c>
      <c r="O3442">
        <v>312.3</v>
      </c>
      <c r="P3442">
        <v>7999</v>
      </c>
      <c r="Q3442">
        <v>0</v>
      </c>
      <c r="R3442">
        <v>2.9470000000000001</v>
      </c>
      <c r="S3442">
        <v>160.80000000000001</v>
      </c>
      <c r="T3442">
        <v>4.24</v>
      </c>
      <c r="U3442">
        <v>2.8220000000000001</v>
      </c>
      <c r="V3442">
        <v>102</v>
      </c>
      <c r="W3442">
        <v>33.5</v>
      </c>
    </row>
    <row r="3443" spans="1:23" x14ac:dyDescent="0.25">
      <c r="A3443" s="2">
        <v>43982.75</v>
      </c>
      <c r="B3443">
        <v>3439</v>
      </c>
      <c r="C3443">
        <v>58.67</v>
      </c>
      <c r="D3443">
        <v>30.21</v>
      </c>
      <c r="E3443">
        <v>108.1</v>
      </c>
      <c r="F3443">
        <v>3.2422729999999997E-2</v>
      </c>
      <c r="G3443">
        <v>0</v>
      </c>
      <c r="H3443">
        <v>3.89</v>
      </c>
      <c r="I3443">
        <v>139.4</v>
      </c>
      <c r="J3443" t="s">
        <v>29</v>
      </c>
      <c r="K3443">
        <v>0.92300000000000004</v>
      </c>
      <c r="L3443">
        <v>13.03</v>
      </c>
      <c r="M3443">
        <v>62.67</v>
      </c>
      <c r="N3443">
        <v>30.34</v>
      </c>
      <c r="O3443">
        <v>104.3</v>
      </c>
      <c r="P3443">
        <v>6257</v>
      </c>
      <c r="Q3443">
        <v>0</v>
      </c>
      <c r="R3443">
        <v>3.3479999999999999</v>
      </c>
      <c r="S3443">
        <v>157.30000000000001</v>
      </c>
      <c r="T3443">
        <v>4.7370000000000001</v>
      </c>
      <c r="U3443">
        <v>2.7130000000000001</v>
      </c>
      <c r="V3443">
        <v>102</v>
      </c>
      <c r="W3443">
        <v>31.34</v>
      </c>
    </row>
    <row r="3444" spans="1:23" x14ac:dyDescent="0.25">
      <c r="A3444" s="2">
        <v>43982.791666666664</v>
      </c>
      <c r="B3444">
        <v>3440</v>
      </c>
      <c r="C3444">
        <v>61.41</v>
      </c>
      <c r="D3444">
        <v>29.34</v>
      </c>
      <c r="E3444">
        <v>4.09</v>
      </c>
      <c r="F3444">
        <v>1.226853E-3</v>
      </c>
      <c r="G3444">
        <v>0</v>
      </c>
      <c r="H3444">
        <v>3.03</v>
      </c>
      <c r="I3444">
        <v>136.5</v>
      </c>
      <c r="J3444" t="s">
        <v>29</v>
      </c>
      <c r="K3444">
        <v>0.92400000000000004</v>
      </c>
      <c r="L3444">
        <v>12.86</v>
      </c>
      <c r="M3444">
        <v>64.89</v>
      </c>
      <c r="N3444">
        <v>29.5</v>
      </c>
      <c r="O3444">
        <v>4.5830000000000002</v>
      </c>
      <c r="P3444">
        <v>275</v>
      </c>
      <c r="Q3444">
        <v>0</v>
      </c>
      <c r="R3444">
        <v>2.2069999999999999</v>
      </c>
      <c r="S3444">
        <v>162.4</v>
      </c>
      <c r="T3444">
        <v>3.157</v>
      </c>
      <c r="U3444">
        <v>2.673</v>
      </c>
      <c r="V3444">
        <v>102.1</v>
      </c>
      <c r="W3444">
        <v>29.6</v>
      </c>
    </row>
    <row r="3445" spans="1:23" x14ac:dyDescent="0.25">
      <c r="A3445" s="2">
        <v>43982.833333333336</v>
      </c>
      <c r="B3445">
        <v>3441</v>
      </c>
      <c r="C3445">
        <v>65.150000000000006</v>
      </c>
      <c r="D3445">
        <v>28.81</v>
      </c>
      <c r="E3445">
        <v>0</v>
      </c>
      <c r="F3445">
        <v>0</v>
      </c>
      <c r="G3445">
        <v>0</v>
      </c>
      <c r="H3445">
        <v>3.01</v>
      </c>
      <c r="I3445">
        <v>123.2</v>
      </c>
      <c r="J3445" t="s">
        <v>29</v>
      </c>
      <c r="K3445">
        <v>0.92400000000000004</v>
      </c>
      <c r="L3445">
        <v>12.68</v>
      </c>
      <c r="M3445">
        <v>68.64</v>
      </c>
      <c r="N3445">
        <v>28.95</v>
      </c>
      <c r="O3445">
        <v>0</v>
      </c>
      <c r="P3445">
        <v>0</v>
      </c>
      <c r="Q3445">
        <v>0</v>
      </c>
      <c r="R3445">
        <v>0.97399999999999998</v>
      </c>
      <c r="S3445">
        <v>188.2</v>
      </c>
      <c r="T3445">
        <v>1.663</v>
      </c>
      <c r="U3445">
        <v>2.742</v>
      </c>
      <c r="V3445">
        <v>102.2</v>
      </c>
      <c r="W3445">
        <v>28.81</v>
      </c>
    </row>
    <row r="3446" spans="1:23" x14ac:dyDescent="0.25">
      <c r="A3446" s="2">
        <v>43982.875</v>
      </c>
      <c r="B3446">
        <v>3442</v>
      </c>
      <c r="C3446">
        <v>68.239999999999995</v>
      </c>
      <c r="D3446">
        <v>28.35</v>
      </c>
      <c r="E3446">
        <v>0</v>
      </c>
      <c r="F3446">
        <v>0</v>
      </c>
      <c r="G3446">
        <v>0</v>
      </c>
      <c r="H3446">
        <v>2.0339999999999998</v>
      </c>
      <c r="I3446">
        <v>104.9</v>
      </c>
      <c r="J3446" t="s">
        <v>29</v>
      </c>
      <c r="K3446">
        <v>0.92300000000000004</v>
      </c>
      <c r="L3446">
        <v>12.64</v>
      </c>
      <c r="M3446">
        <v>71.88</v>
      </c>
      <c r="N3446">
        <v>28.46</v>
      </c>
      <c r="O3446">
        <v>0</v>
      </c>
      <c r="P3446">
        <v>0</v>
      </c>
      <c r="Q3446">
        <v>0</v>
      </c>
      <c r="R3446">
        <v>2.758</v>
      </c>
      <c r="S3446">
        <v>312.2</v>
      </c>
      <c r="T3446">
        <v>4.4660000000000002</v>
      </c>
      <c r="U3446">
        <v>2.7930000000000001</v>
      </c>
      <c r="V3446">
        <v>102.3</v>
      </c>
      <c r="W3446">
        <v>28.34</v>
      </c>
    </row>
    <row r="3447" spans="1:23" x14ac:dyDescent="0.25">
      <c r="A3447" s="2">
        <v>43982.916666666664</v>
      </c>
      <c r="B3447">
        <v>3443</v>
      </c>
      <c r="C3447">
        <v>72.37</v>
      </c>
      <c r="D3447">
        <v>27.75</v>
      </c>
      <c r="E3447">
        <v>0</v>
      </c>
      <c r="F3447">
        <v>0</v>
      </c>
      <c r="G3447">
        <v>0</v>
      </c>
      <c r="H3447">
        <v>1.6180000000000001</v>
      </c>
      <c r="I3447">
        <v>100.7</v>
      </c>
      <c r="J3447" t="s">
        <v>29</v>
      </c>
      <c r="K3447">
        <v>0.92300000000000004</v>
      </c>
      <c r="L3447">
        <v>12.63</v>
      </c>
      <c r="M3447">
        <v>75.92</v>
      </c>
      <c r="N3447">
        <v>27.82</v>
      </c>
      <c r="O3447">
        <v>0</v>
      </c>
      <c r="P3447">
        <v>0</v>
      </c>
      <c r="Q3447">
        <v>0</v>
      </c>
      <c r="R3447">
        <v>3.8359999999999999</v>
      </c>
      <c r="S3447">
        <v>334.4</v>
      </c>
      <c r="T3447">
        <v>4.641</v>
      </c>
      <c r="U3447">
        <v>2.8380000000000001</v>
      </c>
      <c r="V3447">
        <v>102.4</v>
      </c>
      <c r="W3447">
        <v>27.79</v>
      </c>
    </row>
    <row r="3448" spans="1:23" x14ac:dyDescent="0.25">
      <c r="A3448" s="2">
        <v>43982.958333333336</v>
      </c>
      <c r="B3448">
        <v>3444</v>
      </c>
      <c r="C3448">
        <v>84.4</v>
      </c>
      <c r="D3448">
        <v>25.82</v>
      </c>
      <c r="E3448">
        <v>0</v>
      </c>
      <c r="F3448">
        <v>0</v>
      </c>
      <c r="G3448">
        <v>0</v>
      </c>
      <c r="H3448">
        <v>0.68700000000000006</v>
      </c>
      <c r="I3448">
        <v>66.08</v>
      </c>
      <c r="J3448" t="s">
        <v>29</v>
      </c>
      <c r="K3448">
        <v>0.92200000000000004</v>
      </c>
      <c r="L3448">
        <v>12.61</v>
      </c>
      <c r="M3448">
        <v>86.9</v>
      </c>
      <c r="N3448">
        <v>25.9</v>
      </c>
      <c r="O3448">
        <v>0</v>
      </c>
      <c r="P3448">
        <v>0</v>
      </c>
      <c r="Q3448">
        <v>0</v>
      </c>
      <c r="R3448">
        <v>3.1970000000000001</v>
      </c>
      <c r="S3448">
        <v>342.3</v>
      </c>
      <c r="T3448">
        <v>3.7909999999999999</v>
      </c>
      <c r="U3448">
        <v>2.9039999999999999</v>
      </c>
      <c r="V3448">
        <v>102.4</v>
      </c>
      <c r="W3448">
        <v>26.19</v>
      </c>
    </row>
    <row r="3449" spans="1:23" x14ac:dyDescent="0.25">
      <c r="A3449" s="2">
        <v>43983</v>
      </c>
      <c r="B3449">
        <v>3445</v>
      </c>
      <c r="C3449">
        <v>89.9</v>
      </c>
      <c r="D3449">
        <v>24.64</v>
      </c>
      <c r="E3449">
        <v>0</v>
      </c>
      <c r="F3449">
        <v>0</v>
      </c>
      <c r="G3449">
        <v>0</v>
      </c>
      <c r="H3449">
        <v>0.56699999999999995</v>
      </c>
      <c r="I3449">
        <v>73.64</v>
      </c>
      <c r="J3449" t="s">
        <v>29</v>
      </c>
      <c r="K3449">
        <v>0.92200000000000004</v>
      </c>
      <c r="L3449">
        <v>12.6</v>
      </c>
      <c r="M3449">
        <v>92.8</v>
      </c>
      <c r="N3449">
        <v>24.68</v>
      </c>
      <c r="O3449">
        <v>0</v>
      </c>
      <c r="P3449">
        <v>0</v>
      </c>
      <c r="Q3449">
        <v>0</v>
      </c>
      <c r="R3449">
        <v>2.7890000000000001</v>
      </c>
      <c r="S3449">
        <v>218.7</v>
      </c>
      <c r="T3449">
        <v>3.3279999999999998</v>
      </c>
      <c r="U3449">
        <v>2.8820000000000001</v>
      </c>
      <c r="V3449">
        <v>102.4</v>
      </c>
      <c r="W3449">
        <v>24.58</v>
      </c>
    </row>
    <row r="3450" spans="1:23" x14ac:dyDescent="0.25">
      <c r="A3450" s="2">
        <v>43983.041666666664</v>
      </c>
      <c r="B3450">
        <v>3446</v>
      </c>
      <c r="C3450">
        <v>88.1</v>
      </c>
      <c r="D3450">
        <v>24.68</v>
      </c>
      <c r="E3450">
        <v>0</v>
      </c>
      <c r="F3450">
        <v>0</v>
      </c>
      <c r="G3450">
        <v>0</v>
      </c>
      <c r="H3450">
        <v>0.86699999999999999</v>
      </c>
      <c r="I3450">
        <v>63.49</v>
      </c>
      <c r="J3450" t="s">
        <v>29</v>
      </c>
      <c r="K3450">
        <v>0.92200000000000004</v>
      </c>
      <c r="L3450">
        <v>12.58</v>
      </c>
      <c r="M3450">
        <v>92.1</v>
      </c>
      <c r="N3450">
        <v>24.77</v>
      </c>
      <c r="O3450">
        <v>0</v>
      </c>
      <c r="P3450">
        <v>0</v>
      </c>
      <c r="Q3450">
        <v>0</v>
      </c>
      <c r="R3450">
        <v>1.972</v>
      </c>
      <c r="S3450">
        <v>44.28</v>
      </c>
      <c r="T3450">
        <v>2.1629999999999998</v>
      </c>
      <c r="U3450">
        <v>2.8759999999999999</v>
      </c>
      <c r="V3450">
        <v>102.4</v>
      </c>
      <c r="W3450">
        <v>24.38</v>
      </c>
    </row>
    <row r="3451" spans="1:23" x14ac:dyDescent="0.25">
      <c r="A3451" s="2">
        <v>43983.083333333336</v>
      </c>
      <c r="B3451">
        <v>3447</v>
      </c>
      <c r="C3451">
        <v>86.5</v>
      </c>
      <c r="D3451">
        <v>24.96</v>
      </c>
      <c r="E3451">
        <v>0</v>
      </c>
      <c r="F3451">
        <v>0</v>
      </c>
      <c r="G3451">
        <v>0</v>
      </c>
      <c r="H3451">
        <v>1.264</v>
      </c>
      <c r="I3451">
        <v>71.91</v>
      </c>
      <c r="J3451" t="s">
        <v>29</v>
      </c>
      <c r="K3451">
        <v>0.92100000000000004</v>
      </c>
      <c r="L3451">
        <v>12.57</v>
      </c>
      <c r="M3451">
        <v>91.1</v>
      </c>
      <c r="N3451">
        <v>25.02</v>
      </c>
      <c r="O3451">
        <v>0</v>
      </c>
      <c r="P3451">
        <v>0</v>
      </c>
      <c r="Q3451">
        <v>0</v>
      </c>
      <c r="R3451">
        <v>2.3769999999999998</v>
      </c>
      <c r="S3451">
        <v>16.59</v>
      </c>
      <c r="T3451">
        <v>2.5609999999999999</v>
      </c>
      <c r="U3451">
        <v>2.8879999999999999</v>
      </c>
      <c r="V3451">
        <v>102.3</v>
      </c>
      <c r="W3451">
        <v>24.64</v>
      </c>
    </row>
    <row r="3452" spans="1:23" x14ac:dyDescent="0.25">
      <c r="A3452" s="2">
        <v>43983.125</v>
      </c>
      <c r="B3452">
        <v>3448</v>
      </c>
      <c r="C3452">
        <v>90.8</v>
      </c>
      <c r="D3452">
        <v>24.18</v>
      </c>
      <c r="E3452">
        <v>0</v>
      </c>
      <c r="F3452">
        <v>0</v>
      </c>
      <c r="G3452">
        <v>0</v>
      </c>
      <c r="H3452">
        <v>0.61799999999999999</v>
      </c>
      <c r="I3452">
        <v>101.3</v>
      </c>
      <c r="J3452" t="s">
        <v>29</v>
      </c>
      <c r="K3452">
        <v>0.92</v>
      </c>
      <c r="L3452">
        <v>12.55</v>
      </c>
      <c r="M3452">
        <v>94.9</v>
      </c>
      <c r="N3452">
        <v>24.18</v>
      </c>
      <c r="O3452">
        <v>0</v>
      </c>
      <c r="P3452">
        <v>0</v>
      </c>
      <c r="Q3452">
        <v>0</v>
      </c>
      <c r="R3452">
        <v>2.0680000000000001</v>
      </c>
      <c r="S3452">
        <v>116.2</v>
      </c>
      <c r="T3452">
        <v>2.351</v>
      </c>
      <c r="U3452">
        <v>2.8620000000000001</v>
      </c>
      <c r="V3452">
        <v>102.3</v>
      </c>
      <c r="W3452">
        <v>24.13</v>
      </c>
    </row>
    <row r="3453" spans="1:23" x14ac:dyDescent="0.25">
      <c r="A3453" s="2">
        <v>43983.166666666664</v>
      </c>
      <c r="B3453">
        <v>3449</v>
      </c>
      <c r="C3453">
        <v>90.3</v>
      </c>
      <c r="D3453">
        <v>24.27</v>
      </c>
      <c r="E3453">
        <v>0</v>
      </c>
      <c r="F3453">
        <v>0</v>
      </c>
      <c r="G3453">
        <v>0</v>
      </c>
      <c r="H3453">
        <v>1.7709999999999999</v>
      </c>
      <c r="I3453">
        <v>83.4</v>
      </c>
      <c r="J3453" t="s">
        <v>29</v>
      </c>
      <c r="K3453">
        <v>0.92</v>
      </c>
      <c r="L3453">
        <v>12.54</v>
      </c>
      <c r="M3453">
        <v>94.5</v>
      </c>
      <c r="N3453">
        <v>24.34</v>
      </c>
      <c r="O3453">
        <v>0</v>
      </c>
      <c r="P3453">
        <v>0</v>
      </c>
      <c r="Q3453">
        <v>0</v>
      </c>
      <c r="R3453">
        <v>2.4500000000000002</v>
      </c>
      <c r="S3453">
        <v>20.8</v>
      </c>
      <c r="T3453">
        <v>2.722</v>
      </c>
      <c r="U3453">
        <v>2.8769999999999998</v>
      </c>
      <c r="V3453">
        <v>102.3</v>
      </c>
      <c r="W3453">
        <v>23.94</v>
      </c>
    </row>
    <row r="3454" spans="1:23" x14ac:dyDescent="0.25">
      <c r="A3454" s="2">
        <v>43983.208333333336</v>
      </c>
      <c r="B3454">
        <v>3450</v>
      </c>
      <c r="C3454">
        <v>91</v>
      </c>
      <c r="D3454">
        <v>24.07</v>
      </c>
      <c r="E3454">
        <v>0.09</v>
      </c>
      <c r="F3454" s="25">
        <v>2.7129659999999999E-5</v>
      </c>
      <c r="G3454">
        <v>0</v>
      </c>
      <c r="H3454">
        <v>1.516</v>
      </c>
      <c r="I3454">
        <v>79.67</v>
      </c>
      <c r="J3454" t="s">
        <v>29</v>
      </c>
      <c r="K3454">
        <v>0.91900000000000004</v>
      </c>
      <c r="L3454">
        <v>12.53</v>
      </c>
      <c r="M3454">
        <v>95.3</v>
      </c>
      <c r="N3454">
        <v>24.16</v>
      </c>
      <c r="O3454">
        <v>0</v>
      </c>
      <c r="P3454">
        <v>0</v>
      </c>
      <c r="Q3454">
        <v>0</v>
      </c>
      <c r="R3454">
        <v>1.3380000000000001</v>
      </c>
      <c r="S3454">
        <v>57.23</v>
      </c>
      <c r="T3454">
        <v>1.673</v>
      </c>
      <c r="U3454">
        <v>2.871</v>
      </c>
      <c r="V3454">
        <v>102.4</v>
      </c>
      <c r="W3454">
        <v>23.89</v>
      </c>
    </row>
    <row r="3455" spans="1:23" x14ac:dyDescent="0.25">
      <c r="A3455" s="2">
        <v>43983.25</v>
      </c>
      <c r="B3455">
        <v>3451</v>
      </c>
      <c r="C3455">
        <v>91.9</v>
      </c>
      <c r="D3455">
        <v>23.74</v>
      </c>
      <c r="E3455">
        <v>23.83</v>
      </c>
      <c r="F3455">
        <v>7.1503620000000004E-3</v>
      </c>
      <c r="G3455">
        <v>0</v>
      </c>
      <c r="H3455">
        <v>1.2949999999999999</v>
      </c>
      <c r="I3455">
        <v>67.47</v>
      </c>
      <c r="J3455" t="s">
        <v>29</v>
      </c>
      <c r="K3455">
        <v>0.91900000000000004</v>
      </c>
      <c r="L3455">
        <v>12.58</v>
      </c>
      <c r="M3455">
        <v>97</v>
      </c>
      <c r="N3455">
        <v>23.7</v>
      </c>
      <c r="O3455">
        <v>20.32</v>
      </c>
      <c r="P3455">
        <v>1219</v>
      </c>
      <c r="Q3455">
        <v>0</v>
      </c>
      <c r="R3455">
        <v>1.294</v>
      </c>
      <c r="S3455">
        <v>57.82</v>
      </c>
      <c r="T3455">
        <v>1.4550000000000001</v>
      </c>
      <c r="U3455">
        <v>2.84</v>
      </c>
      <c r="V3455">
        <v>102.4</v>
      </c>
      <c r="W3455">
        <v>23.68</v>
      </c>
    </row>
    <row r="3456" spans="1:23" x14ac:dyDescent="0.25">
      <c r="A3456" s="2">
        <v>43983.291666666664</v>
      </c>
      <c r="B3456">
        <v>3452</v>
      </c>
      <c r="C3456">
        <v>83.9</v>
      </c>
      <c r="D3456">
        <v>25.98</v>
      </c>
      <c r="E3456">
        <v>178.5</v>
      </c>
      <c r="F3456">
        <v>5.3543710000000001E-2</v>
      </c>
      <c r="G3456">
        <v>0</v>
      </c>
      <c r="H3456">
        <v>0.93899999999999995</v>
      </c>
      <c r="I3456">
        <v>83.4</v>
      </c>
      <c r="J3456" t="s">
        <v>29</v>
      </c>
      <c r="K3456">
        <v>0.91800000000000004</v>
      </c>
      <c r="L3456">
        <v>13.09</v>
      </c>
      <c r="M3456">
        <v>94.2</v>
      </c>
      <c r="N3456">
        <v>25.51</v>
      </c>
      <c r="O3456">
        <v>169.4</v>
      </c>
      <c r="P3456">
        <v>7999</v>
      </c>
      <c r="Q3456">
        <v>0</v>
      </c>
      <c r="R3456">
        <v>0.97299999999999998</v>
      </c>
      <c r="S3456">
        <v>94.1</v>
      </c>
      <c r="T3456">
        <v>1.1759999999999999</v>
      </c>
      <c r="U3456">
        <v>3.0670000000000002</v>
      </c>
      <c r="V3456">
        <v>102.4</v>
      </c>
      <c r="W3456">
        <v>26.25</v>
      </c>
    </row>
    <row r="3457" spans="1:23" x14ac:dyDescent="0.25">
      <c r="A3457" s="2">
        <v>43983.333333333336</v>
      </c>
      <c r="B3457">
        <v>3453</v>
      </c>
      <c r="C3457">
        <v>67.709999999999994</v>
      </c>
      <c r="D3457">
        <v>29.48</v>
      </c>
      <c r="E3457">
        <v>181.3</v>
      </c>
      <c r="F3457">
        <v>5.4392139999999999E-2</v>
      </c>
      <c r="G3457">
        <v>0</v>
      </c>
      <c r="H3457">
        <v>0.54400000000000004</v>
      </c>
      <c r="I3457">
        <v>171.8</v>
      </c>
      <c r="J3457" t="s">
        <v>29</v>
      </c>
      <c r="K3457">
        <v>0.91800000000000004</v>
      </c>
      <c r="L3457">
        <v>13.08</v>
      </c>
      <c r="M3457">
        <v>83</v>
      </c>
      <c r="N3457">
        <v>27.95</v>
      </c>
      <c r="O3457">
        <v>353.7</v>
      </c>
      <c r="P3457">
        <v>7999</v>
      </c>
      <c r="Q3457">
        <v>0</v>
      </c>
      <c r="R3457">
        <v>0.78600000000000003</v>
      </c>
      <c r="S3457">
        <v>236.5</v>
      </c>
      <c r="T3457">
        <v>1.0189999999999999</v>
      </c>
      <c r="U3457">
        <v>3.129</v>
      </c>
      <c r="V3457">
        <v>102.4</v>
      </c>
      <c r="W3457">
        <v>30.73</v>
      </c>
    </row>
    <row r="3458" spans="1:23" x14ac:dyDescent="0.25">
      <c r="A3458" s="2">
        <v>43983.375</v>
      </c>
      <c r="B3458">
        <v>3454</v>
      </c>
      <c r="C3458">
        <v>64.03</v>
      </c>
      <c r="D3458">
        <v>30.08</v>
      </c>
      <c r="E3458">
        <v>333.8</v>
      </c>
      <c r="F3458">
        <v>0.1001295</v>
      </c>
      <c r="G3458">
        <v>0</v>
      </c>
      <c r="H3458">
        <v>1.135</v>
      </c>
      <c r="I3458">
        <v>132.6</v>
      </c>
      <c r="J3458" t="s">
        <v>29</v>
      </c>
      <c r="K3458">
        <v>0.91700000000000004</v>
      </c>
      <c r="L3458">
        <v>13.04</v>
      </c>
      <c r="M3458">
        <v>74.61</v>
      </c>
      <c r="N3458">
        <v>29.56</v>
      </c>
      <c r="O3458">
        <v>575.29999999999995</v>
      </c>
      <c r="P3458">
        <v>7999</v>
      </c>
      <c r="Q3458">
        <v>0</v>
      </c>
      <c r="R3458">
        <v>1.024</v>
      </c>
      <c r="S3458">
        <v>142.9</v>
      </c>
      <c r="T3458">
        <v>1.4510000000000001</v>
      </c>
      <c r="U3458">
        <v>3.0880000000000001</v>
      </c>
      <c r="V3458">
        <v>102.4</v>
      </c>
      <c r="W3458">
        <v>33.56</v>
      </c>
    </row>
    <row r="3459" spans="1:23" x14ac:dyDescent="0.25">
      <c r="A3459" s="2">
        <v>43983.416666666664</v>
      </c>
      <c r="B3459">
        <v>3455</v>
      </c>
      <c r="C3459">
        <v>58.06</v>
      </c>
      <c r="D3459">
        <v>31.14</v>
      </c>
      <c r="E3459">
        <v>748.6</v>
      </c>
      <c r="F3459">
        <v>0.2245857</v>
      </c>
      <c r="G3459">
        <v>0</v>
      </c>
      <c r="H3459">
        <v>2.0699999999999998</v>
      </c>
      <c r="I3459">
        <v>205.2</v>
      </c>
      <c r="J3459" t="s">
        <v>29</v>
      </c>
      <c r="K3459">
        <v>0.91600000000000004</v>
      </c>
      <c r="L3459">
        <v>13.02</v>
      </c>
      <c r="M3459">
        <v>67.09</v>
      </c>
      <c r="N3459">
        <v>30.64</v>
      </c>
      <c r="O3459">
        <v>730.9</v>
      </c>
      <c r="P3459">
        <v>7999</v>
      </c>
      <c r="Q3459">
        <v>0</v>
      </c>
      <c r="R3459">
        <v>2.089</v>
      </c>
      <c r="S3459">
        <v>200.2</v>
      </c>
      <c r="T3459">
        <v>2.7210000000000001</v>
      </c>
      <c r="U3459">
        <v>2.9460000000000002</v>
      </c>
      <c r="V3459">
        <v>102.4</v>
      </c>
      <c r="W3459">
        <v>34.340000000000003</v>
      </c>
    </row>
    <row r="3460" spans="1:23" x14ac:dyDescent="0.25">
      <c r="A3460" s="2">
        <v>43983.458333333336</v>
      </c>
      <c r="B3460">
        <v>3456</v>
      </c>
      <c r="C3460">
        <v>56.88</v>
      </c>
      <c r="D3460">
        <v>31.47</v>
      </c>
      <c r="E3460">
        <v>871</v>
      </c>
      <c r="F3460">
        <v>0.2613356</v>
      </c>
      <c r="G3460">
        <v>0</v>
      </c>
      <c r="H3460">
        <v>3.3730000000000002</v>
      </c>
      <c r="I3460">
        <v>285.2</v>
      </c>
      <c r="J3460" t="s">
        <v>29</v>
      </c>
      <c r="K3460">
        <v>0.91600000000000004</v>
      </c>
      <c r="L3460">
        <v>13.01</v>
      </c>
      <c r="M3460">
        <v>65.48</v>
      </c>
      <c r="N3460">
        <v>30.79</v>
      </c>
      <c r="O3460">
        <v>857</v>
      </c>
      <c r="P3460">
        <v>7999</v>
      </c>
      <c r="Q3460">
        <v>0</v>
      </c>
      <c r="R3460">
        <v>3.4929999999999999</v>
      </c>
      <c r="S3460">
        <v>323</v>
      </c>
      <c r="T3460">
        <v>4.3540000000000001</v>
      </c>
      <c r="U3460">
        <v>2.9060000000000001</v>
      </c>
      <c r="V3460">
        <v>102.3</v>
      </c>
      <c r="W3460">
        <v>33.25</v>
      </c>
    </row>
    <row r="3461" spans="1:23" x14ac:dyDescent="0.25">
      <c r="A3461" s="2">
        <v>43983.5</v>
      </c>
      <c r="B3461">
        <v>3457</v>
      </c>
      <c r="C3461">
        <v>51.37</v>
      </c>
      <c r="D3461">
        <v>31.8</v>
      </c>
      <c r="E3461">
        <v>918</v>
      </c>
      <c r="F3461">
        <v>0.275426</v>
      </c>
      <c r="G3461">
        <v>0</v>
      </c>
      <c r="H3461">
        <v>3.0720000000000001</v>
      </c>
      <c r="I3461">
        <v>281</v>
      </c>
      <c r="J3461" t="s">
        <v>29</v>
      </c>
      <c r="K3461">
        <v>0.91500000000000004</v>
      </c>
      <c r="L3461">
        <v>13.01</v>
      </c>
      <c r="M3461">
        <v>59.26</v>
      </c>
      <c r="N3461">
        <v>31.13</v>
      </c>
      <c r="O3461">
        <v>913</v>
      </c>
      <c r="P3461">
        <v>7999</v>
      </c>
      <c r="Q3461">
        <v>0</v>
      </c>
      <c r="R3461">
        <v>3.1869999999999998</v>
      </c>
      <c r="S3461">
        <v>317.60000000000002</v>
      </c>
      <c r="T3461">
        <v>3.919</v>
      </c>
      <c r="U3461">
        <v>2.6920000000000002</v>
      </c>
      <c r="V3461">
        <v>102.3</v>
      </c>
      <c r="W3461">
        <v>33.130000000000003</v>
      </c>
    </row>
    <row r="3462" spans="1:23" x14ac:dyDescent="0.25">
      <c r="A3462" s="2">
        <v>43983.541666666664</v>
      </c>
      <c r="B3462">
        <v>3458</v>
      </c>
      <c r="C3462">
        <v>53.04</v>
      </c>
      <c r="D3462">
        <v>31.73</v>
      </c>
      <c r="E3462">
        <v>892</v>
      </c>
      <c r="F3462">
        <v>0.26758369999999998</v>
      </c>
      <c r="G3462">
        <v>0</v>
      </c>
      <c r="H3462">
        <v>2.7040000000000002</v>
      </c>
      <c r="I3462">
        <v>271.2</v>
      </c>
      <c r="J3462" t="s">
        <v>29</v>
      </c>
      <c r="K3462">
        <v>0.91500000000000004</v>
      </c>
      <c r="L3462">
        <v>13.01</v>
      </c>
      <c r="M3462">
        <v>60.28</v>
      </c>
      <c r="N3462">
        <v>31.13</v>
      </c>
      <c r="O3462">
        <v>891</v>
      </c>
      <c r="P3462">
        <v>7999</v>
      </c>
      <c r="Q3462">
        <v>0</v>
      </c>
      <c r="R3462">
        <v>2.778</v>
      </c>
      <c r="S3462">
        <v>307</v>
      </c>
      <c r="T3462">
        <v>3.5760000000000001</v>
      </c>
      <c r="U3462">
        <v>2.7309999999999999</v>
      </c>
      <c r="V3462">
        <v>102.2</v>
      </c>
      <c r="W3462">
        <v>33.31</v>
      </c>
    </row>
    <row r="3463" spans="1:23" x14ac:dyDescent="0.25">
      <c r="A3463" s="2">
        <v>43983.583333333336</v>
      </c>
      <c r="B3463">
        <v>3459</v>
      </c>
      <c r="C3463">
        <v>57.67</v>
      </c>
      <c r="D3463">
        <v>31.29</v>
      </c>
      <c r="E3463">
        <v>822</v>
      </c>
      <c r="F3463">
        <v>0.24663199999999999</v>
      </c>
      <c r="G3463">
        <v>0</v>
      </c>
      <c r="H3463">
        <v>3.0910000000000002</v>
      </c>
      <c r="I3463">
        <v>253.5</v>
      </c>
      <c r="J3463" t="s">
        <v>29</v>
      </c>
      <c r="K3463">
        <v>0.91500000000000004</v>
      </c>
      <c r="L3463">
        <v>13.01</v>
      </c>
      <c r="M3463">
        <v>64.13</v>
      </c>
      <c r="N3463">
        <v>30.97</v>
      </c>
      <c r="O3463">
        <v>822</v>
      </c>
      <c r="P3463">
        <v>7999</v>
      </c>
      <c r="Q3463">
        <v>0</v>
      </c>
      <c r="R3463">
        <v>3.0550000000000002</v>
      </c>
      <c r="S3463">
        <v>291.10000000000002</v>
      </c>
      <c r="T3463">
        <v>3.8359999999999999</v>
      </c>
      <c r="U3463">
        <v>2.88</v>
      </c>
      <c r="V3463">
        <v>102.1</v>
      </c>
      <c r="W3463">
        <v>33.33</v>
      </c>
    </row>
    <row r="3464" spans="1:23" x14ac:dyDescent="0.25">
      <c r="A3464" s="2">
        <v>43983.625</v>
      </c>
      <c r="B3464">
        <v>3460</v>
      </c>
      <c r="C3464">
        <v>62.02</v>
      </c>
      <c r="D3464">
        <v>31.18</v>
      </c>
      <c r="E3464">
        <v>641.20000000000005</v>
      </c>
      <c r="F3464">
        <v>0.19236429999999999</v>
      </c>
      <c r="G3464">
        <v>0</v>
      </c>
      <c r="H3464">
        <v>2.6339999999999999</v>
      </c>
      <c r="I3464">
        <v>257.60000000000002</v>
      </c>
      <c r="J3464" t="s">
        <v>29</v>
      </c>
      <c r="K3464">
        <v>0.91600000000000004</v>
      </c>
      <c r="L3464">
        <v>13.01</v>
      </c>
      <c r="M3464">
        <v>68.489999999999995</v>
      </c>
      <c r="N3464">
        <v>30.85</v>
      </c>
      <c r="O3464">
        <v>636.4</v>
      </c>
      <c r="P3464">
        <v>7999</v>
      </c>
      <c r="Q3464">
        <v>0</v>
      </c>
      <c r="R3464">
        <v>2.7160000000000002</v>
      </c>
      <c r="S3464">
        <v>295.3</v>
      </c>
      <c r="T3464">
        <v>3.4</v>
      </c>
      <c r="U3464">
        <v>3.0510000000000002</v>
      </c>
      <c r="V3464">
        <v>102</v>
      </c>
      <c r="W3464">
        <v>33.32</v>
      </c>
    </row>
    <row r="3465" spans="1:23" x14ac:dyDescent="0.25">
      <c r="A3465" s="2">
        <v>43983.666666666664</v>
      </c>
      <c r="B3465">
        <v>3461</v>
      </c>
      <c r="C3465">
        <v>58.14</v>
      </c>
      <c r="D3465">
        <v>31.77</v>
      </c>
      <c r="E3465">
        <v>460.2</v>
      </c>
      <c r="F3465">
        <v>0.1380527</v>
      </c>
      <c r="G3465">
        <v>0</v>
      </c>
      <c r="H3465">
        <v>1.944</v>
      </c>
      <c r="I3465">
        <v>280.89999999999998</v>
      </c>
      <c r="J3465" t="s">
        <v>29</v>
      </c>
      <c r="K3465">
        <v>0.91700000000000004</v>
      </c>
      <c r="L3465">
        <v>13.01</v>
      </c>
      <c r="M3465">
        <v>65.91</v>
      </c>
      <c r="N3465">
        <v>31.27</v>
      </c>
      <c r="O3465">
        <v>456</v>
      </c>
      <c r="P3465">
        <v>7999</v>
      </c>
      <c r="Q3465">
        <v>0</v>
      </c>
      <c r="R3465">
        <v>2.1429999999999998</v>
      </c>
      <c r="S3465">
        <v>317.39999999999998</v>
      </c>
      <c r="T3465">
        <v>2.7280000000000002</v>
      </c>
      <c r="U3465">
        <v>3.008</v>
      </c>
      <c r="V3465">
        <v>102</v>
      </c>
      <c r="W3465">
        <v>33.69</v>
      </c>
    </row>
    <row r="3466" spans="1:23" x14ac:dyDescent="0.25">
      <c r="A3466" s="2">
        <v>43983.708333333336</v>
      </c>
      <c r="B3466">
        <v>3462</v>
      </c>
      <c r="C3466">
        <v>59.87</v>
      </c>
      <c r="D3466">
        <v>31.59</v>
      </c>
      <c r="E3466">
        <v>329.8</v>
      </c>
      <c r="F3466">
        <v>9.8946210000000007E-2</v>
      </c>
      <c r="G3466">
        <v>0</v>
      </c>
      <c r="H3466">
        <v>2.222</v>
      </c>
      <c r="I3466">
        <v>256</v>
      </c>
      <c r="J3466" t="s">
        <v>29</v>
      </c>
      <c r="K3466">
        <v>0.91800000000000004</v>
      </c>
      <c r="L3466">
        <v>13.01</v>
      </c>
      <c r="M3466">
        <v>66.23</v>
      </c>
      <c r="N3466">
        <v>31.32</v>
      </c>
      <c r="O3466">
        <v>319.60000000000002</v>
      </c>
      <c r="P3466">
        <v>7999</v>
      </c>
      <c r="Q3466">
        <v>0</v>
      </c>
      <c r="R3466">
        <v>2.3260000000000001</v>
      </c>
      <c r="S3466">
        <v>298.3</v>
      </c>
      <c r="T3466">
        <v>2.8559999999999999</v>
      </c>
      <c r="U3466">
        <v>3.0270000000000001</v>
      </c>
      <c r="V3466">
        <v>102</v>
      </c>
      <c r="W3466">
        <v>33.89</v>
      </c>
    </row>
    <row r="3467" spans="1:23" x14ac:dyDescent="0.25">
      <c r="A3467" s="2">
        <v>43983.75</v>
      </c>
      <c r="B3467">
        <v>3463</v>
      </c>
      <c r="C3467">
        <v>59.7</v>
      </c>
      <c r="D3467">
        <v>30.73</v>
      </c>
      <c r="E3467">
        <v>85.4</v>
      </c>
      <c r="F3467">
        <v>2.5609170000000001E-2</v>
      </c>
      <c r="G3467">
        <v>0</v>
      </c>
      <c r="H3467">
        <v>1.1950000000000001</v>
      </c>
      <c r="I3467">
        <v>237.4</v>
      </c>
      <c r="J3467" t="s">
        <v>29</v>
      </c>
      <c r="K3467">
        <v>0.91900000000000004</v>
      </c>
      <c r="L3467">
        <v>13</v>
      </c>
      <c r="M3467">
        <v>63.96</v>
      </c>
      <c r="N3467">
        <v>30.88</v>
      </c>
      <c r="O3467">
        <v>83.8</v>
      </c>
      <c r="P3467">
        <v>5025</v>
      </c>
      <c r="Q3467">
        <v>0</v>
      </c>
      <c r="R3467">
        <v>1.355</v>
      </c>
      <c r="S3467">
        <v>292.5</v>
      </c>
      <c r="T3467">
        <v>1.7150000000000001</v>
      </c>
      <c r="U3467">
        <v>2.8530000000000002</v>
      </c>
      <c r="V3467">
        <v>102.1</v>
      </c>
      <c r="W3467">
        <v>32.299999999999997</v>
      </c>
    </row>
    <row r="3468" spans="1:23" x14ac:dyDescent="0.25">
      <c r="A3468" s="2">
        <v>43983.791666666664</v>
      </c>
      <c r="B3468">
        <v>3464</v>
      </c>
      <c r="C3468">
        <v>60.86</v>
      </c>
      <c r="D3468">
        <v>29.27</v>
      </c>
      <c r="E3468">
        <v>3.1520000000000001</v>
      </c>
      <c r="F3468">
        <v>9.4552329999999997E-4</v>
      </c>
      <c r="G3468">
        <v>0</v>
      </c>
      <c r="H3468">
        <v>0.96399999999999997</v>
      </c>
      <c r="I3468">
        <v>177.4</v>
      </c>
      <c r="J3468" t="s">
        <v>29</v>
      </c>
      <c r="K3468">
        <v>0.91900000000000004</v>
      </c>
      <c r="L3468">
        <v>12.78</v>
      </c>
      <c r="M3468">
        <v>65.13</v>
      </c>
      <c r="N3468">
        <v>29.44</v>
      </c>
      <c r="O3468">
        <v>3.05</v>
      </c>
      <c r="P3468">
        <v>183</v>
      </c>
      <c r="Q3468">
        <v>0</v>
      </c>
      <c r="R3468">
        <v>0.67400000000000004</v>
      </c>
      <c r="S3468">
        <v>211.3</v>
      </c>
      <c r="T3468">
        <v>0.90600000000000003</v>
      </c>
      <c r="U3468">
        <v>2.6760000000000002</v>
      </c>
      <c r="V3468">
        <v>102.1</v>
      </c>
      <c r="W3468">
        <v>29.69</v>
      </c>
    </row>
    <row r="3469" spans="1:23" x14ac:dyDescent="0.25">
      <c r="A3469" s="2">
        <v>43983.833333333336</v>
      </c>
      <c r="B3469">
        <v>3465</v>
      </c>
      <c r="C3469">
        <v>64.260000000000005</v>
      </c>
      <c r="D3469">
        <v>28.49</v>
      </c>
      <c r="E3469">
        <v>0</v>
      </c>
      <c r="F3469">
        <v>0</v>
      </c>
      <c r="G3469">
        <v>0</v>
      </c>
      <c r="H3469">
        <v>1.2310000000000001</v>
      </c>
      <c r="I3469">
        <v>128.9</v>
      </c>
      <c r="J3469" t="s">
        <v>29</v>
      </c>
      <c r="K3469">
        <v>0.91900000000000004</v>
      </c>
      <c r="L3469">
        <v>12.66</v>
      </c>
      <c r="M3469">
        <v>67.95</v>
      </c>
      <c r="N3469">
        <v>28.52</v>
      </c>
      <c r="O3469">
        <v>0</v>
      </c>
      <c r="P3469">
        <v>0</v>
      </c>
      <c r="Q3469">
        <v>0</v>
      </c>
      <c r="R3469">
        <v>0.76700000000000002</v>
      </c>
      <c r="S3469">
        <v>145.9</v>
      </c>
      <c r="T3469">
        <v>0.97399999999999998</v>
      </c>
      <c r="U3469">
        <v>2.645</v>
      </c>
      <c r="V3469">
        <v>102.2</v>
      </c>
      <c r="W3469">
        <v>28.38</v>
      </c>
    </row>
    <row r="3470" spans="1:23" x14ac:dyDescent="0.25">
      <c r="A3470" s="2">
        <v>43983.875</v>
      </c>
      <c r="B3470">
        <v>3466</v>
      </c>
      <c r="C3470">
        <v>68.930000000000007</v>
      </c>
      <c r="D3470">
        <v>28.13</v>
      </c>
      <c r="E3470">
        <v>0</v>
      </c>
      <c r="F3470">
        <v>0</v>
      </c>
      <c r="G3470">
        <v>0</v>
      </c>
      <c r="H3470">
        <v>1.4059999999999999</v>
      </c>
      <c r="I3470">
        <v>127.2</v>
      </c>
      <c r="J3470" t="s">
        <v>29</v>
      </c>
      <c r="K3470">
        <v>0.91900000000000004</v>
      </c>
      <c r="L3470">
        <v>12.63</v>
      </c>
      <c r="M3470">
        <v>72.59</v>
      </c>
      <c r="N3470">
        <v>28.22</v>
      </c>
      <c r="O3470">
        <v>0</v>
      </c>
      <c r="P3470">
        <v>0</v>
      </c>
      <c r="Q3470">
        <v>0</v>
      </c>
      <c r="R3470">
        <v>0.83</v>
      </c>
      <c r="S3470">
        <v>134.9</v>
      </c>
      <c r="T3470">
        <v>1.135</v>
      </c>
      <c r="U3470">
        <v>2.78</v>
      </c>
      <c r="V3470">
        <v>102.3</v>
      </c>
      <c r="W3470">
        <v>27.9</v>
      </c>
    </row>
    <row r="3471" spans="1:23" x14ac:dyDescent="0.25">
      <c r="A3471" s="2">
        <v>43983.916666666664</v>
      </c>
      <c r="B3471">
        <v>3467</v>
      </c>
      <c r="C3471">
        <v>74.67</v>
      </c>
      <c r="D3471">
        <v>27.36</v>
      </c>
      <c r="E3471">
        <v>0</v>
      </c>
      <c r="F3471">
        <v>0</v>
      </c>
      <c r="G3471">
        <v>0</v>
      </c>
      <c r="H3471">
        <v>0.214</v>
      </c>
      <c r="I3471">
        <v>129.19999999999999</v>
      </c>
      <c r="J3471" t="s">
        <v>29</v>
      </c>
      <c r="K3471">
        <v>0.91800000000000004</v>
      </c>
      <c r="L3471">
        <v>12.62</v>
      </c>
      <c r="M3471">
        <v>78.56</v>
      </c>
      <c r="N3471">
        <v>27.32</v>
      </c>
      <c r="O3471">
        <v>0</v>
      </c>
      <c r="P3471">
        <v>0</v>
      </c>
      <c r="Q3471">
        <v>0</v>
      </c>
      <c r="R3471">
        <v>0.51900000000000002</v>
      </c>
      <c r="S3471">
        <v>151</v>
      </c>
      <c r="T3471">
        <v>0.61799999999999999</v>
      </c>
      <c r="U3471">
        <v>2.85</v>
      </c>
      <c r="V3471">
        <v>102.3</v>
      </c>
      <c r="W3471">
        <v>27.5</v>
      </c>
    </row>
    <row r="3472" spans="1:23" x14ac:dyDescent="0.25">
      <c r="A3472" s="2">
        <v>43983.958333333336</v>
      </c>
      <c r="B3472">
        <v>3468</v>
      </c>
      <c r="C3472">
        <v>76.900000000000006</v>
      </c>
      <c r="D3472">
        <v>27.16</v>
      </c>
      <c r="E3472">
        <v>0</v>
      </c>
      <c r="F3472">
        <v>0</v>
      </c>
      <c r="G3472">
        <v>0</v>
      </c>
      <c r="H3472">
        <v>1.25</v>
      </c>
      <c r="I3472">
        <v>81.400000000000006</v>
      </c>
      <c r="J3472" t="s">
        <v>29</v>
      </c>
      <c r="K3472">
        <v>0.91800000000000004</v>
      </c>
      <c r="L3472">
        <v>12.61</v>
      </c>
      <c r="M3472">
        <v>80.599999999999994</v>
      </c>
      <c r="N3472">
        <v>27.3</v>
      </c>
      <c r="O3472">
        <v>0</v>
      </c>
      <c r="P3472">
        <v>0</v>
      </c>
      <c r="Q3472">
        <v>0</v>
      </c>
      <c r="R3472">
        <v>1.0880000000000001</v>
      </c>
      <c r="S3472">
        <v>68</v>
      </c>
      <c r="T3472">
        <v>1.345</v>
      </c>
      <c r="U3472">
        <v>2.923</v>
      </c>
      <c r="V3472">
        <v>102.3</v>
      </c>
      <c r="W3472">
        <v>26.91</v>
      </c>
    </row>
    <row r="3473" spans="1:23" x14ac:dyDescent="0.25">
      <c r="A3473" s="2">
        <v>43984</v>
      </c>
      <c r="B3473">
        <v>3469</v>
      </c>
      <c r="C3473">
        <v>78.569999999999993</v>
      </c>
      <c r="D3473">
        <v>27.2</v>
      </c>
      <c r="E3473">
        <v>0</v>
      </c>
      <c r="F3473">
        <v>0</v>
      </c>
      <c r="G3473">
        <v>0</v>
      </c>
      <c r="H3473">
        <v>0.40500000000000003</v>
      </c>
      <c r="I3473">
        <v>86</v>
      </c>
      <c r="J3473" t="s">
        <v>29</v>
      </c>
      <c r="K3473">
        <v>0.91700000000000004</v>
      </c>
      <c r="L3473">
        <v>12.6</v>
      </c>
      <c r="M3473">
        <v>82.9</v>
      </c>
      <c r="N3473">
        <v>27.23</v>
      </c>
      <c r="O3473">
        <v>0</v>
      </c>
      <c r="P3473">
        <v>0</v>
      </c>
      <c r="Q3473">
        <v>0</v>
      </c>
      <c r="R3473">
        <v>0.54400000000000004</v>
      </c>
      <c r="S3473">
        <v>82</v>
      </c>
      <c r="T3473">
        <v>0.63300000000000001</v>
      </c>
      <c r="U3473">
        <v>2.996</v>
      </c>
      <c r="V3473">
        <v>102.3</v>
      </c>
      <c r="W3473">
        <v>27.14</v>
      </c>
    </row>
    <row r="3474" spans="1:23" x14ac:dyDescent="0.25">
      <c r="A3474" s="2">
        <v>43984.041666666664</v>
      </c>
      <c r="B3474">
        <v>3470</v>
      </c>
      <c r="C3474">
        <v>80.599999999999994</v>
      </c>
      <c r="D3474">
        <v>26.72</v>
      </c>
      <c r="E3474">
        <v>0</v>
      </c>
      <c r="F3474">
        <v>0</v>
      </c>
      <c r="G3474">
        <v>0</v>
      </c>
      <c r="H3474">
        <v>0.33500000000000002</v>
      </c>
      <c r="I3474">
        <v>139.9</v>
      </c>
      <c r="J3474" t="s">
        <v>29</v>
      </c>
      <c r="K3474">
        <v>0.91700000000000004</v>
      </c>
      <c r="L3474">
        <v>12.58</v>
      </c>
      <c r="M3474">
        <v>85.5</v>
      </c>
      <c r="N3474">
        <v>26.73</v>
      </c>
      <c r="O3474">
        <v>0</v>
      </c>
      <c r="P3474">
        <v>0</v>
      </c>
      <c r="Q3474">
        <v>0</v>
      </c>
      <c r="R3474">
        <v>0.72299999999999998</v>
      </c>
      <c r="S3474">
        <v>132.30000000000001</v>
      </c>
      <c r="T3474">
        <v>0.84799999999999998</v>
      </c>
      <c r="U3474">
        <v>2.992</v>
      </c>
      <c r="V3474">
        <v>102.3</v>
      </c>
      <c r="W3474">
        <v>26.58</v>
      </c>
    </row>
    <row r="3475" spans="1:23" x14ac:dyDescent="0.25">
      <c r="A3475" s="2">
        <v>43984.083333333336</v>
      </c>
      <c r="B3475">
        <v>3471</v>
      </c>
      <c r="C3475">
        <v>77.73</v>
      </c>
      <c r="D3475">
        <v>27.03</v>
      </c>
      <c r="E3475">
        <v>0</v>
      </c>
      <c r="F3475">
        <v>0</v>
      </c>
      <c r="G3475">
        <v>0</v>
      </c>
      <c r="H3475">
        <v>0.48699999999999999</v>
      </c>
      <c r="I3475">
        <v>117.6</v>
      </c>
      <c r="J3475" t="s">
        <v>29</v>
      </c>
      <c r="K3475">
        <v>0.91600000000000004</v>
      </c>
      <c r="L3475">
        <v>12.57</v>
      </c>
      <c r="M3475">
        <v>82.6</v>
      </c>
      <c r="N3475">
        <v>27.03</v>
      </c>
      <c r="O3475">
        <v>0</v>
      </c>
      <c r="P3475">
        <v>0</v>
      </c>
      <c r="Q3475">
        <v>0</v>
      </c>
      <c r="R3475">
        <v>0.51700000000000002</v>
      </c>
      <c r="S3475">
        <v>126.5</v>
      </c>
      <c r="T3475">
        <v>0.71</v>
      </c>
      <c r="U3475">
        <v>2.948</v>
      </c>
      <c r="V3475">
        <v>102.3</v>
      </c>
      <c r="W3475">
        <v>26.65</v>
      </c>
    </row>
    <row r="3476" spans="1:23" x14ac:dyDescent="0.25">
      <c r="A3476" s="2">
        <v>43984.125</v>
      </c>
      <c r="B3476">
        <v>3472</v>
      </c>
      <c r="C3476">
        <v>81</v>
      </c>
      <c r="D3476">
        <v>26.52</v>
      </c>
      <c r="E3476">
        <v>0</v>
      </c>
      <c r="F3476">
        <v>0</v>
      </c>
      <c r="G3476">
        <v>0</v>
      </c>
      <c r="H3476">
        <v>0.14499999999999999</v>
      </c>
      <c r="I3476">
        <v>162</v>
      </c>
      <c r="J3476" t="s">
        <v>29</v>
      </c>
      <c r="K3476">
        <v>0.91600000000000004</v>
      </c>
      <c r="L3476">
        <v>12.56</v>
      </c>
      <c r="M3476">
        <v>85.3</v>
      </c>
      <c r="N3476">
        <v>26.55</v>
      </c>
      <c r="O3476">
        <v>0</v>
      </c>
      <c r="P3476">
        <v>0</v>
      </c>
      <c r="Q3476">
        <v>0</v>
      </c>
      <c r="R3476">
        <v>0.42799999999999999</v>
      </c>
      <c r="S3476">
        <v>205</v>
      </c>
      <c r="T3476">
        <v>0.57099999999999995</v>
      </c>
      <c r="U3476">
        <v>2.9620000000000002</v>
      </c>
      <c r="V3476">
        <v>102.3</v>
      </c>
      <c r="W3476">
        <v>26.3</v>
      </c>
    </row>
    <row r="3477" spans="1:23" x14ac:dyDescent="0.25">
      <c r="A3477" s="2">
        <v>43984.166666666664</v>
      </c>
      <c r="B3477">
        <v>3473</v>
      </c>
      <c r="C3477">
        <v>84.7</v>
      </c>
      <c r="D3477">
        <v>25.79</v>
      </c>
      <c r="E3477">
        <v>0</v>
      </c>
      <c r="F3477">
        <v>0</v>
      </c>
      <c r="G3477">
        <v>0</v>
      </c>
      <c r="H3477">
        <v>0.498</v>
      </c>
      <c r="I3477">
        <v>85.5</v>
      </c>
      <c r="J3477" t="s">
        <v>29</v>
      </c>
      <c r="K3477">
        <v>0.91500000000000004</v>
      </c>
      <c r="L3477">
        <v>12.54</v>
      </c>
      <c r="M3477">
        <v>89.4</v>
      </c>
      <c r="N3477">
        <v>25.8</v>
      </c>
      <c r="O3477">
        <v>0</v>
      </c>
      <c r="P3477">
        <v>0</v>
      </c>
      <c r="Q3477">
        <v>0</v>
      </c>
      <c r="R3477">
        <v>0.76900000000000002</v>
      </c>
      <c r="S3477">
        <v>69.84</v>
      </c>
      <c r="T3477">
        <v>0.93100000000000005</v>
      </c>
      <c r="U3477">
        <v>2.964</v>
      </c>
      <c r="V3477">
        <v>102.2</v>
      </c>
      <c r="W3477">
        <v>25.64</v>
      </c>
    </row>
    <row r="3478" spans="1:23" x14ac:dyDescent="0.25">
      <c r="A3478" s="2">
        <v>43984.208333333336</v>
      </c>
      <c r="B3478">
        <v>3474</v>
      </c>
      <c r="C3478">
        <v>80.3</v>
      </c>
      <c r="D3478">
        <v>26.11</v>
      </c>
      <c r="E3478">
        <v>7.2999999999999995E-2</v>
      </c>
      <c r="F3478" s="25">
        <v>2.2039110000000001E-5</v>
      </c>
      <c r="G3478">
        <v>0</v>
      </c>
      <c r="H3478">
        <v>0.98399999999999999</v>
      </c>
      <c r="I3478">
        <v>99.3</v>
      </c>
      <c r="J3478" t="s">
        <v>29</v>
      </c>
      <c r="K3478">
        <v>0.91500000000000004</v>
      </c>
      <c r="L3478">
        <v>12.53</v>
      </c>
      <c r="M3478">
        <v>85.4</v>
      </c>
      <c r="N3478">
        <v>26.06</v>
      </c>
      <c r="O3478">
        <v>0</v>
      </c>
      <c r="P3478">
        <v>0</v>
      </c>
      <c r="Q3478">
        <v>0</v>
      </c>
      <c r="R3478">
        <v>0.754</v>
      </c>
      <c r="S3478">
        <v>69.28</v>
      </c>
      <c r="T3478">
        <v>0.94899999999999995</v>
      </c>
      <c r="U3478">
        <v>2.8849999999999998</v>
      </c>
      <c r="V3478">
        <v>102.3</v>
      </c>
      <c r="W3478">
        <v>25.74</v>
      </c>
    </row>
    <row r="3479" spans="1:23" x14ac:dyDescent="0.25">
      <c r="A3479" s="2">
        <v>43984.25</v>
      </c>
      <c r="B3479">
        <v>3475</v>
      </c>
      <c r="C3479">
        <v>82.4</v>
      </c>
      <c r="D3479">
        <v>25.75</v>
      </c>
      <c r="E3479">
        <v>31.23</v>
      </c>
      <c r="F3479">
        <v>9.3684579999999996E-3</v>
      </c>
      <c r="G3479">
        <v>0</v>
      </c>
      <c r="H3479">
        <v>1.2390000000000001</v>
      </c>
      <c r="I3479">
        <v>85.8</v>
      </c>
      <c r="J3479" t="s">
        <v>29</v>
      </c>
      <c r="K3479">
        <v>0.91400000000000003</v>
      </c>
      <c r="L3479">
        <v>12.6</v>
      </c>
      <c r="M3479">
        <v>87.9</v>
      </c>
      <c r="N3479">
        <v>25.71</v>
      </c>
      <c r="O3479">
        <v>26.43</v>
      </c>
      <c r="P3479">
        <v>1586</v>
      </c>
      <c r="Q3479">
        <v>0</v>
      </c>
      <c r="R3479">
        <v>1.0820000000000001</v>
      </c>
      <c r="S3479">
        <v>69.900000000000006</v>
      </c>
      <c r="T3479">
        <v>1.286</v>
      </c>
      <c r="U3479">
        <v>2.9</v>
      </c>
      <c r="V3479">
        <v>102.3</v>
      </c>
      <c r="W3479">
        <v>25.56</v>
      </c>
    </row>
    <row r="3480" spans="1:23" x14ac:dyDescent="0.25">
      <c r="A3480" s="2">
        <v>43984.291666666664</v>
      </c>
      <c r="B3480">
        <v>3476</v>
      </c>
      <c r="C3480">
        <v>75.44</v>
      </c>
      <c r="D3480">
        <v>27.93</v>
      </c>
      <c r="E3480">
        <v>188.2</v>
      </c>
      <c r="F3480">
        <v>5.6447129999999998E-2</v>
      </c>
      <c r="G3480">
        <v>0</v>
      </c>
      <c r="H3480">
        <v>1.202</v>
      </c>
      <c r="I3480">
        <v>81.5</v>
      </c>
      <c r="J3480" t="s">
        <v>29</v>
      </c>
      <c r="K3480">
        <v>0.91400000000000003</v>
      </c>
      <c r="L3480">
        <v>13.08</v>
      </c>
      <c r="M3480">
        <v>84.8</v>
      </c>
      <c r="N3480">
        <v>27.53</v>
      </c>
      <c r="O3480">
        <v>177.5</v>
      </c>
      <c r="P3480">
        <v>7999</v>
      </c>
      <c r="Q3480">
        <v>0</v>
      </c>
      <c r="R3480">
        <v>1.0940000000000001</v>
      </c>
      <c r="S3480">
        <v>63.82</v>
      </c>
      <c r="T3480">
        <v>1.448</v>
      </c>
      <c r="U3480">
        <v>3.117</v>
      </c>
      <c r="V3480">
        <v>102.3</v>
      </c>
      <c r="W3480">
        <v>28.62</v>
      </c>
    </row>
    <row r="3481" spans="1:23" x14ac:dyDescent="0.25">
      <c r="A3481" s="2">
        <v>43984.333333333336</v>
      </c>
      <c r="B3481">
        <v>3477</v>
      </c>
      <c r="C3481">
        <v>68.34</v>
      </c>
      <c r="D3481">
        <v>29.44</v>
      </c>
      <c r="E3481">
        <v>177.7</v>
      </c>
      <c r="F3481">
        <v>5.3304219999999999E-2</v>
      </c>
      <c r="G3481">
        <v>0</v>
      </c>
      <c r="H3481">
        <v>2.1280000000000001</v>
      </c>
      <c r="I3481">
        <v>75.81</v>
      </c>
      <c r="J3481" t="s">
        <v>29</v>
      </c>
      <c r="K3481">
        <v>0.91300000000000003</v>
      </c>
      <c r="L3481">
        <v>13.06</v>
      </c>
      <c r="M3481">
        <v>78.239999999999995</v>
      </c>
      <c r="N3481">
        <v>29.02</v>
      </c>
      <c r="O3481">
        <v>377.7</v>
      </c>
      <c r="P3481">
        <v>7999</v>
      </c>
      <c r="Q3481">
        <v>0</v>
      </c>
      <c r="R3481">
        <v>1.7809999999999999</v>
      </c>
      <c r="S3481">
        <v>74.95</v>
      </c>
      <c r="T3481">
        <v>2.3889999999999998</v>
      </c>
      <c r="U3481">
        <v>3.1269999999999998</v>
      </c>
      <c r="V3481">
        <v>102.3</v>
      </c>
      <c r="W3481">
        <v>31.37</v>
      </c>
    </row>
    <row r="3482" spans="1:23" x14ac:dyDescent="0.25">
      <c r="A3482" s="2">
        <v>43984.375</v>
      </c>
      <c r="B3482">
        <v>3478</v>
      </c>
      <c r="C3482">
        <v>64.28</v>
      </c>
      <c r="D3482">
        <v>30.5</v>
      </c>
      <c r="E3482">
        <v>312.89999999999998</v>
      </c>
      <c r="F3482">
        <v>9.3862360000000006E-2</v>
      </c>
      <c r="G3482">
        <v>0</v>
      </c>
      <c r="H3482">
        <v>1.7649999999999999</v>
      </c>
      <c r="I3482">
        <v>108.3</v>
      </c>
      <c r="J3482" t="s">
        <v>29</v>
      </c>
      <c r="K3482">
        <v>0.91200000000000003</v>
      </c>
      <c r="L3482">
        <v>13.03</v>
      </c>
      <c r="M3482">
        <v>73.27</v>
      </c>
      <c r="N3482">
        <v>30.18</v>
      </c>
      <c r="O3482">
        <v>566.4</v>
      </c>
      <c r="P3482">
        <v>7999</v>
      </c>
      <c r="Q3482">
        <v>0</v>
      </c>
      <c r="R3482">
        <v>1.639</v>
      </c>
      <c r="S3482">
        <v>98.6</v>
      </c>
      <c r="T3482">
        <v>2.2610000000000001</v>
      </c>
      <c r="U3482">
        <v>3.1379999999999999</v>
      </c>
      <c r="V3482">
        <v>102.3</v>
      </c>
      <c r="W3482">
        <v>33.65</v>
      </c>
    </row>
    <row r="3483" spans="1:23" x14ac:dyDescent="0.25">
      <c r="A3483" s="2">
        <v>43984.416666666664</v>
      </c>
      <c r="B3483">
        <v>3479</v>
      </c>
      <c r="C3483">
        <v>62.97</v>
      </c>
      <c r="D3483">
        <v>31.32</v>
      </c>
      <c r="E3483">
        <v>767.5</v>
      </c>
      <c r="F3483">
        <v>0.2302476</v>
      </c>
      <c r="G3483">
        <v>0</v>
      </c>
      <c r="H3483">
        <v>2.7029999999999998</v>
      </c>
      <c r="I3483">
        <v>287.39999999999998</v>
      </c>
      <c r="J3483" t="s">
        <v>29</v>
      </c>
      <c r="K3483">
        <v>0.91100000000000003</v>
      </c>
      <c r="L3483">
        <v>13.01</v>
      </c>
      <c r="M3483">
        <v>71.52</v>
      </c>
      <c r="N3483">
        <v>30.81</v>
      </c>
      <c r="O3483">
        <v>746.1</v>
      </c>
      <c r="P3483">
        <v>7999</v>
      </c>
      <c r="Q3483">
        <v>0</v>
      </c>
      <c r="R3483">
        <v>2.9</v>
      </c>
      <c r="S3483">
        <v>281.8</v>
      </c>
      <c r="T3483">
        <v>3.702</v>
      </c>
      <c r="U3483">
        <v>3.1739999999999999</v>
      </c>
      <c r="V3483">
        <v>102.3</v>
      </c>
      <c r="W3483">
        <v>34.21</v>
      </c>
    </row>
    <row r="3484" spans="1:23" x14ac:dyDescent="0.25">
      <c r="A3484" s="2">
        <v>43984.458333333336</v>
      </c>
      <c r="B3484">
        <v>3480</v>
      </c>
      <c r="C3484">
        <v>58.49</v>
      </c>
      <c r="D3484">
        <v>31.65</v>
      </c>
      <c r="E3484">
        <v>862</v>
      </c>
      <c r="F3484">
        <v>0.258608</v>
      </c>
      <c r="G3484">
        <v>0</v>
      </c>
      <c r="H3484">
        <v>2.91</v>
      </c>
      <c r="I3484">
        <v>296.89999999999998</v>
      </c>
      <c r="J3484" t="s">
        <v>29</v>
      </c>
      <c r="K3484">
        <v>0.91</v>
      </c>
      <c r="L3484">
        <v>13.01</v>
      </c>
      <c r="M3484">
        <v>66.7</v>
      </c>
      <c r="N3484">
        <v>31.18</v>
      </c>
      <c r="O3484">
        <v>862</v>
      </c>
      <c r="P3484">
        <v>7999</v>
      </c>
      <c r="Q3484">
        <v>0</v>
      </c>
      <c r="R3484">
        <v>3.2090000000000001</v>
      </c>
      <c r="S3484">
        <v>303.7</v>
      </c>
      <c r="T3484">
        <v>4.1150000000000002</v>
      </c>
      <c r="U3484">
        <v>3.0310000000000001</v>
      </c>
      <c r="V3484">
        <v>102.2</v>
      </c>
      <c r="W3484">
        <v>33.79</v>
      </c>
    </row>
    <row r="3485" spans="1:23" x14ac:dyDescent="0.25">
      <c r="A3485" s="2">
        <v>43984.5</v>
      </c>
      <c r="B3485">
        <v>3481</v>
      </c>
      <c r="C3485">
        <v>55.93</v>
      </c>
      <c r="D3485">
        <v>32.049999999999997</v>
      </c>
      <c r="E3485">
        <v>927</v>
      </c>
      <c r="F3485">
        <v>0.27795880000000001</v>
      </c>
      <c r="G3485">
        <v>0</v>
      </c>
      <c r="H3485">
        <v>2.7189999999999999</v>
      </c>
      <c r="I3485">
        <v>264.60000000000002</v>
      </c>
      <c r="J3485" t="s">
        <v>29</v>
      </c>
      <c r="K3485">
        <v>0.90900000000000003</v>
      </c>
      <c r="L3485">
        <v>13.01</v>
      </c>
      <c r="M3485">
        <v>63.8</v>
      </c>
      <c r="N3485">
        <v>31.41</v>
      </c>
      <c r="O3485">
        <v>920</v>
      </c>
      <c r="P3485">
        <v>7999</v>
      </c>
      <c r="Q3485">
        <v>0</v>
      </c>
      <c r="R3485">
        <v>2.9889999999999999</v>
      </c>
      <c r="S3485">
        <v>308.3</v>
      </c>
      <c r="T3485">
        <v>3.7240000000000002</v>
      </c>
      <c r="U3485">
        <v>2.9390000000000001</v>
      </c>
      <c r="V3485">
        <v>102.2</v>
      </c>
      <c r="W3485">
        <v>33.770000000000003</v>
      </c>
    </row>
    <row r="3486" spans="1:23" x14ac:dyDescent="0.25">
      <c r="A3486" s="2">
        <v>43984.541666666664</v>
      </c>
      <c r="B3486">
        <v>3482</v>
      </c>
      <c r="C3486">
        <v>61.95</v>
      </c>
      <c r="D3486">
        <v>31.2</v>
      </c>
      <c r="E3486">
        <v>559.1</v>
      </c>
      <c r="F3486">
        <v>0.1677244</v>
      </c>
      <c r="G3486">
        <v>0</v>
      </c>
      <c r="H3486">
        <v>2.2690000000000001</v>
      </c>
      <c r="I3486">
        <v>257.39999999999998</v>
      </c>
      <c r="J3486" t="s">
        <v>29</v>
      </c>
      <c r="K3486">
        <v>0.90800000000000003</v>
      </c>
      <c r="L3486">
        <v>13.01</v>
      </c>
      <c r="M3486">
        <v>68.94</v>
      </c>
      <c r="N3486">
        <v>30.74</v>
      </c>
      <c r="O3486">
        <v>558.79999999999995</v>
      </c>
      <c r="P3486">
        <v>7999</v>
      </c>
      <c r="Q3486">
        <v>0</v>
      </c>
      <c r="R3486">
        <v>2.3879999999999999</v>
      </c>
      <c r="S3486">
        <v>280.8</v>
      </c>
      <c r="T3486">
        <v>2.9609999999999999</v>
      </c>
      <c r="U3486">
        <v>3.0489999999999999</v>
      </c>
      <c r="V3486">
        <v>102.1</v>
      </c>
      <c r="W3486">
        <v>33.17</v>
      </c>
    </row>
    <row r="3487" spans="1:23" x14ac:dyDescent="0.25">
      <c r="A3487" s="2">
        <v>43984.583333333336</v>
      </c>
      <c r="B3487">
        <v>3483</v>
      </c>
      <c r="C3487">
        <v>68.069999999999993</v>
      </c>
      <c r="D3487">
        <v>30.43</v>
      </c>
      <c r="E3487">
        <v>284.3</v>
      </c>
      <c r="F3487">
        <v>8.5298979999999996E-2</v>
      </c>
      <c r="G3487">
        <v>0</v>
      </c>
      <c r="H3487">
        <v>1.246</v>
      </c>
      <c r="I3487">
        <v>183.8</v>
      </c>
      <c r="J3487" t="s">
        <v>29</v>
      </c>
      <c r="K3487">
        <v>0.90900000000000003</v>
      </c>
      <c r="L3487">
        <v>13.01</v>
      </c>
      <c r="M3487">
        <v>74.849999999999994</v>
      </c>
      <c r="N3487">
        <v>30.01</v>
      </c>
      <c r="O3487">
        <v>292.3</v>
      </c>
      <c r="P3487">
        <v>7999</v>
      </c>
      <c r="Q3487">
        <v>0.17</v>
      </c>
      <c r="R3487">
        <v>1.0069999999999999</v>
      </c>
      <c r="S3487">
        <v>227.3</v>
      </c>
      <c r="T3487">
        <v>1.387</v>
      </c>
      <c r="U3487">
        <v>3.169</v>
      </c>
      <c r="V3487">
        <v>102.1</v>
      </c>
      <c r="W3487">
        <v>32.369999999999997</v>
      </c>
    </row>
    <row r="3488" spans="1:23" x14ac:dyDescent="0.25">
      <c r="A3488" s="2">
        <v>43984.625</v>
      </c>
      <c r="B3488">
        <v>3484</v>
      </c>
      <c r="C3488">
        <v>62.12</v>
      </c>
      <c r="D3488">
        <v>31.92</v>
      </c>
      <c r="E3488">
        <v>538.70000000000005</v>
      </c>
      <c r="F3488">
        <v>0.1616223</v>
      </c>
      <c r="G3488">
        <v>0</v>
      </c>
      <c r="H3488">
        <v>1.008</v>
      </c>
      <c r="I3488">
        <v>225</v>
      </c>
      <c r="J3488" t="s">
        <v>29</v>
      </c>
      <c r="K3488">
        <v>0.91</v>
      </c>
      <c r="L3488">
        <v>13.03</v>
      </c>
      <c r="M3488">
        <v>71.599999999999994</v>
      </c>
      <c r="N3488">
        <v>31.08</v>
      </c>
      <c r="O3488">
        <v>518.9</v>
      </c>
      <c r="P3488">
        <v>7999</v>
      </c>
      <c r="Q3488">
        <v>0</v>
      </c>
      <c r="R3488">
        <v>1.1910000000000001</v>
      </c>
      <c r="S3488">
        <v>252.1</v>
      </c>
      <c r="T3488">
        <v>1.56</v>
      </c>
      <c r="U3488">
        <v>3.2170000000000001</v>
      </c>
      <c r="V3488">
        <v>102</v>
      </c>
      <c r="W3488">
        <v>32.57</v>
      </c>
    </row>
    <row r="3489" spans="1:23" x14ac:dyDescent="0.25">
      <c r="A3489" s="2">
        <v>43984.666666666664</v>
      </c>
      <c r="B3489">
        <v>3485</v>
      </c>
      <c r="C3489">
        <v>57.65</v>
      </c>
      <c r="D3489">
        <v>32.53</v>
      </c>
      <c r="E3489">
        <v>387.8</v>
      </c>
      <c r="F3489">
        <v>0.11633689999999999</v>
      </c>
      <c r="G3489">
        <v>0</v>
      </c>
      <c r="H3489">
        <v>2.3130000000000002</v>
      </c>
      <c r="I3489">
        <v>159.30000000000001</v>
      </c>
      <c r="J3489" t="s">
        <v>29</v>
      </c>
      <c r="K3489">
        <v>0.91100000000000003</v>
      </c>
      <c r="L3489">
        <v>13.01</v>
      </c>
      <c r="M3489">
        <v>65.41</v>
      </c>
      <c r="N3489">
        <v>32.18</v>
      </c>
      <c r="O3489">
        <v>387</v>
      </c>
      <c r="P3489">
        <v>7999</v>
      </c>
      <c r="Q3489">
        <v>0</v>
      </c>
      <c r="R3489">
        <v>1.7050000000000001</v>
      </c>
      <c r="S3489">
        <v>186.1</v>
      </c>
      <c r="T3489">
        <v>2.431</v>
      </c>
      <c r="U3489">
        <v>3.141</v>
      </c>
      <c r="V3489">
        <v>101.9</v>
      </c>
      <c r="W3489">
        <v>34.67</v>
      </c>
    </row>
    <row r="3490" spans="1:23" x14ac:dyDescent="0.25">
      <c r="A3490" s="2">
        <v>43984.708333333336</v>
      </c>
      <c r="B3490">
        <v>3486</v>
      </c>
      <c r="C3490">
        <v>61.44</v>
      </c>
      <c r="D3490">
        <v>31.34</v>
      </c>
      <c r="E3490">
        <v>233.6</v>
      </c>
      <c r="F3490">
        <v>7.0065719999999998E-2</v>
      </c>
      <c r="G3490">
        <v>0</v>
      </c>
      <c r="H3490">
        <v>2.4940000000000002</v>
      </c>
      <c r="I3490">
        <v>146.19999999999999</v>
      </c>
      <c r="J3490" t="s">
        <v>29</v>
      </c>
      <c r="K3490">
        <v>0.91100000000000003</v>
      </c>
      <c r="L3490">
        <v>13.02</v>
      </c>
      <c r="M3490">
        <v>67.05</v>
      </c>
      <c r="N3490">
        <v>31.26</v>
      </c>
      <c r="O3490">
        <v>223.6</v>
      </c>
      <c r="P3490">
        <v>7999</v>
      </c>
      <c r="Q3490">
        <v>0</v>
      </c>
      <c r="R3490">
        <v>1.7669999999999999</v>
      </c>
      <c r="S3490">
        <v>171.9</v>
      </c>
      <c r="T3490">
        <v>2.6230000000000002</v>
      </c>
      <c r="U3490">
        <v>3.0550000000000002</v>
      </c>
      <c r="V3490">
        <v>101.9</v>
      </c>
      <c r="W3490">
        <v>32.97</v>
      </c>
    </row>
    <row r="3491" spans="1:23" x14ac:dyDescent="0.25">
      <c r="A3491" s="2">
        <v>43984.75</v>
      </c>
      <c r="B3491">
        <v>3487</v>
      </c>
      <c r="C3491">
        <v>63.51</v>
      </c>
      <c r="D3491">
        <v>30.18</v>
      </c>
      <c r="E3491">
        <v>72.91</v>
      </c>
      <c r="F3491">
        <v>2.187447E-2</v>
      </c>
      <c r="G3491">
        <v>0</v>
      </c>
      <c r="H3491">
        <v>2.7290000000000001</v>
      </c>
      <c r="I3491">
        <v>140.80000000000001</v>
      </c>
      <c r="J3491" t="s">
        <v>29</v>
      </c>
      <c r="K3491">
        <v>0.91100000000000003</v>
      </c>
      <c r="L3491">
        <v>13.03</v>
      </c>
      <c r="M3491">
        <v>68.05</v>
      </c>
      <c r="N3491">
        <v>30.29</v>
      </c>
      <c r="O3491">
        <v>74.319999999999993</v>
      </c>
      <c r="P3491">
        <v>4459</v>
      </c>
      <c r="Q3491">
        <v>0</v>
      </c>
      <c r="R3491">
        <v>2.0449999999999999</v>
      </c>
      <c r="S3491">
        <v>159.6</v>
      </c>
      <c r="T3491">
        <v>2.9710000000000001</v>
      </c>
      <c r="U3491">
        <v>2.9359999999999999</v>
      </c>
      <c r="V3491">
        <v>101.9</v>
      </c>
      <c r="W3491">
        <v>31.38</v>
      </c>
    </row>
    <row r="3492" spans="1:23" x14ac:dyDescent="0.25">
      <c r="A3492" s="2">
        <v>43984.791666666664</v>
      </c>
      <c r="B3492">
        <v>3488</v>
      </c>
      <c r="C3492">
        <v>66.33</v>
      </c>
      <c r="D3492">
        <v>29</v>
      </c>
      <c r="E3492">
        <v>2.2200000000000002</v>
      </c>
      <c r="F3492">
        <v>6.6598519999999997E-4</v>
      </c>
      <c r="G3492">
        <v>0</v>
      </c>
      <c r="H3492">
        <v>2.6320000000000001</v>
      </c>
      <c r="I3492">
        <v>147.5</v>
      </c>
      <c r="J3492" t="s">
        <v>29</v>
      </c>
      <c r="K3492">
        <v>0.91100000000000003</v>
      </c>
      <c r="L3492">
        <v>12.84</v>
      </c>
      <c r="M3492">
        <v>70.06</v>
      </c>
      <c r="N3492">
        <v>29.15</v>
      </c>
      <c r="O3492">
        <v>2.3330000000000002</v>
      </c>
      <c r="P3492">
        <v>140</v>
      </c>
      <c r="Q3492">
        <v>0</v>
      </c>
      <c r="R3492">
        <v>-331.2</v>
      </c>
      <c r="S3492">
        <v>-183.6</v>
      </c>
      <c r="T3492">
        <v>-330</v>
      </c>
      <c r="U3492">
        <v>2.831</v>
      </c>
      <c r="V3492">
        <v>102</v>
      </c>
      <c r="W3492">
        <v>29.41</v>
      </c>
    </row>
    <row r="3493" spans="1:23" x14ac:dyDescent="0.25">
      <c r="A3493" s="2">
        <v>43984.833333333336</v>
      </c>
      <c r="B3493">
        <v>3489</v>
      </c>
      <c r="C3493">
        <v>78.650000000000006</v>
      </c>
      <c r="D3493">
        <v>26.6</v>
      </c>
      <c r="E3493">
        <v>0</v>
      </c>
      <c r="F3493">
        <v>0</v>
      </c>
      <c r="G3493">
        <v>0</v>
      </c>
      <c r="H3493">
        <v>2.4729999999999999</v>
      </c>
      <c r="I3493">
        <v>169.7</v>
      </c>
      <c r="J3493" t="s">
        <v>29</v>
      </c>
      <c r="K3493">
        <v>0.91100000000000003</v>
      </c>
      <c r="L3493">
        <v>12.67</v>
      </c>
      <c r="M3493">
        <v>81.3</v>
      </c>
      <c r="N3493">
        <v>26.74</v>
      </c>
      <c r="O3493">
        <v>0</v>
      </c>
      <c r="P3493">
        <v>0</v>
      </c>
      <c r="Q3493">
        <v>0.10199999999999999</v>
      </c>
      <c r="R3493">
        <v>2.8460000000000001</v>
      </c>
      <c r="S3493">
        <v>155.1</v>
      </c>
      <c r="T3493">
        <v>5.0919999999999996</v>
      </c>
      <c r="U3493">
        <v>2.8519999999999999</v>
      </c>
      <c r="V3493">
        <v>102.2</v>
      </c>
      <c r="W3493">
        <v>27.21</v>
      </c>
    </row>
    <row r="3494" spans="1:23" x14ac:dyDescent="0.25">
      <c r="A3494" s="2">
        <v>43984.875</v>
      </c>
      <c r="B3494">
        <v>3490</v>
      </c>
      <c r="C3494">
        <v>80</v>
      </c>
      <c r="D3494">
        <v>25.86</v>
      </c>
      <c r="E3494">
        <v>0</v>
      </c>
      <c r="F3494">
        <v>0</v>
      </c>
      <c r="G3494">
        <v>0</v>
      </c>
      <c r="H3494">
        <v>1.579</v>
      </c>
      <c r="I3494">
        <v>106.5</v>
      </c>
      <c r="J3494" t="s">
        <v>29</v>
      </c>
      <c r="K3494">
        <v>0.91100000000000003</v>
      </c>
      <c r="L3494">
        <v>12.63</v>
      </c>
      <c r="M3494">
        <v>83.7</v>
      </c>
      <c r="N3494">
        <v>25.99</v>
      </c>
      <c r="O3494">
        <v>0</v>
      </c>
      <c r="P3494">
        <v>0</v>
      </c>
      <c r="Q3494">
        <v>1.7000000000000001E-2</v>
      </c>
      <c r="R3494">
        <v>1.8360000000000001</v>
      </c>
      <c r="S3494">
        <v>136.19999999999999</v>
      </c>
      <c r="T3494">
        <v>2.2669999999999999</v>
      </c>
      <c r="U3494">
        <v>2.806</v>
      </c>
      <c r="V3494">
        <v>102.3</v>
      </c>
      <c r="W3494">
        <v>25.7</v>
      </c>
    </row>
    <row r="3495" spans="1:23" x14ac:dyDescent="0.25">
      <c r="A3495" s="2">
        <v>43984.916666666664</v>
      </c>
      <c r="B3495">
        <v>3491</v>
      </c>
      <c r="C3495">
        <v>78.180000000000007</v>
      </c>
      <c r="D3495">
        <v>26.36</v>
      </c>
      <c r="E3495">
        <v>0</v>
      </c>
      <c r="F3495">
        <v>0</v>
      </c>
      <c r="G3495">
        <v>0</v>
      </c>
      <c r="H3495">
        <v>1.76</v>
      </c>
      <c r="I3495">
        <v>75.760000000000005</v>
      </c>
      <c r="J3495" t="s">
        <v>29</v>
      </c>
      <c r="K3495">
        <v>0.91</v>
      </c>
      <c r="L3495">
        <v>12.61</v>
      </c>
      <c r="M3495">
        <v>82.1</v>
      </c>
      <c r="N3495">
        <v>26.47</v>
      </c>
      <c r="O3495">
        <v>0</v>
      </c>
      <c r="P3495">
        <v>0</v>
      </c>
      <c r="Q3495">
        <v>0</v>
      </c>
      <c r="R3495">
        <v>2.2330000000000001</v>
      </c>
      <c r="S3495">
        <v>118.1</v>
      </c>
      <c r="T3495">
        <v>2.6509999999999998</v>
      </c>
      <c r="U3495">
        <v>2.8380000000000001</v>
      </c>
      <c r="V3495">
        <v>102.3</v>
      </c>
      <c r="W3495">
        <v>26.12</v>
      </c>
    </row>
    <row r="3496" spans="1:23" x14ac:dyDescent="0.25">
      <c r="A3496" s="2">
        <v>43984.958333333336</v>
      </c>
      <c r="B3496">
        <v>3492</v>
      </c>
      <c r="C3496">
        <v>84.4</v>
      </c>
      <c r="D3496">
        <v>26.12</v>
      </c>
      <c r="E3496">
        <v>0</v>
      </c>
      <c r="F3496">
        <v>0</v>
      </c>
      <c r="G3496">
        <v>0.01</v>
      </c>
      <c r="H3496">
        <v>0.877</v>
      </c>
      <c r="I3496">
        <v>146.5</v>
      </c>
      <c r="J3496" t="s">
        <v>29</v>
      </c>
      <c r="K3496">
        <v>0.91</v>
      </c>
      <c r="L3496">
        <v>12.61</v>
      </c>
      <c r="M3496">
        <v>88</v>
      </c>
      <c r="N3496">
        <v>26.17</v>
      </c>
      <c r="O3496">
        <v>0</v>
      </c>
      <c r="P3496">
        <v>0</v>
      </c>
      <c r="Q3496">
        <v>6.8000000000000005E-2</v>
      </c>
      <c r="R3496">
        <v>-164.1</v>
      </c>
      <c r="S3496">
        <v>-64.11</v>
      </c>
      <c r="T3496">
        <v>-163.80000000000001</v>
      </c>
      <c r="U3496">
        <v>2.988</v>
      </c>
      <c r="V3496">
        <v>102.4</v>
      </c>
      <c r="W3496">
        <v>26.19</v>
      </c>
    </row>
    <row r="3497" spans="1:23" x14ac:dyDescent="0.25">
      <c r="A3497" s="2">
        <v>43985</v>
      </c>
      <c r="B3497">
        <v>3493</v>
      </c>
      <c r="C3497">
        <v>90.8</v>
      </c>
      <c r="D3497">
        <v>25.48</v>
      </c>
      <c r="E3497">
        <v>0</v>
      </c>
      <c r="F3497">
        <v>0</v>
      </c>
      <c r="G3497">
        <v>0</v>
      </c>
      <c r="H3497">
        <v>0.54700000000000004</v>
      </c>
      <c r="I3497">
        <v>145.69999999999999</v>
      </c>
      <c r="J3497" t="s">
        <v>29</v>
      </c>
      <c r="K3497">
        <v>0.90900000000000003</v>
      </c>
      <c r="L3497">
        <v>12.59</v>
      </c>
      <c r="M3497">
        <v>94.5</v>
      </c>
      <c r="N3497">
        <v>25.5</v>
      </c>
      <c r="O3497">
        <v>0</v>
      </c>
      <c r="P3497">
        <v>0</v>
      </c>
      <c r="Q3497">
        <v>0</v>
      </c>
      <c r="R3497">
        <v>-162</v>
      </c>
      <c r="S3497">
        <v>-76.180000000000007</v>
      </c>
      <c r="T3497">
        <v>-160.9</v>
      </c>
      <c r="U3497">
        <v>3.08</v>
      </c>
      <c r="V3497">
        <v>102.3</v>
      </c>
      <c r="W3497">
        <v>25.54</v>
      </c>
    </row>
    <row r="3498" spans="1:23" x14ac:dyDescent="0.25">
      <c r="A3498" s="2">
        <v>43985.041666666664</v>
      </c>
      <c r="B3498">
        <v>3494</v>
      </c>
      <c r="C3498">
        <v>90.8</v>
      </c>
      <c r="D3498">
        <v>25.23</v>
      </c>
      <c r="E3498">
        <v>0</v>
      </c>
      <c r="F3498">
        <v>0</v>
      </c>
      <c r="G3498">
        <v>0</v>
      </c>
      <c r="H3498">
        <v>0.68100000000000005</v>
      </c>
      <c r="I3498">
        <v>109.5</v>
      </c>
      <c r="J3498" t="s">
        <v>29</v>
      </c>
      <c r="K3498">
        <v>0.90900000000000003</v>
      </c>
      <c r="L3498">
        <v>12.59</v>
      </c>
      <c r="M3498">
        <v>94.7</v>
      </c>
      <c r="N3498">
        <v>25.31</v>
      </c>
      <c r="O3498">
        <v>0</v>
      </c>
      <c r="P3498">
        <v>0</v>
      </c>
      <c r="Q3498">
        <v>0</v>
      </c>
      <c r="R3498">
        <v>9.5299999999999994</v>
      </c>
      <c r="S3498">
        <v>252.3</v>
      </c>
      <c r="T3498">
        <v>16.78</v>
      </c>
      <c r="U3498">
        <v>3.0579999999999998</v>
      </c>
      <c r="V3498">
        <v>102.3</v>
      </c>
      <c r="W3498">
        <v>25.24</v>
      </c>
    </row>
    <row r="3499" spans="1:23" x14ac:dyDescent="0.25">
      <c r="A3499" s="2">
        <v>43985.083333333336</v>
      </c>
      <c r="B3499">
        <v>3495</v>
      </c>
      <c r="C3499">
        <v>92.7</v>
      </c>
      <c r="D3499">
        <v>24.79</v>
      </c>
      <c r="E3499">
        <v>0</v>
      </c>
      <c r="F3499">
        <v>0</v>
      </c>
      <c r="G3499">
        <v>0</v>
      </c>
      <c r="H3499">
        <v>6.4000000000000001E-2</v>
      </c>
      <c r="I3499">
        <v>96.7</v>
      </c>
      <c r="J3499" t="s">
        <v>29</v>
      </c>
      <c r="K3499">
        <v>0.90800000000000003</v>
      </c>
      <c r="L3499">
        <v>12.57</v>
      </c>
      <c r="M3499">
        <v>97.1</v>
      </c>
      <c r="N3499">
        <v>24.76</v>
      </c>
      <c r="O3499">
        <v>0</v>
      </c>
      <c r="P3499">
        <v>0</v>
      </c>
      <c r="Q3499">
        <v>0</v>
      </c>
      <c r="R3499">
        <v>8.4700000000000006</v>
      </c>
      <c r="S3499">
        <v>263.5</v>
      </c>
      <c r="T3499">
        <v>19.32</v>
      </c>
      <c r="U3499">
        <v>3.032</v>
      </c>
      <c r="V3499">
        <v>102.3</v>
      </c>
      <c r="W3499">
        <v>24.77</v>
      </c>
    </row>
    <row r="3500" spans="1:23" x14ac:dyDescent="0.25">
      <c r="A3500" s="2">
        <v>43985.125</v>
      </c>
      <c r="B3500">
        <v>3496</v>
      </c>
      <c r="C3500">
        <v>93</v>
      </c>
      <c r="D3500">
        <v>24.64</v>
      </c>
      <c r="E3500">
        <v>0</v>
      </c>
      <c r="F3500">
        <v>0</v>
      </c>
      <c r="G3500">
        <v>0</v>
      </c>
      <c r="H3500">
        <v>0.52400000000000002</v>
      </c>
      <c r="I3500">
        <v>79.709999999999994</v>
      </c>
      <c r="J3500" t="s">
        <v>29</v>
      </c>
      <c r="K3500">
        <v>0.90800000000000003</v>
      </c>
      <c r="L3500">
        <v>12.56</v>
      </c>
      <c r="M3500">
        <v>97.3</v>
      </c>
      <c r="N3500">
        <v>24.71</v>
      </c>
      <c r="O3500">
        <v>0</v>
      </c>
      <c r="P3500">
        <v>0</v>
      </c>
      <c r="Q3500">
        <v>0</v>
      </c>
      <c r="R3500">
        <v>-328.4</v>
      </c>
      <c r="S3500">
        <v>-244.9</v>
      </c>
      <c r="T3500">
        <v>-327.3</v>
      </c>
      <c r="U3500">
        <v>3.0249999999999999</v>
      </c>
      <c r="V3500">
        <v>102.3</v>
      </c>
      <c r="W3500">
        <v>24.44</v>
      </c>
    </row>
    <row r="3501" spans="1:23" x14ac:dyDescent="0.25">
      <c r="A3501" s="2">
        <v>43985.166666666664</v>
      </c>
      <c r="B3501">
        <v>3497</v>
      </c>
      <c r="C3501">
        <v>92.8</v>
      </c>
      <c r="D3501">
        <v>24.4</v>
      </c>
      <c r="E3501">
        <v>0</v>
      </c>
      <c r="F3501">
        <v>0</v>
      </c>
      <c r="G3501">
        <v>0</v>
      </c>
      <c r="H3501">
        <v>0.34699999999999998</v>
      </c>
      <c r="I3501">
        <v>81.400000000000006</v>
      </c>
      <c r="J3501" t="s">
        <v>29</v>
      </c>
      <c r="K3501">
        <v>0.90700000000000003</v>
      </c>
      <c r="L3501">
        <v>12.55</v>
      </c>
      <c r="M3501">
        <v>97.9</v>
      </c>
      <c r="N3501">
        <v>24.36</v>
      </c>
      <c r="O3501">
        <v>0</v>
      </c>
      <c r="P3501">
        <v>0</v>
      </c>
      <c r="Q3501">
        <v>0</v>
      </c>
      <c r="R3501">
        <v>2.004</v>
      </c>
      <c r="S3501">
        <v>57.8</v>
      </c>
      <c r="T3501">
        <v>2.488</v>
      </c>
      <c r="U3501">
        <v>2.9830000000000001</v>
      </c>
      <c r="V3501">
        <v>102.2</v>
      </c>
      <c r="W3501">
        <v>24.33</v>
      </c>
    </row>
    <row r="3502" spans="1:23" x14ac:dyDescent="0.25">
      <c r="A3502" s="2">
        <v>43985.208333333336</v>
      </c>
      <c r="B3502">
        <v>3498</v>
      </c>
      <c r="C3502">
        <v>94.7</v>
      </c>
      <c r="D3502">
        <v>23.96</v>
      </c>
      <c r="E3502">
        <v>0.18099999999999999</v>
      </c>
      <c r="F3502" s="25">
        <v>5.4259329999999999E-5</v>
      </c>
      <c r="G3502">
        <v>0</v>
      </c>
      <c r="H3502">
        <v>0.45500000000000002</v>
      </c>
      <c r="I3502">
        <v>78.77</v>
      </c>
      <c r="J3502" t="s">
        <v>29</v>
      </c>
      <c r="K3502">
        <v>0.90700000000000003</v>
      </c>
      <c r="L3502">
        <v>12.53</v>
      </c>
      <c r="M3502">
        <v>99.1</v>
      </c>
      <c r="N3502">
        <v>23.91</v>
      </c>
      <c r="O3502">
        <v>1.7000000000000001E-2</v>
      </c>
      <c r="P3502">
        <v>1</v>
      </c>
      <c r="Q3502">
        <v>0</v>
      </c>
      <c r="R3502">
        <v>1.762</v>
      </c>
      <c r="S3502">
        <v>66.150000000000006</v>
      </c>
      <c r="T3502">
        <v>2.1320000000000001</v>
      </c>
      <c r="U3502">
        <v>2.9409999999999998</v>
      </c>
      <c r="V3502">
        <v>102.3</v>
      </c>
      <c r="W3502">
        <v>23.76</v>
      </c>
    </row>
    <row r="3503" spans="1:23" x14ac:dyDescent="0.25">
      <c r="A3503" s="2">
        <v>43985.25</v>
      </c>
      <c r="B3503">
        <v>3499</v>
      </c>
      <c r="C3503">
        <v>94.8</v>
      </c>
      <c r="D3503">
        <v>24.04</v>
      </c>
      <c r="E3503">
        <v>22.85</v>
      </c>
      <c r="F3503">
        <v>6.8553269999999996E-3</v>
      </c>
      <c r="G3503">
        <v>0</v>
      </c>
      <c r="H3503">
        <v>3.3000000000000002E-2</v>
      </c>
      <c r="I3503">
        <v>82.8</v>
      </c>
      <c r="J3503" t="s">
        <v>29</v>
      </c>
      <c r="K3503">
        <v>0.90600000000000003</v>
      </c>
      <c r="L3503">
        <v>12.59</v>
      </c>
      <c r="M3503">
        <v>99.3</v>
      </c>
      <c r="N3503">
        <v>24.05</v>
      </c>
      <c r="O3503">
        <v>20.47</v>
      </c>
      <c r="P3503">
        <v>1228</v>
      </c>
      <c r="Q3503">
        <v>0</v>
      </c>
      <c r="R3503">
        <v>1.137</v>
      </c>
      <c r="S3503">
        <v>41.02</v>
      </c>
      <c r="T3503">
        <v>1.2330000000000001</v>
      </c>
      <c r="U3503">
        <v>2.9660000000000002</v>
      </c>
      <c r="V3503">
        <v>102.3</v>
      </c>
      <c r="W3503">
        <v>23.74</v>
      </c>
    </row>
    <row r="3504" spans="1:23" x14ac:dyDescent="0.25">
      <c r="A3504" s="2">
        <v>43985.291666666664</v>
      </c>
      <c r="B3504">
        <v>3500</v>
      </c>
      <c r="C3504">
        <v>83.9</v>
      </c>
      <c r="D3504">
        <v>26.27</v>
      </c>
      <c r="E3504">
        <v>120.8</v>
      </c>
      <c r="F3504">
        <v>3.6232489999999999E-2</v>
      </c>
      <c r="G3504">
        <v>0</v>
      </c>
      <c r="H3504">
        <v>1.0980000000000001</v>
      </c>
      <c r="I3504">
        <v>103.3</v>
      </c>
      <c r="J3504" t="s">
        <v>29</v>
      </c>
      <c r="K3504">
        <v>0.90500000000000003</v>
      </c>
      <c r="L3504">
        <v>13.07</v>
      </c>
      <c r="M3504">
        <v>92.8</v>
      </c>
      <c r="N3504">
        <v>26.1</v>
      </c>
      <c r="O3504">
        <v>116.6</v>
      </c>
      <c r="P3504">
        <v>6995</v>
      </c>
      <c r="Q3504">
        <v>0</v>
      </c>
      <c r="R3504">
        <v>1.087</v>
      </c>
      <c r="S3504">
        <v>31.36</v>
      </c>
      <c r="T3504">
        <v>1.4059999999999999</v>
      </c>
      <c r="U3504">
        <v>3.1320000000000001</v>
      </c>
      <c r="V3504">
        <v>102.4</v>
      </c>
      <c r="W3504">
        <v>25.95</v>
      </c>
    </row>
    <row r="3505" spans="1:23" x14ac:dyDescent="0.25">
      <c r="A3505" s="2">
        <v>43985.333333333336</v>
      </c>
      <c r="B3505">
        <v>3501</v>
      </c>
      <c r="C3505">
        <v>71.77</v>
      </c>
      <c r="D3505">
        <v>28.65</v>
      </c>
      <c r="E3505">
        <v>206.5</v>
      </c>
      <c r="F3505">
        <v>6.1942770000000001E-2</v>
      </c>
      <c r="G3505">
        <v>0</v>
      </c>
      <c r="H3505">
        <v>2.04</v>
      </c>
      <c r="I3505">
        <v>69.599999999999994</v>
      </c>
      <c r="J3505" t="s">
        <v>29</v>
      </c>
      <c r="K3505">
        <v>0.90500000000000003</v>
      </c>
      <c r="L3505">
        <v>13.1</v>
      </c>
      <c r="M3505">
        <v>82.6</v>
      </c>
      <c r="N3505">
        <v>28.26</v>
      </c>
      <c r="O3505">
        <v>291.7</v>
      </c>
      <c r="P3505">
        <v>7999</v>
      </c>
      <c r="Q3505">
        <v>0</v>
      </c>
      <c r="R3505">
        <v>2.0139999999999998</v>
      </c>
      <c r="S3505">
        <v>56.23</v>
      </c>
      <c r="T3505">
        <v>2.5550000000000002</v>
      </c>
      <c r="U3505">
        <v>3.1619999999999999</v>
      </c>
      <c r="V3505">
        <v>102.4</v>
      </c>
      <c r="W3505">
        <v>29.64</v>
      </c>
    </row>
    <row r="3506" spans="1:23" x14ac:dyDescent="0.25">
      <c r="A3506" s="2">
        <v>43985.375</v>
      </c>
      <c r="B3506">
        <v>3502</v>
      </c>
      <c r="C3506">
        <v>65.91</v>
      </c>
      <c r="D3506">
        <v>29.46</v>
      </c>
      <c r="E3506">
        <v>316.39999999999998</v>
      </c>
      <c r="F3506">
        <v>9.4920959999999999E-2</v>
      </c>
      <c r="G3506">
        <v>0</v>
      </c>
      <c r="H3506">
        <v>2.2749999999999999</v>
      </c>
      <c r="I3506">
        <v>86</v>
      </c>
      <c r="J3506" t="s">
        <v>29</v>
      </c>
      <c r="K3506">
        <v>0.90400000000000003</v>
      </c>
      <c r="L3506">
        <v>13.08</v>
      </c>
      <c r="M3506">
        <v>75.040000000000006</v>
      </c>
      <c r="N3506">
        <v>29.11</v>
      </c>
      <c r="O3506">
        <v>349.4</v>
      </c>
      <c r="P3506">
        <v>7999</v>
      </c>
      <c r="Q3506">
        <v>0</v>
      </c>
      <c r="R3506">
        <v>1.6930000000000001</v>
      </c>
      <c r="S3506">
        <v>89.5</v>
      </c>
      <c r="T3506">
        <v>2.407</v>
      </c>
      <c r="U3506">
        <v>3.0209999999999999</v>
      </c>
      <c r="V3506">
        <v>102.3</v>
      </c>
      <c r="W3506">
        <v>30.93</v>
      </c>
    </row>
    <row r="3507" spans="1:23" x14ac:dyDescent="0.25">
      <c r="A3507" s="2">
        <v>43985.416666666664</v>
      </c>
      <c r="B3507">
        <v>3503</v>
      </c>
      <c r="C3507">
        <v>65.8</v>
      </c>
      <c r="D3507">
        <v>29.8</v>
      </c>
      <c r="E3507">
        <v>367.5</v>
      </c>
      <c r="F3507">
        <v>0.11023670000000001</v>
      </c>
      <c r="G3507">
        <v>0</v>
      </c>
      <c r="H3507">
        <v>1.784</v>
      </c>
      <c r="I3507">
        <v>72.430000000000007</v>
      </c>
      <c r="J3507" t="s">
        <v>29</v>
      </c>
      <c r="K3507">
        <v>0.90400000000000003</v>
      </c>
      <c r="L3507">
        <v>13.06</v>
      </c>
      <c r="M3507">
        <v>74.67</v>
      </c>
      <c r="N3507">
        <v>29.34</v>
      </c>
      <c r="O3507">
        <v>363.4</v>
      </c>
      <c r="P3507">
        <v>7999</v>
      </c>
      <c r="Q3507">
        <v>0</v>
      </c>
      <c r="R3507">
        <v>1.5249999999999999</v>
      </c>
      <c r="S3507">
        <v>66.22</v>
      </c>
      <c r="T3507">
        <v>1.9870000000000001</v>
      </c>
      <c r="U3507">
        <v>3.0419999999999998</v>
      </c>
      <c r="V3507">
        <v>102.3</v>
      </c>
      <c r="W3507">
        <v>31.65</v>
      </c>
    </row>
    <row r="3508" spans="1:23" x14ac:dyDescent="0.25">
      <c r="A3508" s="2">
        <v>43985.458333333336</v>
      </c>
      <c r="B3508">
        <v>3504</v>
      </c>
      <c r="C3508">
        <v>62.84</v>
      </c>
      <c r="D3508">
        <v>30.69</v>
      </c>
      <c r="E3508">
        <v>490.3</v>
      </c>
      <c r="F3508">
        <v>0.14709800000000001</v>
      </c>
      <c r="G3508">
        <v>0</v>
      </c>
      <c r="H3508">
        <v>1.504</v>
      </c>
      <c r="I3508">
        <v>110</v>
      </c>
      <c r="J3508" t="s">
        <v>29</v>
      </c>
      <c r="K3508">
        <v>0.90300000000000002</v>
      </c>
      <c r="L3508">
        <v>13.05</v>
      </c>
      <c r="M3508">
        <v>72.010000000000005</v>
      </c>
      <c r="N3508">
        <v>30.02</v>
      </c>
      <c r="O3508">
        <v>478.8</v>
      </c>
      <c r="P3508">
        <v>7999</v>
      </c>
      <c r="Q3508">
        <v>0</v>
      </c>
      <c r="R3508">
        <v>1.2749999999999999</v>
      </c>
      <c r="S3508">
        <v>124</v>
      </c>
      <c r="T3508">
        <v>1.6970000000000001</v>
      </c>
      <c r="U3508">
        <v>3.056</v>
      </c>
      <c r="V3508">
        <v>102.3</v>
      </c>
      <c r="W3508">
        <v>32.26</v>
      </c>
    </row>
    <row r="3509" spans="1:23" x14ac:dyDescent="0.25">
      <c r="A3509" s="2">
        <v>43985.5</v>
      </c>
      <c r="B3509">
        <v>3505</v>
      </c>
      <c r="C3509">
        <v>54.85</v>
      </c>
      <c r="D3509">
        <v>31.85</v>
      </c>
      <c r="E3509">
        <v>640.1</v>
      </c>
      <c r="F3509">
        <v>0.19202050000000001</v>
      </c>
      <c r="G3509">
        <v>0</v>
      </c>
      <c r="H3509">
        <v>2.5830000000000002</v>
      </c>
      <c r="I3509">
        <v>123.3</v>
      </c>
      <c r="J3509" t="s">
        <v>29</v>
      </c>
      <c r="K3509">
        <v>0.90200000000000002</v>
      </c>
      <c r="L3509">
        <v>13.02</v>
      </c>
      <c r="M3509">
        <v>63.51</v>
      </c>
      <c r="N3509">
        <v>31.47</v>
      </c>
      <c r="O3509">
        <v>633</v>
      </c>
      <c r="P3509">
        <v>7999</v>
      </c>
      <c r="Q3509">
        <v>0</v>
      </c>
      <c r="R3509">
        <v>1.8460000000000001</v>
      </c>
      <c r="S3509">
        <v>144.5</v>
      </c>
      <c r="T3509">
        <v>2.669</v>
      </c>
      <c r="U3509">
        <v>2.9209999999999998</v>
      </c>
      <c r="V3509">
        <v>102.2</v>
      </c>
      <c r="W3509">
        <v>33.93</v>
      </c>
    </row>
    <row r="3510" spans="1:23" x14ac:dyDescent="0.25">
      <c r="A3510" s="2">
        <v>43985.541666666664</v>
      </c>
      <c r="B3510">
        <v>3506</v>
      </c>
      <c r="C3510">
        <v>54.59</v>
      </c>
      <c r="D3510">
        <v>32.049999999999997</v>
      </c>
      <c r="E3510">
        <v>605.79999999999995</v>
      </c>
      <c r="F3510">
        <v>0.1817317</v>
      </c>
      <c r="G3510">
        <v>0</v>
      </c>
      <c r="H3510">
        <v>2.605</v>
      </c>
      <c r="I3510">
        <v>133.9</v>
      </c>
      <c r="J3510" t="s">
        <v>29</v>
      </c>
      <c r="K3510">
        <v>0.90100000000000002</v>
      </c>
      <c r="L3510">
        <v>13.02</v>
      </c>
      <c r="M3510">
        <v>61.78</v>
      </c>
      <c r="N3510">
        <v>31.71</v>
      </c>
      <c r="O3510">
        <v>593.6</v>
      </c>
      <c r="P3510">
        <v>7999</v>
      </c>
      <c r="Q3510">
        <v>0</v>
      </c>
      <c r="R3510">
        <v>1.8480000000000001</v>
      </c>
      <c r="S3510">
        <v>153.30000000000001</v>
      </c>
      <c r="T3510">
        <v>2.7309999999999999</v>
      </c>
      <c r="U3510">
        <v>2.8919999999999999</v>
      </c>
      <c r="V3510">
        <v>102.1</v>
      </c>
      <c r="W3510">
        <v>33.909999999999997</v>
      </c>
    </row>
    <row r="3511" spans="1:23" x14ac:dyDescent="0.25">
      <c r="A3511" s="2">
        <v>43985.583333333336</v>
      </c>
      <c r="B3511">
        <v>3507</v>
      </c>
      <c r="C3511">
        <v>55.3</v>
      </c>
      <c r="D3511">
        <v>32.22</v>
      </c>
      <c r="E3511">
        <v>581.1</v>
      </c>
      <c r="F3511">
        <v>0.1743248</v>
      </c>
      <c r="G3511">
        <v>0</v>
      </c>
      <c r="H3511">
        <v>2.7370000000000001</v>
      </c>
      <c r="I3511">
        <v>143.80000000000001</v>
      </c>
      <c r="J3511" t="s">
        <v>29</v>
      </c>
      <c r="K3511">
        <v>0.9</v>
      </c>
      <c r="L3511">
        <v>13.01</v>
      </c>
      <c r="M3511">
        <v>62.34</v>
      </c>
      <c r="N3511">
        <v>31.89</v>
      </c>
      <c r="O3511">
        <v>573.5</v>
      </c>
      <c r="P3511">
        <v>7999</v>
      </c>
      <c r="Q3511">
        <v>0</v>
      </c>
      <c r="R3511">
        <v>2.0819999999999999</v>
      </c>
      <c r="S3511">
        <v>169.1</v>
      </c>
      <c r="T3511">
        <v>3.0009999999999999</v>
      </c>
      <c r="U3511">
        <v>2.9470000000000001</v>
      </c>
      <c r="V3511">
        <v>102</v>
      </c>
      <c r="W3511">
        <v>34.299999999999997</v>
      </c>
    </row>
    <row r="3512" spans="1:23" x14ac:dyDescent="0.25">
      <c r="A3512" s="2">
        <v>43985.625</v>
      </c>
      <c r="B3512">
        <v>3508</v>
      </c>
      <c r="C3512">
        <v>58.66</v>
      </c>
      <c r="D3512">
        <v>31.88</v>
      </c>
      <c r="E3512">
        <v>536.79999999999995</v>
      </c>
      <c r="F3512">
        <v>0.16105269999999999</v>
      </c>
      <c r="G3512">
        <v>0</v>
      </c>
      <c r="H3512">
        <v>3.2309999999999999</v>
      </c>
      <c r="I3512">
        <v>147.30000000000001</v>
      </c>
      <c r="J3512" t="s">
        <v>29</v>
      </c>
      <c r="K3512">
        <v>0.89900000000000002</v>
      </c>
      <c r="L3512">
        <v>13.01</v>
      </c>
      <c r="M3512">
        <v>64.97</v>
      </c>
      <c r="N3512">
        <v>31.63</v>
      </c>
      <c r="O3512">
        <v>528.20000000000005</v>
      </c>
      <c r="P3512">
        <v>7999</v>
      </c>
      <c r="Q3512">
        <v>0</v>
      </c>
      <c r="R3512">
        <v>2.5510000000000002</v>
      </c>
      <c r="S3512">
        <v>169.2</v>
      </c>
      <c r="T3512">
        <v>3.5640000000000001</v>
      </c>
      <c r="U3512">
        <v>3.0270000000000001</v>
      </c>
      <c r="V3512">
        <v>101.9</v>
      </c>
      <c r="W3512">
        <v>33.979999999999997</v>
      </c>
    </row>
    <row r="3513" spans="1:23" x14ac:dyDescent="0.25">
      <c r="A3513" s="2">
        <v>43985.666666666664</v>
      </c>
      <c r="B3513">
        <v>3509</v>
      </c>
      <c r="C3513">
        <v>58.59</v>
      </c>
      <c r="D3513">
        <v>31.8</v>
      </c>
      <c r="E3513">
        <v>512.70000000000005</v>
      </c>
      <c r="F3513">
        <v>0.15381349999999999</v>
      </c>
      <c r="G3513">
        <v>0</v>
      </c>
      <c r="H3513">
        <v>3.1480000000000001</v>
      </c>
      <c r="I3513">
        <v>145.1</v>
      </c>
      <c r="J3513" t="s">
        <v>29</v>
      </c>
      <c r="K3513">
        <v>0.89900000000000002</v>
      </c>
      <c r="L3513">
        <v>13.01</v>
      </c>
      <c r="M3513">
        <v>64.98</v>
      </c>
      <c r="N3513">
        <v>31.6</v>
      </c>
      <c r="O3513">
        <v>496.5</v>
      </c>
      <c r="P3513">
        <v>7999</v>
      </c>
      <c r="Q3513">
        <v>0</v>
      </c>
      <c r="R3513">
        <v>2.4329999999999998</v>
      </c>
      <c r="S3513">
        <v>167.8</v>
      </c>
      <c r="T3513">
        <v>3.38</v>
      </c>
      <c r="U3513">
        <v>3.0219999999999998</v>
      </c>
      <c r="V3513">
        <v>101.8</v>
      </c>
      <c r="W3513">
        <v>33.69</v>
      </c>
    </row>
    <row r="3514" spans="1:23" x14ac:dyDescent="0.25">
      <c r="A3514" s="2">
        <v>43985.708333333336</v>
      </c>
      <c r="B3514">
        <v>3510</v>
      </c>
      <c r="C3514">
        <v>58.18</v>
      </c>
      <c r="D3514">
        <v>31.69</v>
      </c>
      <c r="E3514">
        <v>340.7</v>
      </c>
      <c r="F3514">
        <v>0.10222100000000001</v>
      </c>
      <c r="G3514">
        <v>0</v>
      </c>
      <c r="H3514">
        <v>3.391</v>
      </c>
      <c r="I3514">
        <v>139.4</v>
      </c>
      <c r="J3514" t="s">
        <v>29</v>
      </c>
      <c r="K3514">
        <v>0.89900000000000002</v>
      </c>
      <c r="L3514">
        <v>13.01</v>
      </c>
      <c r="M3514">
        <v>64.27</v>
      </c>
      <c r="N3514">
        <v>31.56</v>
      </c>
      <c r="O3514">
        <v>331.2</v>
      </c>
      <c r="P3514">
        <v>7999</v>
      </c>
      <c r="Q3514">
        <v>0</v>
      </c>
      <c r="R3514">
        <v>2.6629999999999998</v>
      </c>
      <c r="S3514">
        <v>163.1</v>
      </c>
      <c r="T3514">
        <v>3.7010000000000001</v>
      </c>
      <c r="U3514">
        <v>2.9780000000000002</v>
      </c>
      <c r="V3514">
        <v>101.8</v>
      </c>
      <c r="W3514">
        <v>33.56</v>
      </c>
    </row>
    <row r="3515" spans="1:23" x14ac:dyDescent="0.25">
      <c r="A3515" s="2">
        <v>43985.75</v>
      </c>
      <c r="B3515">
        <v>3511</v>
      </c>
      <c r="C3515">
        <v>62.6</v>
      </c>
      <c r="D3515">
        <v>30.52</v>
      </c>
      <c r="E3515">
        <v>143.9</v>
      </c>
      <c r="F3515">
        <v>4.3176550000000001E-2</v>
      </c>
      <c r="G3515">
        <v>0</v>
      </c>
      <c r="H3515">
        <v>3.29</v>
      </c>
      <c r="I3515">
        <v>138.9</v>
      </c>
      <c r="J3515" t="s">
        <v>29</v>
      </c>
      <c r="K3515">
        <v>0.89900000000000002</v>
      </c>
      <c r="L3515">
        <v>13.02</v>
      </c>
      <c r="M3515">
        <v>67.13</v>
      </c>
      <c r="N3515">
        <v>30.59</v>
      </c>
      <c r="O3515">
        <v>140.6</v>
      </c>
      <c r="P3515">
        <v>7999</v>
      </c>
      <c r="Q3515">
        <v>0</v>
      </c>
      <c r="R3515">
        <v>2.661</v>
      </c>
      <c r="S3515">
        <v>160.80000000000001</v>
      </c>
      <c r="T3515">
        <v>3.8119999999999998</v>
      </c>
      <c r="U3515">
        <v>2.9460000000000002</v>
      </c>
      <c r="V3515">
        <v>101.9</v>
      </c>
      <c r="W3515">
        <v>31.94</v>
      </c>
    </row>
    <row r="3516" spans="1:23" x14ac:dyDescent="0.25">
      <c r="A3516" s="2">
        <v>43985.791666666664</v>
      </c>
      <c r="B3516">
        <v>3512</v>
      </c>
      <c r="C3516">
        <v>66.95</v>
      </c>
      <c r="D3516">
        <v>29.32</v>
      </c>
      <c r="E3516">
        <v>4.8289999999999997</v>
      </c>
      <c r="F3516">
        <v>1.4487739999999999E-3</v>
      </c>
      <c r="G3516">
        <v>0</v>
      </c>
      <c r="H3516">
        <v>2.91</v>
      </c>
      <c r="I3516">
        <v>135.6</v>
      </c>
      <c r="J3516" t="s">
        <v>29</v>
      </c>
      <c r="K3516">
        <v>0.89900000000000002</v>
      </c>
      <c r="L3516">
        <v>12.86</v>
      </c>
      <c r="M3516">
        <v>70.42</v>
      </c>
      <c r="N3516">
        <v>29.47</v>
      </c>
      <c r="O3516">
        <v>5.15</v>
      </c>
      <c r="P3516">
        <v>309</v>
      </c>
      <c r="Q3516">
        <v>0</v>
      </c>
      <c r="R3516">
        <v>2.3420000000000001</v>
      </c>
      <c r="S3516">
        <v>148</v>
      </c>
      <c r="T3516">
        <v>3.532</v>
      </c>
      <c r="U3516">
        <v>2.899</v>
      </c>
      <c r="V3516">
        <v>101.9</v>
      </c>
      <c r="W3516">
        <v>29.71</v>
      </c>
    </row>
    <row r="3517" spans="1:23" x14ac:dyDescent="0.25">
      <c r="A3517" s="2">
        <v>43985.833333333336</v>
      </c>
      <c r="B3517">
        <v>3513</v>
      </c>
      <c r="C3517">
        <v>70.02</v>
      </c>
      <c r="D3517">
        <v>28.82</v>
      </c>
      <c r="E3517">
        <v>0</v>
      </c>
      <c r="F3517">
        <v>0</v>
      </c>
      <c r="G3517">
        <v>0</v>
      </c>
      <c r="H3517">
        <v>2.7</v>
      </c>
      <c r="I3517">
        <v>124.6</v>
      </c>
      <c r="J3517" t="s">
        <v>29</v>
      </c>
      <c r="K3517">
        <v>0.89900000000000002</v>
      </c>
      <c r="L3517">
        <v>12.68</v>
      </c>
      <c r="M3517">
        <v>73.63</v>
      </c>
      <c r="N3517">
        <v>28.96</v>
      </c>
      <c r="O3517">
        <v>0</v>
      </c>
      <c r="P3517">
        <v>0</v>
      </c>
      <c r="Q3517">
        <v>0</v>
      </c>
      <c r="R3517">
        <v>4.0380000000000003</v>
      </c>
      <c r="S3517">
        <v>170.2</v>
      </c>
      <c r="T3517">
        <v>6.2569999999999997</v>
      </c>
      <c r="U3517">
        <v>2.9420000000000002</v>
      </c>
      <c r="V3517">
        <v>102</v>
      </c>
      <c r="W3517">
        <v>28.79</v>
      </c>
    </row>
    <row r="3518" spans="1:23" x14ac:dyDescent="0.25">
      <c r="A3518" s="2">
        <v>43985.875</v>
      </c>
      <c r="B3518">
        <v>3514</v>
      </c>
      <c r="C3518">
        <v>73.069999999999993</v>
      </c>
      <c r="D3518">
        <v>28.39</v>
      </c>
      <c r="E3518">
        <v>0</v>
      </c>
      <c r="F3518">
        <v>0</v>
      </c>
      <c r="G3518">
        <v>0</v>
      </c>
      <c r="H3518">
        <v>2.1190000000000002</v>
      </c>
      <c r="I3518">
        <v>118.1</v>
      </c>
      <c r="J3518" t="s">
        <v>29</v>
      </c>
      <c r="K3518">
        <v>0.89900000000000002</v>
      </c>
      <c r="L3518">
        <v>12.64</v>
      </c>
      <c r="M3518">
        <v>76.91</v>
      </c>
      <c r="N3518">
        <v>28.5</v>
      </c>
      <c r="O3518">
        <v>0</v>
      </c>
      <c r="P3518">
        <v>0</v>
      </c>
      <c r="Q3518">
        <v>0</v>
      </c>
      <c r="R3518">
        <v>5.8339999999999996</v>
      </c>
      <c r="S3518">
        <v>163.30000000000001</v>
      </c>
      <c r="T3518">
        <v>12.1</v>
      </c>
      <c r="U3518">
        <v>2.9910000000000001</v>
      </c>
      <c r="V3518">
        <v>102.1</v>
      </c>
      <c r="W3518">
        <v>28.34</v>
      </c>
    </row>
    <row r="3519" spans="1:23" x14ac:dyDescent="0.25">
      <c r="A3519" s="2">
        <v>43985.916666666664</v>
      </c>
      <c r="B3519">
        <v>3515</v>
      </c>
      <c r="C3519">
        <v>75.44</v>
      </c>
      <c r="D3519">
        <v>27.98</v>
      </c>
      <c r="E3519">
        <v>0</v>
      </c>
      <c r="F3519">
        <v>0</v>
      </c>
      <c r="G3519">
        <v>0</v>
      </c>
      <c r="H3519">
        <v>1.8839999999999999</v>
      </c>
      <c r="I3519">
        <v>100.7</v>
      </c>
      <c r="J3519" t="s">
        <v>29</v>
      </c>
      <c r="K3519">
        <v>0.89900000000000002</v>
      </c>
      <c r="L3519">
        <v>12.63</v>
      </c>
      <c r="M3519">
        <v>79.319999999999993</v>
      </c>
      <c r="N3519">
        <v>28.06</v>
      </c>
      <c r="O3519">
        <v>0</v>
      </c>
      <c r="P3519">
        <v>0</v>
      </c>
      <c r="Q3519">
        <v>0</v>
      </c>
      <c r="R3519">
        <v>5.1349999999999998</v>
      </c>
      <c r="S3519">
        <v>170.5</v>
      </c>
      <c r="T3519">
        <v>9.07</v>
      </c>
      <c r="U3519">
        <v>3.0070000000000001</v>
      </c>
      <c r="V3519">
        <v>102.2</v>
      </c>
      <c r="W3519">
        <v>27.82</v>
      </c>
    </row>
    <row r="3520" spans="1:23" x14ac:dyDescent="0.25">
      <c r="A3520" s="2">
        <v>43985.958333333336</v>
      </c>
      <c r="B3520">
        <v>3516</v>
      </c>
      <c r="C3520">
        <v>78.790000000000006</v>
      </c>
      <c r="D3520">
        <v>27.29</v>
      </c>
      <c r="E3520">
        <v>0</v>
      </c>
      <c r="F3520">
        <v>0</v>
      </c>
      <c r="G3520">
        <v>0</v>
      </c>
      <c r="H3520">
        <v>1.304</v>
      </c>
      <c r="I3520">
        <v>126.5</v>
      </c>
      <c r="J3520" t="s">
        <v>29</v>
      </c>
      <c r="K3520">
        <v>0.89800000000000002</v>
      </c>
      <c r="L3520">
        <v>12.62</v>
      </c>
      <c r="M3520">
        <v>82.8</v>
      </c>
      <c r="N3520">
        <v>27.35</v>
      </c>
      <c r="O3520">
        <v>0</v>
      </c>
      <c r="P3520">
        <v>0</v>
      </c>
      <c r="Q3520">
        <v>0</v>
      </c>
      <c r="R3520">
        <v>3.9449999999999998</v>
      </c>
      <c r="S3520">
        <v>163.80000000000001</v>
      </c>
      <c r="T3520">
        <v>7.0430000000000001</v>
      </c>
      <c r="U3520">
        <v>3.01</v>
      </c>
      <c r="V3520">
        <v>102.2</v>
      </c>
      <c r="W3520">
        <v>27.25</v>
      </c>
    </row>
    <row r="3521" spans="1:23" x14ac:dyDescent="0.25">
      <c r="A3521" s="2">
        <v>43986</v>
      </c>
      <c r="B3521">
        <v>3517</v>
      </c>
      <c r="C3521">
        <v>82.6</v>
      </c>
      <c r="D3521">
        <v>26.67</v>
      </c>
      <c r="E3521">
        <v>0</v>
      </c>
      <c r="F3521">
        <v>0</v>
      </c>
      <c r="G3521">
        <v>0</v>
      </c>
      <c r="H3521">
        <v>1.0920000000000001</v>
      </c>
      <c r="I3521">
        <v>76.45</v>
      </c>
      <c r="J3521" t="s">
        <v>29</v>
      </c>
      <c r="K3521">
        <v>0.89800000000000002</v>
      </c>
      <c r="L3521">
        <v>12.6</v>
      </c>
      <c r="M3521">
        <v>86.5</v>
      </c>
      <c r="N3521">
        <v>26.69</v>
      </c>
      <c r="O3521">
        <v>0</v>
      </c>
      <c r="P3521">
        <v>0</v>
      </c>
      <c r="Q3521">
        <v>0</v>
      </c>
      <c r="R3521">
        <v>1.6890000000000001</v>
      </c>
      <c r="S3521">
        <v>186.3</v>
      </c>
      <c r="T3521">
        <v>1.9119999999999999</v>
      </c>
      <c r="U3521">
        <v>3.024</v>
      </c>
      <c r="V3521">
        <v>102.2</v>
      </c>
      <c r="W3521">
        <v>26.47</v>
      </c>
    </row>
    <row r="3522" spans="1:23" x14ac:dyDescent="0.25">
      <c r="A3522" s="2">
        <v>43986.041666666664</v>
      </c>
      <c r="B3522">
        <v>3518</v>
      </c>
      <c r="C3522">
        <v>81.3</v>
      </c>
      <c r="D3522">
        <v>26.79</v>
      </c>
      <c r="E3522">
        <v>0</v>
      </c>
      <c r="F3522">
        <v>0</v>
      </c>
      <c r="G3522">
        <v>0</v>
      </c>
      <c r="H3522">
        <v>1.534</v>
      </c>
      <c r="I3522">
        <v>71.8</v>
      </c>
      <c r="J3522" t="s">
        <v>29</v>
      </c>
      <c r="K3522">
        <v>0.89700000000000002</v>
      </c>
      <c r="L3522">
        <v>12.59</v>
      </c>
      <c r="M3522">
        <v>85.8</v>
      </c>
      <c r="N3522">
        <v>26.9</v>
      </c>
      <c r="O3522">
        <v>0</v>
      </c>
      <c r="P3522">
        <v>0</v>
      </c>
      <c r="Q3522">
        <v>0</v>
      </c>
      <c r="R3522">
        <v>1.7889999999999999</v>
      </c>
      <c r="S3522">
        <v>119.9</v>
      </c>
      <c r="T3522">
        <v>2.0510000000000002</v>
      </c>
      <c r="U3522">
        <v>3.0329999999999999</v>
      </c>
      <c r="V3522">
        <v>102.2</v>
      </c>
      <c r="W3522">
        <v>26.33</v>
      </c>
    </row>
    <row r="3523" spans="1:23" x14ac:dyDescent="0.25">
      <c r="A3523" s="2">
        <v>43986.083333333336</v>
      </c>
      <c r="B3523">
        <v>3519</v>
      </c>
      <c r="C3523">
        <v>83.5</v>
      </c>
      <c r="D3523">
        <v>26.24</v>
      </c>
      <c r="E3523">
        <v>0</v>
      </c>
      <c r="F3523">
        <v>0</v>
      </c>
      <c r="G3523">
        <v>0</v>
      </c>
      <c r="H3523">
        <v>0.79700000000000004</v>
      </c>
      <c r="I3523">
        <v>72.98</v>
      </c>
      <c r="J3523" t="s">
        <v>29</v>
      </c>
      <c r="K3523">
        <v>0.89600000000000002</v>
      </c>
      <c r="L3523">
        <v>12.58</v>
      </c>
      <c r="M3523">
        <v>88</v>
      </c>
      <c r="N3523">
        <v>26.21</v>
      </c>
      <c r="O3523">
        <v>0</v>
      </c>
      <c r="P3523">
        <v>0</v>
      </c>
      <c r="Q3523">
        <v>0</v>
      </c>
      <c r="R3523">
        <v>2.0339999999999998</v>
      </c>
      <c r="S3523">
        <v>329.8</v>
      </c>
      <c r="T3523">
        <v>2.2639999999999998</v>
      </c>
      <c r="U3523">
        <v>2.9940000000000002</v>
      </c>
      <c r="V3523">
        <v>102.1</v>
      </c>
      <c r="W3523">
        <v>26.26</v>
      </c>
    </row>
    <row r="3524" spans="1:23" x14ac:dyDescent="0.25">
      <c r="A3524" s="2">
        <v>43986.125</v>
      </c>
      <c r="B3524">
        <v>3520</v>
      </c>
      <c r="C3524">
        <v>90</v>
      </c>
      <c r="D3524">
        <v>24.79</v>
      </c>
      <c r="E3524">
        <v>0</v>
      </c>
      <c r="F3524">
        <v>0</v>
      </c>
      <c r="G3524">
        <v>0</v>
      </c>
      <c r="H3524">
        <v>0.57399999999999995</v>
      </c>
      <c r="I3524">
        <v>93</v>
      </c>
      <c r="J3524" t="s">
        <v>29</v>
      </c>
      <c r="K3524">
        <v>0.89500000000000002</v>
      </c>
      <c r="L3524">
        <v>12.56</v>
      </c>
      <c r="M3524">
        <v>94</v>
      </c>
      <c r="N3524">
        <v>24.75</v>
      </c>
      <c r="O3524">
        <v>0</v>
      </c>
      <c r="P3524">
        <v>0</v>
      </c>
      <c r="Q3524">
        <v>0</v>
      </c>
      <c r="R3524">
        <v>1.4450000000000001</v>
      </c>
      <c r="S3524">
        <v>305.10000000000002</v>
      </c>
      <c r="T3524">
        <v>1.7</v>
      </c>
      <c r="U3524">
        <v>2.9329999999999998</v>
      </c>
      <c r="V3524">
        <v>102.1</v>
      </c>
      <c r="W3524">
        <v>24.73</v>
      </c>
    </row>
    <row r="3525" spans="1:23" x14ac:dyDescent="0.25">
      <c r="A3525" s="2">
        <v>43986.166666666664</v>
      </c>
      <c r="B3525">
        <v>3521</v>
      </c>
      <c r="C3525">
        <v>90.1</v>
      </c>
      <c r="D3525">
        <v>24.57</v>
      </c>
      <c r="E3525">
        <v>0</v>
      </c>
      <c r="F3525">
        <v>0</v>
      </c>
      <c r="G3525">
        <v>0</v>
      </c>
      <c r="H3525">
        <v>1.2470000000000001</v>
      </c>
      <c r="I3525">
        <v>89</v>
      </c>
      <c r="J3525" t="s">
        <v>29</v>
      </c>
      <c r="K3525">
        <v>0.89500000000000002</v>
      </c>
      <c r="L3525">
        <v>12.54</v>
      </c>
      <c r="M3525">
        <v>93.9</v>
      </c>
      <c r="N3525">
        <v>24.68</v>
      </c>
      <c r="O3525">
        <v>0</v>
      </c>
      <c r="P3525">
        <v>0</v>
      </c>
      <c r="Q3525">
        <v>0</v>
      </c>
      <c r="R3525">
        <v>1.339</v>
      </c>
      <c r="S3525">
        <v>98.5</v>
      </c>
      <c r="T3525">
        <v>1.5620000000000001</v>
      </c>
      <c r="U3525">
        <v>2.9129999999999998</v>
      </c>
      <c r="V3525">
        <v>102.2</v>
      </c>
      <c r="W3525">
        <v>24.18</v>
      </c>
    </row>
    <row r="3526" spans="1:23" x14ac:dyDescent="0.25">
      <c r="A3526" s="2">
        <v>43986.208333333336</v>
      </c>
      <c r="B3526">
        <v>3522</v>
      </c>
      <c r="C3526">
        <v>84.2</v>
      </c>
      <c r="D3526">
        <v>25.28</v>
      </c>
      <c r="E3526">
        <v>8.5000000000000006E-2</v>
      </c>
      <c r="F3526" s="25">
        <v>2.5434050000000001E-5</v>
      </c>
      <c r="G3526">
        <v>0</v>
      </c>
      <c r="H3526">
        <v>0.89800000000000002</v>
      </c>
      <c r="I3526">
        <v>107.6</v>
      </c>
      <c r="J3526" t="s">
        <v>29</v>
      </c>
      <c r="K3526">
        <v>0.89400000000000002</v>
      </c>
      <c r="L3526">
        <v>12.53</v>
      </c>
      <c r="M3526">
        <v>90.2</v>
      </c>
      <c r="N3526">
        <v>25.24</v>
      </c>
      <c r="O3526">
        <v>0</v>
      </c>
      <c r="P3526">
        <v>0</v>
      </c>
      <c r="Q3526">
        <v>0</v>
      </c>
      <c r="R3526">
        <v>1.075</v>
      </c>
      <c r="S3526">
        <v>102</v>
      </c>
      <c r="T3526">
        <v>1.3360000000000001</v>
      </c>
      <c r="U3526">
        <v>2.8959999999999999</v>
      </c>
      <c r="V3526">
        <v>102.2</v>
      </c>
      <c r="W3526">
        <v>24.92</v>
      </c>
    </row>
    <row r="3527" spans="1:23" x14ac:dyDescent="0.25">
      <c r="A3527" s="2">
        <v>43986.25</v>
      </c>
      <c r="B3527">
        <v>3523</v>
      </c>
      <c r="C3527">
        <v>92.3</v>
      </c>
      <c r="D3527">
        <v>23.68</v>
      </c>
      <c r="E3527">
        <v>25.42</v>
      </c>
      <c r="F3527">
        <v>7.6268270000000001E-3</v>
      </c>
      <c r="G3527">
        <v>0</v>
      </c>
      <c r="H3527">
        <v>0.34799999999999998</v>
      </c>
      <c r="I3527">
        <v>106.2</v>
      </c>
      <c r="J3527" t="s">
        <v>29</v>
      </c>
      <c r="K3527">
        <v>0.89400000000000002</v>
      </c>
      <c r="L3527">
        <v>12.56</v>
      </c>
      <c r="M3527">
        <v>96.5</v>
      </c>
      <c r="N3527">
        <v>23.62</v>
      </c>
      <c r="O3527">
        <v>19.82</v>
      </c>
      <c r="P3527">
        <v>1189</v>
      </c>
      <c r="Q3527">
        <v>0</v>
      </c>
      <c r="R3527">
        <v>0.55300000000000005</v>
      </c>
      <c r="S3527">
        <v>91.7</v>
      </c>
      <c r="T3527">
        <v>0.68799999999999994</v>
      </c>
      <c r="U3527">
        <v>2.81</v>
      </c>
      <c r="V3527">
        <v>102.2</v>
      </c>
      <c r="W3527">
        <v>23.65</v>
      </c>
    </row>
    <row r="3528" spans="1:23" x14ac:dyDescent="0.25">
      <c r="A3528" s="2">
        <v>43986.291666666664</v>
      </c>
      <c r="B3528">
        <v>3524</v>
      </c>
      <c r="C3528">
        <v>81.2</v>
      </c>
      <c r="D3528">
        <v>26.81</v>
      </c>
      <c r="E3528">
        <v>202.8</v>
      </c>
      <c r="F3528">
        <v>6.0834180000000002E-2</v>
      </c>
      <c r="G3528">
        <v>0</v>
      </c>
      <c r="H3528">
        <v>1.401</v>
      </c>
      <c r="I3528">
        <v>68.709999999999994</v>
      </c>
      <c r="J3528" t="s">
        <v>29</v>
      </c>
      <c r="K3528">
        <v>0.89300000000000002</v>
      </c>
      <c r="L3528">
        <v>13.07</v>
      </c>
      <c r="M3528">
        <v>91.7</v>
      </c>
      <c r="N3528">
        <v>26.4</v>
      </c>
      <c r="O3528">
        <v>183</v>
      </c>
      <c r="P3528">
        <v>7999</v>
      </c>
      <c r="Q3528">
        <v>0</v>
      </c>
      <c r="R3528">
        <v>1.2729999999999999</v>
      </c>
      <c r="S3528">
        <v>52.68</v>
      </c>
      <c r="T3528">
        <v>1.534</v>
      </c>
      <c r="U3528">
        <v>3.1520000000000001</v>
      </c>
      <c r="V3528">
        <v>102.3</v>
      </c>
      <c r="W3528">
        <v>27.43</v>
      </c>
    </row>
    <row r="3529" spans="1:23" x14ac:dyDescent="0.25">
      <c r="A3529" s="2">
        <v>43986.333333333336</v>
      </c>
      <c r="B3529">
        <v>3525</v>
      </c>
      <c r="C3529">
        <v>68.819999999999993</v>
      </c>
      <c r="D3529">
        <v>29.25</v>
      </c>
      <c r="E3529">
        <v>181</v>
      </c>
      <c r="F3529">
        <v>5.4291529999999998E-2</v>
      </c>
      <c r="G3529">
        <v>0</v>
      </c>
      <c r="H3529">
        <v>1.518</v>
      </c>
      <c r="I3529">
        <v>75.52</v>
      </c>
      <c r="J3529" t="s">
        <v>29</v>
      </c>
      <c r="K3529">
        <v>0.89200000000000002</v>
      </c>
      <c r="L3529">
        <v>13.07</v>
      </c>
      <c r="M3529">
        <v>79.87</v>
      </c>
      <c r="N3529">
        <v>28.71</v>
      </c>
      <c r="O3529">
        <v>371.2</v>
      </c>
      <c r="P3529">
        <v>7999</v>
      </c>
      <c r="Q3529">
        <v>0</v>
      </c>
      <c r="R3529">
        <v>1.3959999999999999</v>
      </c>
      <c r="S3529">
        <v>52.37</v>
      </c>
      <c r="T3529">
        <v>1.806</v>
      </c>
      <c r="U3529">
        <v>3.1459999999999999</v>
      </c>
      <c r="V3529">
        <v>102.3</v>
      </c>
      <c r="W3529">
        <v>31.05</v>
      </c>
    </row>
    <row r="3530" spans="1:23" x14ac:dyDescent="0.25">
      <c r="A3530" s="2">
        <v>43986.375</v>
      </c>
      <c r="B3530">
        <v>3526</v>
      </c>
      <c r="C3530">
        <v>60.59</v>
      </c>
      <c r="D3530">
        <v>30.9</v>
      </c>
      <c r="E3530">
        <v>308.10000000000002</v>
      </c>
      <c r="F3530">
        <v>9.2438010000000001E-2</v>
      </c>
      <c r="G3530">
        <v>0</v>
      </c>
      <c r="H3530">
        <v>1.8009999999999999</v>
      </c>
      <c r="I3530">
        <v>165.7</v>
      </c>
      <c r="J3530" t="s">
        <v>29</v>
      </c>
      <c r="K3530">
        <v>0.89200000000000002</v>
      </c>
      <c r="L3530">
        <v>13.03</v>
      </c>
      <c r="M3530">
        <v>70.040000000000006</v>
      </c>
      <c r="N3530">
        <v>30.55</v>
      </c>
      <c r="O3530">
        <v>589.29999999999995</v>
      </c>
      <c r="P3530">
        <v>7999</v>
      </c>
      <c r="Q3530">
        <v>0</v>
      </c>
      <c r="R3530">
        <v>1.8109999999999999</v>
      </c>
      <c r="S3530">
        <v>165.3</v>
      </c>
      <c r="T3530">
        <v>2.4079999999999999</v>
      </c>
      <c r="U3530">
        <v>3.0609999999999999</v>
      </c>
      <c r="V3530">
        <v>102.3</v>
      </c>
      <c r="W3530">
        <v>34.08</v>
      </c>
    </row>
    <row r="3531" spans="1:23" x14ac:dyDescent="0.25">
      <c r="A3531" s="2">
        <v>43986.416666666664</v>
      </c>
      <c r="B3531">
        <v>3527</v>
      </c>
      <c r="C3531">
        <v>59.23</v>
      </c>
      <c r="D3531">
        <v>31.45</v>
      </c>
      <c r="E3531">
        <v>497.6</v>
      </c>
      <c r="F3531">
        <v>0.14927660000000001</v>
      </c>
      <c r="G3531">
        <v>0</v>
      </c>
      <c r="H3531">
        <v>2.585</v>
      </c>
      <c r="I3531">
        <v>278.60000000000002</v>
      </c>
      <c r="J3531" t="s">
        <v>29</v>
      </c>
      <c r="K3531">
        <v>0.89</v>
      </c>
      <c r="L3531">
        <v>13.02</v>
      </c>
      <c r="M3531">
        <v>67.099999999999994</v>
      </c>
      <c r="N3531">
        <v>31</v>
      </c>
      <c r="O3531">
        <v>485.6</v>
      </c>
      <c r="P3531">
        <v>7999</v>
      </c>
      <c r="Q3531">
        <v>0</v>
      </c>
      <c r="R3531">
        <v>2.7280000000000002</v>
      </c>
      <c r="S3531">
        <v>305.10000000000002</v>
      </c>
      <c r="T3531">
        <v>3.3490000000000002</v>
      </c>
      <c r="U3531">
        <v>3.016</v>
      </c>
      <c r="V3531">
        <v>102.3</v>
      </c>
      <c r="W3531">
        <v>33.799999999999997</v>
      </c>
    </row>
    <row r="3532" spans="1:23" x14ac:dyDescent="0.25">
      <c r="A3532" s="2">
        <v>43986.458333333336</v>
      </c>
      <c r="B3532">
        <v>3528</v>
      </c>
      <c r="C3532">
        <v>57.01</v>
      </c>
      <c r="D3532">
        <v>31.82</v>
      </c>
      <c r="E3532">
        <v>347.9</v>
      </c>
      <c r="F3532">
        <v>0.1043615</v>
      </c>
      <c r="G3532">
        <v>0</v>
      </c>
      <c r="H3532">
        <v>1.393</v>
      </c>
      <c r="I3532">
        <v>204.1</v>
      </c>
      <c r="J3532" t="s">
        <v>29</v>
      </c>
      <c r="K3532">
        <v>0.88900000000000001</v>
      </c>
      <c r="L3532">
        <v>13.02</v>
      </c>
      <c r="M3532">
        <v>65.05</v>
      </c>
      <c r="N3532">
        <v>31.21</v>
      </c>
      <c r="O3532">
        <v>353.6</v>
      </c>
      <c r="P3532">
        <v>7999</v>
      </c>
      <c r="Q3532">
        <v>0</v>
      </c>
      <c r="R3532">
        <v>1.518</v>
      </c>
      <c r="S3532">
        <v>240.3</v>
      </c>
      <c r="T3532">
        <v>1.96</v>
      </c>
      <c r="U3532">
        <v>2.9550000000000001</v>
      </c>
      <c r="V3532">
        <v>102.3</v>
      </c>
      <c r="W3532">
        <v>33.049999999999997</v>
      </c>
    </row>
    <row r="3533" spans="1:23" x14ac:dyDescent="0.25">
      <c r="A3533" s="2">
        <v>43986.5</v>
      </c>
      <c r="B3533">
        <v>3529</v>
      </c>
      <c r="C3533">
        <v>56.63</v>
      </c>
      <c r="D3533">
        <v>32.14</v>
      </c>
      <c r="E3533">
        <v>446.1</v>
      </c>
      <c r="F3533">
        <v>0.1338173</v>
      </c>
      <c r="G3533">
        <v>0</v>
      </c>
      <c r="H3533">
        <v>2.0640000000000001</v>
      </c>
      <c r="I3533">
        <v>131.30000000000001</v>
      </c>
      <c r="J3533" t="s">
        <v>29</v>
      </c>
      <c r="K3533">
        <v>0.88800000000000001</v>
      </c>
      <c r="L3533">
        <v>13.01</v>
      </c>
      <c r="M3533">
        <v>63.67</v>
      </c>
      <c r="N3533">
        <v>31.78</v>
      </c>
      <c r="O3533">
        <v>423.6</v>
      </c>
      <c r="P3533">
        <v>7999</v>
      </c>
      <c r="Q3533">
        <v>0</v>
      </c>
      <c r="R3533">
        <v>1.57</v>
      </c>
      <c r="S3533">
        <v>151.80000000000001</v>
      </c>
      <c r="T3533">
        <v>2.1949999999999998</v>
      </c>
      <c r="U3533">
        <v>2.988</v>
      </c>
      <c r="V3533">
        <v>102.2</v>
      </c>
      <c r="W3533">
        <v>33.909999999999997</v>
      </c>
    </row>
    <row r="3534" spans="1:23" x14ac:dyDescent="0.25">
      <c r="A3534" s="2">
        <v>43986.541666666664</v>
      </c>
      <c r="B3534">
        <v>3530</v>
      </c>
      <c r="C3534">
        <v>57.27</v>
      </c>
      <c r="D3534">
        <v>32.200000000000003</v>
      </c>
      <c r="E3534">
        <v>329.3</v>
      </c>
      <c r="F3534">
        <v>9.8802210000000001E-2</v>
      </c>
      <c r="G3534">
        <v>0</v>
      </c>
      <c r="H3534">
        <v>2.601</v>
      </c>
      <c r="I3534">
        <v>123.4</v>
      </c>
      <c r="J3534" t="s">
        <v>29</v>
      </c>
      <c r="K3534">
        <v>0.88600000000000001</v>
      </c>
      <c r="L3534">
        <v>13.01</v>
      </c>
      <c r="M3534">
        <v>63.67</v>
      </c>
      <c r="N3534">
        <v>31.94</v>
      </c>
      <c r="O3534">
        <v>309.10000000000002</v>
      </c>
      <c r="P3534">
        <v>7999</v>
      </c>
      <c r="Q3534">
        <v>0</v>
      </c>
      <c r="R3534">
        <v>1.8620000000000001</v>
      </c>
      <c r="S3534">
        <v>135.69999999999999</v>
      </c>
      <c r="T3534">
        <v>2.722</v>
      </c>
      <c r="U3534">
        <v>3.0190000000000001</v>
      </c>
      <c r="V3534">
        <v>102.1</v>
      </c>
      <c r="W3534">
        <v>33.46</v>
      </c>
    </row>
    <row r="3535" spans="1:23" x14ac:dyDescent="0.25">
      <c r="A3535" s="2">
        <v>43986.583333333336</v>
      </c>
      <c r="B3535">
        <v>3531</v>
      </c>
      <c r="C3535">
        <v>52.73</v>
      </c>
      <c r="D3535">
        <v>33.369999999999997</v>
      </c>
      <c r="E3535">
        <v>678.5</v>
      </c>
      <c r="F3535">
        <v>0.20354079999999999</v>
      </c>
      <c r="G3535">
        <v>0</v>
      </c>
      <c r="H3535">
        <v>2.4569999999999999</v>
      </c>
      <c r="I3535">
        <v>143.6</v>
      </c>
      <c r="J3535" t="s">
        <v>29</v>
      </c>
      <c r="K3535">
        <v>0.88500000000000001</v>
      </c>
      <c r="L3535">
        <v>13</v>
      </c>
      <c r="M3535">
        <v>60.33</v>
      </c>
      <c r="N3535">
        <v>32.94</v>
      </c>
      <c r="O3535">
        <v>674.4</v>
      </c>
      <c r="P3535">
        <v>7999</v>
      </c>
      <c r="Q3535">
        <v>0</v>
      </c>
      <c r="R3535">
        <v>1.7929999999999999</v>
      </c>
      <c r="S3535">
        <v>163.4</v>
      </c>
      <c r="T3535">
        <v>2.625</v>
      </c>
      <c r="U3535">
        <v>3.03</v>
      </c>
      <c r="V3535">
        <v>102</v>
      </c>
      <c r="W3535">
        <v>34.950000000000003</v>
      </c>
    </row>
    <row r="3536" spans="1:23" x14ac:dyDescent="0.25">
      <c r="A3536" s="2">
        <v>43986.625</v>
      </c>
      <c r="B3536">
        <v>3532</v>
      </c>
      <c r="C3536">
        <v>52.87</v>
      </c>
      <c r="D3536">
        <v>33.29</v>
      </c>
      <c r="E3536">
        <v>706.1</v>
      </c>
      <c r="F3536">
        <v>0.21183540000000001</v>
      </c>
      <c r="G3536">
        <v>0</v>
      </c>
      <c r="H3536">
        <v>4.3140000000000001</v>
      </c>
      <c r="I3536">
        <v>142.9</v>
      </c>
      <c r="J3536" t="s">
        <v>29</v>
      </c>
      <c r="K3536">
        <v>0.88100000000000001</v>
      </c>
      <c r="L3536">
        <v>13</v>
      </c>
      <c r="M3536">
        <v>58.91</v>
      </c>
      <c r="N3536">
        <v>33.229999999999997</v>
      </c>
      <c r="O3536">
        <v>698.1</v>
      </c>
      <c r="P3536">
        <v>7999</v>
      </c>
      <c r="Q3536">
        <v>0</v>
      </c>
      <c r="R3536">
        <v>3.6080000000000001</v>
      </c>
      <c r="S3536">
        <v>168.9</v>
      </c>
      <c r="T3536">
        <v>5.2649999999999997</v>
      </c>
      <c r="U3536">
        <v>3.0110000000000001</v>
      </c>
      <c r="V3536">
        <v>101.9</v>
      </c>
      <c r="W3536">
        <v>35.31</v>
      </c>
    </row>
    <row r="3537" spans="1:23" x14ac:dyDescent="0.25">
      <c r="A3537" s="2">
        <v>43986.666666666664</v>
      </c>
      <c r="B3537">
        <v>3533</v>
      </c>
      <c r="C3537">
        <v>53.11</v>
      </c>
      <c r="D3537">
        <v>33.03</v>
      </c>
      <c r="E3537">
        <v>507.1</v>
      </c>
      <c r="F3537">
        <v>0.1521295</v>
      </c>
      <c r="G3537">
        <v>0</v>
      </c>
      <c r="H3537">
        <v>3.93</v>
      </c>
      <c r="I3537">
        <v>150.5</v>
      </c>
      <c r="J3537" t="s">
        <v>29</v>
      </c>
      <c r="K3537">
        <v>0.879</v>
      </c>
      <c r="L3537">
        <v>13</v>
      </c>
      <c r="M3537">
        <v>59.3</v>
      </c>
      <c r="N3537">
        <v>32.950000000000003</v>
      </c>
      <c r="O3537">
        <v>493.7</v>
      </c>
      <c r="P3537">
        <v>7999</v>
      </c>
      <c r="Q3537">
        <v>0</v>
      </c>
      <c r="R3537">
        <v>3.2469999999999999</v>
      </c>
      <c r="S3537">
        <v>166.4</v>
      </c>
      <c r="T3537">
        <v>4.5780000000000003</v>
      </c>
      <c r="U3537">
        <v>2.9729999999999999</v>
      </c>
      <c r="V3537">
        <v>101.8</v>
      </c>
      <c r="W3537">
        <v>34.840000000000003</v>
      </c>
    </row>
    <row r="3538" spans="1:23" x14ac:dyDescent="0.25">
      <c r="A3538" s="2">
        <v>43986.708333333336</v>
      </c>
      <c r="B3538">
        <v>3534</v>
      </c>
      <c r="C3538">
        <v>53.62</v>
      </c>
      <c r="D3538">
        <v>32.47</v>
      </c>
      <c r="E3538">
        <v>229.7</v>
      </c>
      <c r="F3538">
        <v>6.89086E-2</v>
      </c>
      <c r="G3538">
        <v>0</v>
      </c>
      <c r="H3538">
        <v>3.5539999999999998</v>
      </c>
      <c r="I3538">
        <v>147.80000000000001</v>
      </c>
      <c r="J3538" t="s">
        <v>29</v>
      </c>
      <c r="K3538">
        <v>0.878</v>
      </c>
      <c r="L3538">
        <v>13</v>
      </c>
      <c r="M3538">
        <v>58.97</v>
      </c>
      <c r="N3538">
        <v>32.450000000000003</v>
      </c>
      <c r="O3538">
        <v>226.9</v>
      </c>
      <c r="P3538">
        <v>7999</v>
      </c>
      <c r="Q3538">
        <v>0</v>
      </c>
      <c r="R3538">
        <v>2.762</v>
      </c>
      <c r="S3538">
        <v>165.5</v>
      </c>
      <c r="T3538">
        <v>3.8919999999999999</v>
      </c>
      <c r="U3538">
        <v>2.8769999999999998</v>
      </c>
      <c r="V3538">
        <v>101.9</v>
      </c>
      <c r="W3538">
        <v>34.11</v>
      </c>
    </row>
    <row r="3539" spans="1:23" x14ac:dyDescent="0.25">
      <c r="A3539" s="2">
        <v>43986.75</v>
      </c>
      <c r="B3539">
        <v>3535</v>
      </c>
      <c r="C3539">
        <v>58.72</v>
      </c>
      <c r="D3539">
        <v>31.09</v>
      </c>
      <c r="E3539">
        <v>85.8</v>
      </c>
      <c r="F3539">
        <v>2.575475E-2</v>
      </c>
      <c r="G3539">
        <v>0</v>
      </c>
      <c r="H3539">
        <v>3.5070000000000001</v>
      </c>
      <c r="I3539">
        <v>144.6</v>
      </c>
      <c r="J3539" t="s">
        <v>29</v>
      </c>
      <c r="K3539">
        <v>0.879</v>
      </c>
      <c r="L3539">
        <v>13.02</v>
      </c>
      <c r="M3539">
        <v>62.7</v>
      </c>
      <c r="N3539">
        <v>31.18</v>
      </c>
      <c r="O3539">
        <v>83.5</v>
      </c>
      <c r="P3539">
        <v>5011</v>
      </c>
      <c r="Q3539">
        <v>0</v>
      </c>
      <c r="R3539">
        <v>2.91</v>
      </c>
      <c r="S3539">
        <v>168.2</v>
      </c>
      <c r="T3539">
        <v>4.2089999999999996</v>
      </c>
      <c r="U3539">
        <v>2.8490000000000002</v>
      </c>
      <c r="V3539">
        <v>101.9</v>
      </c>
      <c r="W3539">
        <v>31.87</v>
      </c>
    </row>
    <row r="3540" spans="1:23" x14ac:dyDescent="0.25">
      <c r="A3540" s="2">
        <v>43986.791666666664</v>
      </c>
      <c r="B3540">
        <v>3536</v>
      </c>
      <c r="C3540">
        <v>62.96</v>
      </c>
      <c r="D3540">
        <v>30.13</v>
      </c>
      <c r="E3540">
        <v>5.01</v>
      </c>
      <c r="F3540">
        <v>1.503023E-3</v>
      </c>
      <c r="G3540">
        <v>0</v>
      </c>
      <c r="H3540">
        <v>3.363</v>
      </c>
      <c r="I3540">
        <v>145.4</v>
      </c>
      <c r="J3540" t="s">
        <v>29</v>
      </c>
      <c r="K3540">
        <v>0.879</v>
      </c>
      <c r="L3540">
        <v>12.86</v>
      </c>
      <c r="M3540">
        <v>66.48</v>
      </c>
      <c r="N3540">
        <v>30.29</v>
      </c>
      <c r="O3540">
        <v>5.15</v>
      </c>
      <c r="P3540">
        <v>309</v>
      </c>
      <c r="Q3540">
        <v>0</v>
      </c>
      <c r="R3540">
        <v>2.6890000000000001</v>
      </c>
      <c r="S3540">
        <v>164.7</v>
      </c>
      <c r="T3540">
        <v>3.9660000000000002</v>
      </c>
      <c r="U3540">
        <v>2.867</v>
      </c>
      <c r="V3540">
        <v>102</v>
      </c>
      <c r="W3540">
        <v>30.39</v>
      </c>
    </row>
    <row r="3541" spans="1:23" x14ac:dyDescent="0.25">
      <c r="A3541" s="2">
        <v>43986.833333333336</v>
      </c>
      <c r="B3541">
        <v>3537</v>
      </c>
      <c r="C3541">
        <v>67.86</v>
      </c>
      <c r="D3541">
        <v>29.51</v>
      </c>
      <c r="E3541">
        <v>0</v>
      </c>
      <c r="F3541">
        <v>0</v>
      </c>
      <c r="G3541">
        <v>0</v>
      </c>
      <c r="H3541">
        <v>3.5049999999999999</v>
      </c>
      <c r="I3541">
        <v>130.5</v>
      </c>
      <c r="J3541" t="s">
        <v>29</v>
      </c>
      <c r="K3541">
        <v>0.879</v>
      </c>
      <c r="L3541">
        <v>12.68</v>
      </c>
      <c r="M3541">
        <v>71.099999999999994</v>
      </c>
      <c r="N3541">
        <v>29.69</v>
      </c>
      <c r="O3541">
        <v>0</v>
      </c>
      <c r="P3541">
        <v>0</v>
      </c>
      <c r="Q3541">
        <v>0</v>
      </c>
      <c r="R3541">
        <v>2.4830000000000001</v>
      </c>
      <c r="S3541">
        <v>147.6</v>
      </c>
      <c r="T3541">
        <v>3.7509999999999999</v>
      </c>
      <c r="U3541">
        <v>2.9670000000000001</v>
      </c>
      <c r="V3541">
        <v>102.1</v>
      </c>
      <c r="W3541">
        <v>29.53</v>
      </c>
    </row>
    <row r="3542" spans="1:23" x14ac:dyDescent="0.25">
      <c r="A3542" s="2">
        <v>43986.875</v>
      </c>
      <c r="B3542">
        <v>3538</v>
      </c>
      <c r="C3542">
        <v>70.17</v>
      </c>
      <c r="D3542">
        <v>29.19</v>
      </c>
      <c r="E3542">
        <v>0</v>
      </c>
      <c r="F3542">
        <v>0</v>
      </c>
      <c r="G3542">
        <v>0</v>
      </c>
      <c r="H3542">
        <v>2.4889999999999999</v>
      </c>
      <c r="I3542">
        <v>110</v>
      </c>
      <c r="J3542" t="s">
        <v>29</v>
      </c>
      <c r="K3542">
        <v>0.879</v>
      </c>
      <c r="L3542">
        <v>12.64</v>
      </c>
      <c r="M3542">
        <v>73.900000000000006</v>
      </c>
      <c r="N3542">
        <v>29.31</v>
      </c>
      <c r="O3542">
        <v>0</v>
      </c>
      <c r="P3542">
        <v>0</v>
      </c>
      <c r="Q3542">
        <v>0</v>
      </c>
      <c r="R3542">
        <v>1.4910000000000001</v>
      </c>
      <c r="S3542">
        <v>112.5</v>
      </c>
      <c r="T3542">
        <v>2.1960000000000002</v>
      </c>
      <c r="U3542">
        <v>3.0150000000000001</v>
      </c>
      <c r="V3542">
        <v>102.2</v>
      </c>
      <c r="W3542">
        <v>29.17</v>
      </c>
    </row>
    <row r="3543" spans="1:23" x14ac:dyDescent="0.25">
      <c r="A3543" s="2">
        <v>43986.916666666664</v>
      </c>
      <c r="B3543">
        <v>3539</v>
      </c>
      <c r="C3543">
        <v>73.44</v>
      </c>
      <c r="D3543">
        <v>28.54</v>
      </c>
      <c r="E3543">
        <v>0</v>
      </c>
      <c r="F3543">
        <v>0</v>
      </c>
      <c r="G3543">
        <v>0</v>
      </c>
      <c r="H3543">
        <v>1.4079999999999999</v>
      </c>
      <c r="I3543">
        <v>149.5</v>
      </c>
      <c r="J3543" t="s">
        <v>29</v>
      </c>
      <c r="K3543">
        <v>0.878</v>
      </c>
      <c r="L3543">
        <v>12.62</v>
      </c>
      <c r="M3543">
        <v>77.349999999999994</v>
      </c>
      <c r="N3543">
        <v>28.61</v>
      </c>
      <c r="O3543">
        <v>0</v>
      </c>
      <c r="P3543">
        <v>0</v>
      </c>
      <c r="Q3543">
        <v>0</v>
      </c>
      <c r="R3543">
        <v>1.2410000000000001</v>
      </c>
      <c r="S3543">
        <v>127.7</v>
      </c>
      <c r="T3543">
        <v>1.579</v>
      </c>
      <c r="U3543">
        <v>3.0249999999999999</v>
      </c>
      <c r="V3543">
        <v>102.3</v>
      </c>
      <c r="W3543">
        <v>28.46</v>
      </c>
    </row>
    <row r="3544" spans="1:23" x14ac:dyDescent="0.25">
      <c r="A3544" s="2">
        <v>43986.958333333336</v>
      </c>
      <c r="B3544">
        <v>3540</v>
      </c>
      <c r="C3544">
        <v>77.290000000000006</v>
      </c>
      <c r="D3544">
        <v>27.84</v>
      </c>
      <c r="E3544">
        <v>0</v>
      </c>
      <c r="F3544">
        <v>0</v>
      </c>
      <c r="G3544">
        <v>0</v>
      </c>
      <c r="H3544">
        <v>1.3080000000000001</v>
      </c>
      <c r="I3544">
        <v>63.58</v>
      </c>
      <c r="J3544" t="s">
        <v>29</v>
      </c>
      <c r="K3544">
        <v>0.878</v>
      </c>
      <c r="L3544">
        <v>12.61</v>
      </c>
      <c r="M3544">
        <v>81.099999999999994</v>
      </c>
      <c r="N3544">
        <v>27.9</v>
      </c>
      <c r="O3544">
        <v>0</v>
      </c>
      <c r="P3544">
        <v>0</v>
      </c>
      <c r="Q3544">
        <v>0</v>
      </c>
      <c r="R3544">
        <v>1.1739999999999999</v>
      </c>
      <c r="S3544">
        <v>47.51</v>
      </c>
      <c r="T3544">
        <v>1.4850000000000001</v>
      </c>
      <c r="U3544">
        <v>3.0489999999999999</v>
      </c>
      <c r="V3544">
        <v>102.3</v>
      </c>
      <c r="W3544">
        <v>27.59</v>
      </c>
    </row>
    <row r="3545" spans="1:23" x14ac:dyDescent="0.25">
      <c r="A3545" s="2">
        <v>43987</v>
      </c>
      <c r="B3545">
        <v>3541</v>
      </c>
      <c r="C3545">
        <v>77.89</v>
      </c>
      <c r="D3545">
        <v>27.45</v>
      </c>
      <c r="E3545">
        <v>0</v>
      </c>
      <c r="F3545">
        <v>0</v>
      </c>
      <c r="G3545">
        <v>0</v>
      </c>
      <c r="H3545">
        <v>0.66600000000000004</v>
      </c>
      <c r="I3545">
        <v>137.69999999999999</v>
      </c>
      <c r="J3545" t="s">
        <v>29</v>
      </c>
      <c r="K3545">
        <v>0.877</v>
      </c>
      <c r="L3545">
        <v>12.6</v>
      </c>
      <c r="M3545">
        <v>82.5</v>
      </c>
      <c r="N3545">
        <v>27.41</v>
      </c>
      <c r="O3545">
        <v>0</v>
      </c>
      <c r="P3545">
        <v>0</v>
      </c>
      <c r="Q3545">
        <v>0</v>
      </c>
      <c r="R3545">
        <v>0.624</v>
      </c>
      <c r="S3545">
        <v>130.80000000000001</v>
      </c>
      <c r="T3545">
        <v>0.78700000000000003</v>
      </c>
      <c r="U3545">
        <v>3.01</v>
      </c>
      <c r="V3545">
        <v>102.3</v>
      </c>
      <c r="W3545">
        <v>27.36</v>
      </c>
    </row>
    <row r="3546" spans="1:23" x14ac:dyDescent="0.25">
      <c r="A3546" s="2">
        <v>43987.041666666664</v>
      </c>
      <c r="B3546">
        <v>3542</v>
      </c>
      <c r="C3546">
        <v>81.900000000000006</v>
      </c>
      <c r="D3546">
        <v>26.52</v>
      </c>
      <c r="E3546">
        <v>0</v>
      </c>
      <c r="F3546">
        <v>0</v>
      </c>
      <c r="G3546">
        <v>0</v>
      </c>
      <c r="H3546">
        <v>0.78500000000000003</v>
      </c>
      <c r="I3546">
        <v>122.5</v>
      </c>
      <c r="J3546" t="s">
        <v>29</v>
      </c>
      <c r="K3546">
        <v>0.876</v>
      </c>
      <c r="L3546">
        <v>12.59</v>
      </c>
      <c r="M3546">
        <v>85.7</v>
      </c>
      <c r="N3546">
        <v>26.55</v>
      </c>
      <c r="O3546">
        <v>0</v>
      </c>
      <c r="P3546">
        <v>0</v>
      </c>
      <c r="Q3546">
        <v>0</v>
      </c>
      <c r="R3546">
        <v>1.014</v>
      </c>
      <c r="S3546">
        <v>121.5</v>
      </c>
      <c r="T3546">
        <v>1.226</v>
      </c>
      <c r="U3546">
        <v>2.9790000000000001</v>
      </c>
      <c r="V3546">
        <v>102.3</v>
      </c>
      <c r="W3546">
        <v>26.15</v>
      </c>
    </row>
    <row r="3547" spans="1:23" x14ac:dyDescent="0.25">
      <c r="A3547" s="2">
        <v>43987.083333333336</v>
      </c>
      <c r="B3547">
        <v>3543</v>
      </c>
      <c r="C3547">
        <v>86.2</v>
      </c>
      <c r="D3547">
        <v>25.78</v>
      </c>
      <c r="E3547">
        <v>0</v>
      </c>
      <c r="F3547">
        <v>0</v>
      </c>
      <c r="G3547">
        <v>0</v>
      </c>
      <c r="H3547">
        <v>0.71</v>
      </c>
      <c r="I3547">
        <v>119</v>
      </c>
      <c r="J3547" t="s">
        <v>29</v>
      </c>
      <c r="K3547">
        <v>0.876</v>
      </c>
      <c r="L3547">
        <v>12.57</v>
      </c>
      <c r="M3547">
        <v>90.3</v>
      </c>
      <c r="N3547">
        <v>25.8</v>
      </c>
      <c r="O3547">
        <v>0</v>
      </c>
      <c r="P3547">
        <v>0</v>
      </c>
      <c r="Q3547">
        <v>0</v>
      </c>
      <c r="R3547">
        <v>0.61599999999999999</v>
      </c>
      <c r="S3547">
        <v>163.69999999999999</v>
      </c>
      <c r="T3547">
        <v>0.748</v>
      </c>
      <c r="U3547">
        <v>2.9980000000000002</v>
      </c>
      <c r="V3547">
        <v>102.3</v>
      </c>
      <c r="W3547">
        <v>25.84</v>
      </c>
    </row>
    <row r="3548" spans="1:23" x14ac:dyDescent="0.25">
      <c r="A3548" s="2">
        <v>43987.125</v>
      </c>
      <c r="B3548">
        <v>3544</v>
      </c>
      <c r="C3548">
        <v>86.4</v>
      </c>
      <c r="D3548">
        <v>25.48</v>
      </c>
      <c r="E3548">
        <v>0</v>
      </c>
      <c r="F3548">
        <v>0</v>
      </c>
      <c r="G3548">
        <v>0</v>
      </c>
      <c r="H3548">
        <v>1.1279999999999999</v>
      </c>
      <c r="I3548">
        <v>69.849999999999994</v>
      </c>
      <c r="J3548" t="s">
        <v>29</v>
      </c>
      <c r="K3548">
        <v>0.875</v>
      </c>
      <c r="L3548">
        <v>12.56</v>
      </c>
      <c r="M3548">
        <v>90.9</v>
      </c>
      <c r="N3548">
        <v>25.51</v>
      </c>
      <c r="O3548">
        <v>0</v>
      </c>
      <c r="P3548">
        <v>0</v>
      </c>
      <c r="Q3548">
        <v>0</v>
      </c>
      <c r="R3548">
        <v>0.94799999999999995</v>
      </c>
      <c r="S3548">
        <v>68.47</v>
      </c>
      <c r="T3548">
        <v>1.147</v>
      </c>
      <c r="U3548">
        <v>2.9649999999999999</v>
      </c>
      <c r="V3548">
        <v>102.3</v>
      </c>
      <c r="W3548">
        <v>25.24</v>
      </c>
    </row>
    <row r="3549" spans="1:23" x14ac:dyDescent="0.25">
      <c r="A3549" s="2">
        <v>43987.166666666664</v>
      </c>
      <c r="B3549">
        <v>3545</v>
      </c>
      <c r="C3549">
        <v>90</v>
      </c>
      <c r="D3549">
        <v>24.81</v>
      </c>
      <c r="E3549">
        <v>0</v>
      </c>
      <c r="F3549">
        <v>0</v>
      </c>
      <c r="G3549">
        <v>0</v>
      </c>
      <c r="H3549">
        <v>0.72</v>
      </c>
      <c r="I3549">
        <v>104.5</v>
      </c>
      <c r="J3549" t="s">
        <v>29</v>
      </c>
      <c r="K3549">
        <v>0.874</v>
      </c>
      <c r="L3549">
        <v>12.54</v>
      </c>
      <c r="M3549">
        <v>94.2</v>
      </c>
      <c r="N3549">
        <v>24.79</v>
      </c>
      <c r="O3549">
        <v>0</v>
      </c>
      <c r="P3549">
        <v>0</v>
      </c>
      <c r="Q3549">
        <v>0</v>
      </c>
      <c r="R3549">
        <v>0.51900000000000002</v>
      </c>
      <c r="S3549">
        <v>113.8</v>
      </c>
      <c r="T3549">
        <v>0.621</v>
      </c>
      <c r="U3549">
        <v>2.9460000000000002</v>
      </c>
      <c r="V3549">
        <v>102.3</v>
      </c>
      <c r="W3549">
        <v>24.77</v>
      </c>
    </row>
    <row r="3550" spans="1:23" x14ac:dyDescent="0.25">
      <c r="A3550" s="2">
        <v>43987.208333333336</v>
      </c>
      <c r="B3550">
        <v>3546</v>
      </c>
      <c r="C3550">
        <v>91.2</v>
      </c>
      <c r="D3550">
        <v>24.62</v>
      </c>
      <c r="E3550">
        <v>0.10199999999999999</v>
      </c>
      <c r="F3550" s="25">
        <v>3.0520869999999999E-5</v>
      </c>
      <c r="G3550">
        <v>0</v>
      </c>
      <c r="H3550">
        <v>1.042</v>
      </c>
      <c r="I3550">
        <v>89.8</v>
      </c>
      <c r="J3550" t="s">
        <v>29</v>
      </c>
      <c r="K3550">
        <v>0.874</v>
      </c>
      <c r="L3550">
        <v>12.53</v>
      </c>
      <c r="M3550">
        <v>95.3</v>
      </c>
      <c r="N3550">
        <v>24.65</v>
      </c>
      <c r="O3550">
        <v>0</v>
      </c>
      <c r="P3550">
        <v>0</v>
      </c>
      <c r="Q3550">
        <v>0</v>
      </c>
      <c r="R3550">
        <v>0.878</v>
      </c>
      <c r="S3550">
        <v>77.12</v>
      </c>
      <c r="T3550">
        <v>1.022</v>
      </c>
      <c r="U3550">
        <v>2.9540000000000002</v>
      </c>
      <c r="V3550">
        <v>102.3</v>
      </c>
      <c r="W3550">
        <v>24.4</v>
      </c>
    </row>
    <row r="3551" spans="1:23" x14ac:dyDescent="0.25">
      <c r="A3551" s="2">
        <v>43987.25</v>
      </c>
      <c r="B3551">
        <v>3547</v>
      </c>
      <c r="C3551">
        <v>91.6</v>
      </c>
      <c r="D3551">
        <v>24.62</v>
      </c>
      <c r="E3551">
        <v>30.44</v>
      </c>
      <c r="F3551">
        <v>9.1308269999999993E-3</v>
      </c>
      <c r="G3551">
        <v>0</v>
      </c>
      <c r="H3551">
        <v>0.44900000000000001</v>
      </c>
      <c r="I3551">
        <v>72.150000000000006</v>
      </c>
      <c r="J3551" t="s">
        <v>29</v>
      </c>
      <c r="K3551">
        <v>0.873</v>
      </c>
      <c r="L3551">
        <v>12.59</v>
      </c>
      <c r="M3551">
        <v>96.7</v>
      </c>
      <c r="N3551">
        <v>24.49</v>
      </c>
      <c r="O3551">
        <v>26.03</v>
      </c>
      <c r="P3551">
        <v>1562</v>
      </c>
      <c r="Q3551">
        <v>0</v>
      </c>
      <c r="R3551">
        <v>0.76200000000000001</v>
      </c>
      <c r="S3551">
        <v>36.409999999999997</v>
      </c>
      <c r="T3551">
        <v>0.85799999999999998</v>
      </c>
      <c r="U3551">
        <v>2.9710000000000001</v>
      </c>
      <c r="V3551">
        <v>102.4</v>
      </c>
      <c r="W3551">
        <v>24.37</v>
      </c>
    </row>
    <row r="3552" spans="1:23" x14ac:dyDescent="0.25">
      <c r="A3552" s="2">
        <v>43987.291666666664</v>
      </c>
      <c r="B3552">
        <v>3548</v>
      </c>
      <c r="C3552">
        <v>80.3</v>
      </c>
      <c r="D3552">
        <v>27.83</v>
      </c>
      <c r="E3552">
        <v>189</v>
      </c>
      <c r="F3552">
        <v>5.6692010000000001E-2</v>
      </c>
      <c r="G3552">
        <v>0</v>
      </c>
      <c r="H3552">
        <v>7.0000000000000001E-3</v>
      </c>
      <c r="I3552">
        <v>142.80000000000001</v>
      </c>
      <c r="J3552" t="s">
        <v>29</v>
      </c>
      <c r="K3552">
        <v>0.872</v>
      </c>
      <c r="L3552">
        <v>13.09</v>
      </c>
      <c r="M3552">
        <v>92.9</v>
      </c>
      <c r="N3552">
        <v>26.92</v>
      </c>
      <c r="O3552">
        <v>165</v>
      </c>
      <c r="P3552">
        <v>7999</v>
      </c>
      <c r="Q3552">
        <v>0</v>
      </c>
      <c r="R3552">
        <v>0.436</v>
      </c>
      <c r="S3552">
        <v>265</v>
      </c>
      <c r="T3552">
        <v>0.57799999999999996</v>
      </c>
      <c r="U3552">
        <v>3.2829999999999999</v>
      </c>
      <c r="V3552">
        <v>102.4</v>
      </c>
      <c r="W3552">
        <v>27.9</v>
      </c>
    </row>
    <row r="3553" spans="1:23" x14ac:dyDescent="0.25">
      <c r="A3553" s="2">
        <v>43987.333333333336</v>
      </c>
      <c r="B3553">
        <v>3549</v>
      </c>
      <c r="C3553">
        <v>66.760000000000005</v>
      </c>
      <c r="D3553">
        <v>30.45</v>
      </c>
      <c r="E3553">
        <v>190.2</v>
      </c>
      <c r="F3553">
        <v>5.7062109999999999E-2</v>
      </c>
      <c r="G3553">
        <v>0</v>
      </c>
      <c r="H3553">
        <v>1.0669999999999999</v>
      </c>
      <c r="I3553">
        <v>112.3</v>
      </c>
      <c r="J3553" t="s">
        <v>29</v>
      </c>
      <c r="K3553">
        <v>0.871</v>
      </c>
      <c r="L3553">
        <v>13.05</v>
      </c>
      <c r="M3553">
        <v>79.34</v>
      </c>
      <c r="N3553">
        <v>29.5</v>
      </c>
      <c r="O3553">
        <v>383.2</v>
      </c>
      <c r="P3553">
        <v>7999</v>
      </c>
      <c r="Q3553">
        <v>0</v>
      </c>
      <c r="R3553">
        <v>1.3029999999999999</v>
      </c>
      <c r="S3553">
        <v>121.1</v>
      </c>
      <c r="T3553">
        <v>1.6830000000000001</v>
      </c>
      <c r="U3553">
        <v>3.2679999999999998</v>
      </c>
      <c r="V3553">
        <v>102.4</v>
      </c>
      <c r="W3553">
        <v>32.29</v>
      </c>
    </row>
    <row r="3554" spans="1:23" x14ac:dyDescent="0.25">
      <c r="A3554" s="2">
        <v>43987.375</v>
      </c>
      <c r="B3554">
        <v>3550</v>
      </c>
      <c r="C3554">
        <v>65.33</v>
      </c>
      <c r="D3554">
        <v>30.79</v>
      </c>
      <c r="E3554">
        <v>341.3</v>
      </c>
      <c r="F3554">
        <v>0.10238709999999999</v>
      </c>
      <c r="G3554">
        <v>0</v>
      </c>
      <c r="H3554">
        <v>2.3319999999999999</v>
      </c>
      <c r="I3554">
        <v>241.1</v>
      </c>
      <c r="J3554" t="s">
        <v>29</v>
      </c>
      <c r="K3554">
        <v>0.871</v>
      </c>
      <c r="L3554">
        <v>13.02</v>
      </c>
      <c r="M3554">
        <v>74.97</v>
      </c>
      <c r="N3554">
        <v>30.28</v>
      </c>
      <c r="O3554">
        <v>606.6</v>
      </c>
      <c r="P3554">
        <v>7999</v>
      </c>
      <c r="Q3554">
        <v>0</v>
      </c>
      <c r="R3554">
        <v>2.4420000000000002</v>
      </c>
      <c r="S3554">
        <v>244.9</v>
      </c>
      <c r="T3554">
        <v>3.157</v>
      </c>
      <c r="U3554">
        <v>3.2320000000000002</v>
      </c>
      <c r="V3554">
        <v>102.4</v>
      </c>
      <c r="W3554">
        <v>33.950000000000003</v>
      </c>
    </row>
    <row r="3555" spans="1:23" x14ac:dyDescent="0.25">
      <c r="A3555" s="2">
        <v>43987.416666666664</v>
      </c>
      <c r="B3555">
        <v>3551</v>
      </c>
      <c r="C3555">
        <v>64.09</v>
      </c>
      <c r="D3555">
        <v>31.15</v>
      </c>
      <c r="E3555">
        <v>636.20000000000005</v>
      </c>
      <c r="F3555">
        <v>0.19086330000000001</v>
      </c>
      <c r="G3555">
        <v>0</v>
      </c>
      <c r="H3555">
        <v>2.673</v>
      </c>
      <c r="I3555">
        <v>289.2</v>
      </c>
      <c r="J3555" t="s">
        <v>29</v>
      </c>
      <c r="K3555">
        <v>0.86799999999999999</v>
      </c>
      <c r="L3555">
        <v>13.01</v>
      </c>
      <c r="M3555">
        <v>73.09</v>
      </c>
      <c r="N3555">
        <v>30.53</v>
      </c>
      <c r="O3555">
        <v>617</v>
      </c>
      <c r="P3555">
        <v>7999</v>
      </c>
      <c r="Q3555">
        <v>0</v>
      </c>
      <c r="R3555">
        <v>2.927</v>
      </c>
      <c r="S3555">
        <v>325.8</v>
      </c>
      <c r="T3555">
        <v>3.702</v>
      </c>
      <c r="U3555">
        <v>3.19</v>
      </c>
      <c r="V3555">
        <v>102.4</v>
      </c>
      <c r="W3555">
        <v>33.619999999999997</v>
      </c>
    </row>
    <row r="3556" spans="1:23" x14ac:dyDescent="0.25">
      <c r="A3556" s="2">
        <v>43987.458333333336</v>
      </c>
      <c r="B3556">
        <v>3552</v>
      </c>
      <c r="C3556">
        <v>56.42</v>
      </c>
      <c r="D3556">
        <v>32</v>
      </c>
      <c r="E3556">
        <v>794.7</v>
      </c>
      <c r="F3556">
        <v>0.23841519999999999</v>
      </c>
      <c r="G3556">
        <v>0</v>
      </c>
      <c r="H3556">
        <v>2.4820000000000002</v>
      </c>
      <c r="I3556">
        <v>274.10000000000002</v>
      </c>
      <c r="J3556" t="s">
        <v>29</v>
      </c>
      <c r="K3556">
        <v>0.86599999999999999</v>
      </c>
      <c r="L3556">
        <v>13.01</v>
      </c>
      <c r="M3556">
        <v>65.31</v>
      </c>
      <c r="N3556">
        <v>31.42</v>
      </c>
      <c r="O3556">
        <v>799.9</v>
      </c>
      <c r="P3556">
        <v>7999</v>
      </c>
      <c r="Q3556">
        <v>0</v>
      </c>
      <c r="R3556">
        <v>2.806</v>
      </c>
      <c r="S3556">
        <v>322.2</v>
      </c>
      <c r="T3556">
        <v>3.4620000000000002</v>
      </c>
      <c r="U3556">
        <v>3</v>
      </c>
      <c r="V3556">
        <v>102.4</v>
      </c>
      <c r="W3556">
        <v>33.549999999999997</v>
      </c>
    </row>
    <row r="3557" spans="1:23" x14ac:dyDescent="0.25">
      <c r="A3557" s="2">
        <v>43987.5</v>
      </c>
      <c r="B3557">
        <v>3553</v>
      </c>
      <c r="C3557">
        <v>54.36</v>
      </c>
      <c r="D3557">
        <v>32.86</v>
      </c>
      <c r="E3557">
        <v>969</v>
      </c>
      <c r="F3557">
        <v>0.2906244</v>
      </c>
      <c r="G3557">
        <v>0</v>
      </c>
      <c r="H3557">
        <v>2.5449999999999999</v>
      </c>
      <c r="I3557">
        <v>262.7</v>
      </c>
      <c r="J3557" t="s">
        <v>29</v>
      </c>
      <c r="K3557">
        <v>0.86199999999999999</v>
      </c>
      <c r="L3557">
        <v>13</v>
      </c>
      <c r="M3557">
        <v>62.08</v>
      </c>
      <c r="N3557">
        <v>32.340000000000003</v>
      </c>
      <c r="O3557">
        <v>955</v>
      </c>
      <c r="P3557">
        <v>7999</v>
      </c>
      <c r="Q3557">
        <v>0</v>
      </c>
      <c r="R3557">
        <v>2.6850000000000001</v>
      </c>
      <c r="S3557">
        <v>301.5</v>
      </c>
      <c r="T3557">
        <v>3.3759999999999999</v>
      </c>
      <c r="U3557">
        <v>3.0179999999999998</v>
      </c>
      <c r="V3557">
        <v>102.3</v>
      </c>
      <c r="W3557">
        <v>34.619999999999997</v>
      </c>
    </row>
    <row r="3558" spans="1:23" x14ac:dyDescent="0.25">
      <c r="A3558" s="2">
        <v>43987.541666666664</v>
      </c>
      <c r="B3558">
        <v>3554</v>
      </c>
      <c r="C3558">
        <v>52.83</v>
      </c>
      <c r="D3558">
        <v>32.9</v>
      </c>
      <c r="E3558">
        <v>629.20000000000005</v>
      </c>
      <c r="F3558">
        <v>0.18876760000000001</v>
      </c>
      <c r="G3558">
        <v>0</v>
      </c>
      <c r="H3558">
        <v>3.1040000000000001</v>
      </c>
      <c r="I3558">
        <v>203.1</v>
      </c>
      <c r="J3558" t="s">
        <v>29</v>
      </c>
      <c r="K3558">
        <v>0.85899999999999999</v>
      </c>
      <c r="L3558">
        <v>13</v>
      </c>
      <c r="M3558">
        <v>59.85</v>
      </c>
      <c r="N3558">
        <v>32.57</v>
      </c>
      <c r="O3558">
        <v>630.20000000000005</v>
      </c>
      <c r="P3558">
        <v>7999</v>
      </c>
      <c r="Q3558">
        <v>0</v>
      </c>
      <c r="R3558">
        <v>2.6909999999999998</v>
      </c>
      <c r="S3558">
        <v>231.7</v>
      </c>
      <c r="T3558">
        <v>3.6789999999999998</v>
      </c>
      <c r="U3558">
        <v>2.9390000000000001</v>
      </c>
      <c r="V3558">
        <v>102.2</v>
      </c>
      <c r="W3558">
        <v>34.520000000000003</v>
      </c>
    </row>
    <row r="3559" spans="1:23" x14ac:dyDescent="0.25">
      <c r="A3559" s="2">
        <v>43987.583333333336</v>
      </c>
      <c r="B3559">
        <v>3555</v>
      </c>
      <c r="C3559">
        <v>50.62</v>
      </c>
      <c r="D3559">
        <v>33.25</v>
      </c>
      <c r="E3559">
        <v>764.4</v>
      </c>
      <c r="F3559">
        <v>0.22930739999999999</v>
      </c>
      <c r="G3559">
        <v>0</v>
      </c>
      <c r="H3559">
        <v>4.3049999999999997</v>
      </c>
      <c r="I3559">
        <v>141.5</v>
      </c>
      <c r="J3559" t="s">
        <v>29</v>
      </c>
      <c r="K3559">
        <v>0.85799999999999998</v>
      </c>
      <c r="L3559">
        <v>13</v>
      </c>
      <c r="M3559">
        <v>56.9</v>
      </c>
      <c r="N3559">
        <v>33.11</v>
      </c>
      <c r="O3559">
        <v>758.4</v>
      </c>
      <c r="P3559">
        <v>7999</v>
      </c>
      <c r="Q3559">
        <v>0</v>
      </c>
      <c r="R3559">
        <v>3.577</v>
      </c>
      <c r="S3559">
        <v>168.1</v>
      </c>
      <c r="T3559">
        <v>5.0919999999999996</v>
      </c>
      <c r="U3559">
        <v>2.879</v>
      </c>
      <c r="V3559">
        <v>102.1</v>
      </c>
      <c r="W3559">
        <v>34.770000000000003</v>
      </c>
    </row>
    <row r="3560" spans="1:23" x14ac:dyDescent="0.25">
      <c r="A3560" s="2">
        <v>43987.625</v>
      </c>
      <c r="B3560">
        <v>3556</v>
      </c>
      <c r="C3560">
        <v>51.49</v>
      </c>
      <c r="D3560">
        <v>33.380000000000003</v>
      </c>
      <c r="E3560">
        <v>753.6</v>
      </c>
      <c r="F3560">
        <v>0.22608339999999999</v>
      </c>
      <c r="G3560">
        <v>0</v>
      </c>
      <c r="H3560">
        <v>4.7039999999999997</v>
      </c>
      <c r="I3560">
        <v>144.69999999999999</v>
      </c>
      <c r="J3560" t="s">
        <v>29</v>
      </c>
      <c r="K3560">
        <v>0.85599999999999998</v>
      </c>
      <c r="L3560">
        <v>13</v>
      </c>
      <c r="M3560">
        <v>57.53</v>
      </c>
      <c r="N3560">
        <v>33.340000000000003</v>
      </c>
      <c r="O3560">
        <v>745.3</v>
      </c>
      <c r="P3560">
        <v>7999</v>
      </c>
      <c r="Q3560">
        <v>0</v>
      </c>
      <c r="R3560">
        <v>3.9670000000000001</v>
      </c>
      <c r="S3560">
        <v>167.2</v>
      </c>
      <c r="T3560">
        <v>5.5140000000000002</v>
      </c>
      <c r="U3560">
        <v>2.944</v>
      </c>
      <c r="V3560">
        <v>102.1</v>
      </c>
      <c r="W3560">
        <v>35.35</v>
      </c>
    </row>
    <row r="3561" spans="1:23" x14ac:dyDescent="0.25">
      <c r="A3561" s="2">
        <v>43987.666666666664</v>
      </c>
      <c r="B3561">
        <v>3557</v>
      </c>
      <c r="C3561">
        <v>54.16</v>
      </c>
      <c r="D3561">
        <v>32.869999999999997</v>
      </c>
      <c r="E3561">
        <v>529</v>
      </c>
      <c r="F3561">
        <v>0.15869610000000001</v>
      </c>
      <c r="G3561">
        <v>0</v>
      </c>
      <c r="H3561">
        <v>4.5170000000000003</v>
      </c>
      <c r="I3561">
        <v>149.30000000000001</v>
      </c>
      <c r="J3561" t="s">
        <v>29</v>
      </c>
      <c r="K3561">
        <v>0.85499999999999998</v>
      </c>
      <c r="L3561">
        <v>13</v>
      </c>
      <c r="M3561">
        <v>59.92</v>
      </c>
      <c r="N3561">
        <v>32.840000000000003</v>
      </c>
      <c r="O3561">
        <v>526.4</v>
      </c>
      <c r="P3561">
        <v>7999</v>
      </c>
      <c r="Q3561">
        <v>0</v>
      </c>
      <c r="R3561">
        <v>3.8410000000000002</v>
      </c>
      <c r="S3561">
        <v>171.1</v>
      </c>
      <c r="T3561">
        <v>5.5039999999999996</v>
      </c>
      <c r="U3561">
        <v>2.9849999999999999</v>
      </c>
      <c r="V3561">
        <v>102</v>
      </c>
      <c r="W3561">
        <v>34.9</v>
      </c>
    </row>
    <row r="3562" spans="1:23" x14ac:dyDescent="0.25">
      <c r="A3562" s="2">
        <v>43987.708333333336</v>
      </c>
      <c r="B3562">
        <v>3558</v>
      </c>
      <c r="C3562">
        <v>56.4</v>
      </c>
      <c r="D3562">
        <v>32.06</v>
      </c>
      <c r="E3562">
        <v>266.5</v>
      </c>
      <c r="F3562">
        <v>7.99512E-2</v>
      </c>
      <c r="G3562">
        <v>0</v>
      </c>
      <c r="H3562">
        <v>4.2430000000000003</v>
      </c>
      <c r="I3562">
        <v>146.4</v>
      </c>
      <c r="J3562" t="s">
        <v>29</v>
      </c>
      <c r="K3562">
        <v>0.85499999999999998</v>
      </c>
      <c r="L3562">
        <v>13.01</v>
      </c>
      <c r="M3562">
        <v>61.46</v>
      </c>
      <c r="N3562">
        <v>32.08</v>
      </c>
      <c r="O3562">
        <v>267.3</v>
      </c>
      <c r="P3562">
        <v>7999</v>
      </c>
      <c r="Q3562">
        <v>0</v>
      </c>
      <c r="R3562">
        <v>3.5939999999999999</v>
      </c>
      <c r="S3562">
        <v>168.1</v>
      </c>
      <c r="T3562">
        <v>5.0720000000000001</v>
      </c>
      <c r="U3562">
        <v>2.9369999999999998</v>
      </c>
      <c r="V3562">
        <v>102</v>
      </c>
      <c r="W3562">
        <v>33.700000000000003</v>
      </c>
    </row>
    <row r="3563" spans="1:23" x14ac:dyDescent="0.25">
      <c r="A3563" s="2">
        <v>43987.75</v>
      </c>
      <c r="B3563">
        <v>3559</v>
      </c>
      <c r="C3563">
        <v>59.44</v>
      </c>
      <c r="D3563">
        <v>30.98</v>
      </c>
      <c r="E3563">
        <v>91.2</v>
      </c>
      <c r="F3563">
        <v>2.7346499999999999E-2</v>
      </c>
      <c r="G3563">
        <v>0</v>
      </c>
      <c r="H3563">
        <v>4.2270000000000003</v>
      </c>
      <c r="I3563">
        <v>153.5</v>
      </c>
      <c r="J3563" t="s">
        <v>29</v>
      </c>
      <c r="K3563">
        <v>0.85599999999999998</v>
      </c>
      <c r="L3563">
        <v>13.02</v>
      </c>
      <c r="M3563">
        <v>63.52</v>
      </c>
      <c r="N3563">
        <v>31.12</v>
      </c>
      <c r="O3563">
        <v>88.2</v>
      </c>
      <c r="P3563">
        <v>5291</v>
      </c>
      <c r="Q3563">
        <v>0</v>
      </c>
      <c r="R3563">
        <v>3.5819999999999999</v>
      </c>
      <c r="S3563">
        <v>173.3</v>
      </c>
      <c r="T3563">
        <v>5.1070000000000002</v>
      </c>
      <c r="U3563">
        <v>2.8740000000000001</v>
      </c>
      <c r="V3563">
        <v>102</v>
      </c>
      <c r="W3563">
        <v>31.98</v>
      </c>
    </row>
    <row r="3564" spans="1:23" x14ac:dyDescent="0.25">
      <c r="A3564" s="2">
        <v>43987.791666666664</v>
      </c>
      <c r="B3564">
        <v>3560</v>
      </c>
      <c r="C3564">
        <v>62.36</v>
      </c>
      <c r="D3564">
        <v>30.03</v>
      </c>
      <c r="E3564">
        <v>5.3319999999999999</v>
      </c>
      <c r="F3564">
        <v>1.5996059999999999E-3</v>
      </c>
      <c r="G3564">
        <v>0</v>
      </c>
      <c r="H3564">
        <v>3.831</v>
      </c>
      <c r="I3564">
        <v>142</v>
      </c>
      <c r="J3564" t="s">
        <v>29</v>
      </c>
      <c r="K3564">
        <v>0.85599999999999998</v>
      </c>
      <c r="L3564">
        <v>12.85</v>
      </c>
      <c r="M3564">
        <v>65.959999999999994</v>
      </c>
      <c r="N3564">
        <v>30.2</v>
      </c>
      <c r="O3564">
        <v>5.367</v>
      </c>
      <c r="P3564">
        <v>322</v>
      </c>
      <c r="Q3564">
        <v>0</v>
      </c>
      <c r="R3564">
        <v>3.1930000000000001</v>
      </c>
      <c r="S3564">
        <v>163.30000000000001</v>
      </c>
      <c r="T3564">
        <v>4.7750000000000004</v>
      </c>
      <c r="U3564">
        <v>2.83</v>
      </c>
      <c r="V3564">
        <v>102.1</v>
      </c>
      <c r="W3564">
        <v>30.25</v>
      </c>
    </row>
    <row r="3565" spans="1:23" x14ac:dyDescent="0.25">
      <c r="A3565" s="2">
        <v>43987.833333333336</v>
      </c>
      <c r="B3565">
        <v>3561</v>
      </c>
      <c r="C3565">
        <v>63.53</v>
      </c>
      <c r="D3565">
        <v>29.56</v>
      </c>
      <c r="E3565">
        <v>0</v>
      </c>
      <c r="F3565">
        <v>0</v>
      </c>
      <c r="G3565">
        <v>0</v>
      </c>
      <c r="H3565">
        <v>2.7869999999999999</v>
      </c>
      <c r="I3565">
        <v>130.19999999999999</v>
      </c>
      <c r="J3565" t="s">
        <v>29</v>
      </c>
      <c r="K3565">
        <v>0.85499999999999998</v>
      </c>
      <c r="L3565">
        <v>12.68</v>
      </c>
      <c r="M3565">
        <v>67.48</v>
      </c>
      <c r="N3565">
        <v>29.71</v>
      </c>
      <c r="O3565">
        <v>0</v>
      </c>
      <c r="P3565">
        <v>0</v>
      </c>
      <c r="Q3565">
        <v>0</v>
      </c>
      <c r="R3565">
        <v>2.173</v>
      </c>
      <c r="S3565">
        <v>150.69999999999999</v>
      </c>
      <c r="T3565">
        <v>3.0579999999999998</v>
      </c>
      <c r="U3565">
        <v>2.8130000000000002</v>
      </c>
      <c r="V3565">
        <v>102.2</v>
      </c>
      <c r="W3565">
        <v>29.56</v>
      </c>
    </row>
    <row r="3566" spans="1:23" x14ac:dyDescent="0.25">
      <c r="A3566" s="2">
        <v>43987.875</v>
      </c>
      <c r="B3566">
        <v>3562</v>
      </c>
      <c r="C3566">
        <v>63.98</v>
      </c>
      <c r="D3566">
        <v>29.11</v>
      </c>
      <c r="E3566">
        <v>0</v>
      </c>
      <c r="F3566">
        <v>0</v>
      </c>
      <c r="G3566">
        <v>0</v>
      </c>
      <c r="H3566">
        <v>2.6219999999999999</v>
      </c>
      <c r="I3566">
        <v>131</v>
      </c>
      <c r="J3566" t="s">
        <v>29</v>
      </c>
      <c r="K3566">
        <v>0.85399999999999998</v>
      </c>
      <c r="L3566">
        <v>12.64</v>
      </c>
      <c r="M3566">
        <v>68.27</v>
      </c>
      <c r="N3566">
        <v>29.23</v>
      </c>
      <c r="O3566">
        <v>0</v>
      </c>
      <c r="P3566">
        <v>0</v>
      </c>
      <c r="Q3566">
        <v>0</v>
      </c>
      <c r="R3566">
        <v>1.9790000000000001</v>
      </c>
      <c r="S3566">
        <v>147</v>
      </c>
      <c r="T3566">
        <v>2.79</v>
      </c>
      <c r="U3566">
        <v>2.7669999999999999</v>
      </c>
      <c r="V3566">
        <v>102.3</v>
      </c>
      <c r="W3566">
        <v>29.01</v>
      </c>
    </row>
    <row r="3567" spans="1:23" x14ac:dyDescent="0.25">
      <c r="A3567" s="2">
        <v>43987.916666666664</v>
      </c>
      <c r="B3567">
        <v>3563</v>
      </c>
      <c r="C3567">
        <v>61.39</v>
      </c>
      <c r="D3567">
        <v>28.97</v>
      </c>
      <c r="E3567">
        <v>0</v>
      </c>
      <c r="F3567">
        <v>0</v>
      </c>
      <c r="G3567">
        <v>0</v>
      </c>
      <c r="H3567">
        <v>2.7210000000000001</v>
      </c>
      <c r="I3567">
        <v>127.6</v>
      </c>
      <c r="J3567" t="s">
        <v>29</v>
      </c>
      <c r="K3567">
        <v>0.85299999999999998</v>
      </c>
      <c r="L3567">
        <v>12.62</v>
      </c>
      <c r="M3567">
        <v>66.22</v>
      </c>
      <c r="N3567">
        <v>29.09</v>
      </c>
      <c r="O3567">
        <v>0</v>
      </c>
      <c r="P3567">
        <v>0</v>
      </c>
      <c r="Q3567">
        <v>0</v>
      </c>
      <c r="R3567">
        <v>2.0859999999999999</v>
      </c>
      <c r="S3567">
        <v>145.30000000000001</v>
      </c>
      <c r="T3567">
        <v>3.036</v>
      </c>
      <c r="U3567">
        <v>2.6619999999999999</v>
      </c>
      <c r="V3567">
        <v>102.4</v>
      </c>
      <c r="W3567">
        <v>28.72</v>
      </c>
    </row>
    <row r="3568" spans="1:23" x14ac:dyDescent="0.25">
      <c r="A3568" s="2">
        <v>43987.958333333336</v>
      </c>
      <c r="B3568">
        <v>3564</v>
      </c>
      <c r="C3568">
        <v>58.35</v>
      </c>
      <c r="D3568">
        <v>28.62</v>
      </c>
      <c r="E3568">
        <v>0</v>
      </c>
      <c r="F3568">
        <v>0</v>
      </c>
      <c r="G3568">
        <v>0</v>
      </c>
      <c r="H3568">
        <v>1.921</v>
      </c>
      <c r="I3568">
        <v>98.9</v>
      </c>
      <c r="J3568" t="s">
        <v>29</v>
      </c>
      <c r="K3568">
        <v>0.85199999999999998</v>
      </c>
      <c r="L3568">
        <v>12.61</v>
      </c>
      <c r="M3568">
        <v>62.96</v>
      </c>
      <c r="N3568">
        <v>28.69</v>
      </c>
      <c r="O3568">
        <v>0</v>
      </c>
      <c r="P3568">
        <v>0</v>
      </c>
      <c r="Q3568">
        <v>0</v>
      </c>
      <c r="R3568">
        <v>1.383</v>
      </c>
      <c r="S3568">
        <v>103.5</v>
      </c>
      <c r="T3568">
        <v>2.0099999999999998</v>
      </c>
      <c r="U3568">
        <v>2.4769999999999999</v>
      </c>
      <c r="V3568">
        <v>102.4</v>
      </c>
      <c r="W3568">
        <v>28.39</v>
      </c>
    </row>
    <row r="3569" spans="1:23" x14ac:dyDescent="0.25">
      <c r="A3569" s="2">
        <v>43988</v>
      </c>
      <c r="B3569">
        <v>3565</v>
      </c>
      <c r="C3569">
        <v>69.3</v>
      </c>
      <c r="D3569">
        <v>26.23</v>
      </c>
      <c r="E3569">
        <v>0</v>
      </c>
      <c r="F3569">
        <v>0</v>
      </c>
      <c r="G3569">
        <v>0</v>
      </c>
      <c r="H3569">
        <v>0.74199999999999999</v>
      </c>
      <c r="I3569">
        <v>143.30000000000001</v>
      </c>
      <c r="J3569" t="s">
        <v>29</v>
      </c>
      <c r="K3569">
        <v>0.85099999999999998</v>
      </c>
      <c r="L3569">
        <v>12.6</v>
      </c>
      <c r="M3569">
        <v>73.13</v>
      </c>
      <c r="N3569">
        <v>26.18</v>
      </c>
      <c r="O3569">
        <v>0</v>
      </c>
      <c r="P3569">
        <v>0</v>
      </c>
      <c r="Q3569">
        <v>0</v>
      </c>
      <c r="R3569">
        <v>0.68700000000000006</v>
      </c>
      <c r="S3569">
        <v>159.5</v>
      </c>
      <c r="T3569">
        <v>0.86099999999999999</v>
      </c>
      <c r="U3569">
        <v>2.48</v>
      </c>
      <c r="V3569">
        <v>102.4</v>
      </c>
      <c r="W3569">
        <v>26.5</v>
      </c>
    </row>
    <row r="3570" spans="1:23" x14ac:dyDescent="0.25">
      <c r="A3570" s="2">
        <v>43988.041666666664</v>
      </c>
      <c r="B3570">
        <v>3566</v>
      </c>
      <c r="C3570">
        <v>81.3</v>
      </c>
      <c r="D3570">
        <v>23.94</v>
      </c>
      <c r="E3570">
        <v>0</v>
      </c>
      <c r="F3570">
        <v>0</v>
      </c>
      <c r="G3570">
        <v>0</v>
      </c>
      <c r="H3570">
        <v>0.34899999999999998</v>
      </c>
      <c r="I3570">
        <v>115.7</v>
      </c>
      <c r="J3570" t="s">
        <v>29</v>
      </c>
      <c r="K3570">
        <v>0.85</v>
      </c>
      <c r="L3570">
        <v>12.58</v>
      </c>
      <c r="M3570">
        <v>84.2</v>
      </c>
      <c r="N3570">
        <v>23.89</v>
      </c>
      <c r="O3570">
        <v>0</v>
      </c>
      <c r="P3570">
        <v>0</v>
      </c>
      <c r="Q3570">
        <v>0</v>
      </c>
      <c r="R3570">
        <v>0.50600000000000001</v>
      </c>
      <c r="S3570">
        <v>111.7</v>
      </c>
      <c r="T3570">
        <v>0.60299999999999998</v>
      </c>
      <c r="U3570">
        <v>2.492</v>
      </c>
      <c r="V3570">
        <v>102.4</v>
      </c>
      <c r="W3570">
        <v>23.96</v>
      </c>
    </row>
    <row r="3571" spans="1:23" x14ac:dyDescent="0.25">
      <c r="A3571" s="2">
        <v>43988.083333333336</v>
      </c>
      <c r="B3571">
        <v>3567</v>
      </c>
      <c r="C3571">
        <v>87.3</v>
      </c>
      <c r="D3571">
        <v>22.86</v>
      </c>
      <c r="E3571">
        <v>0</v>
      </c>
      <c r="F3571">
        <v>0</v>
      </c>
      <c r="G3571">
        <v>0</v>
      </c>
      <c r="H3571">
        <v>0.48199999999999998</v>
      </c>
      <c r="I3571">
        <v>83.4</v>
      </c>
      <c r="J3571" t="s">
        <v>29</v>
      </c>
      <c r="K3571">
        <v>0.84899999999999998</v>
      </c>
      <c r="L3571">
        <v>12.56</v>
      </c>
      <c r="M3571">
        <v>90.5</v>
      </c>
      <c r="N3571">
        <v>22.77</v>
      </c>
      <c r="O3571">
        <v>0</v>
      </c>
      <c r="P3571">
        <v>0</v>
      </c>
      <c r="Q3571">
        <v>0</v>
      </c>
      <c r="R3571">
        <v>0.59299999999999997</v>
      </c>
      <c r="S3571">
        <v>86.3</v>
      </c>
      <c r="T3571">
        <v>0.68799999999999994</v>
      </c>
      <c r="U3571">
        <v>2.5049999999999999</v>
      </c>
      <c r="V3571">
        <v>102.3</v>
      </c>
      <c r="W3571">
        <v>22.59</v>
      </c>
    </row>
    <row r="3572" spans="1:23" x14ac:dyDescent="0.25">
      <c r="A3572" s="2">
        <v>43988.125</v>
      </c>
      <c r="B3572">
        <v>3568</v>
      </c>
      <c r="C3572">
        <v>86.8</v>
      </c>
      <c r="D3572">
        <v>23.19</v>
      </c>
      <c r="E3572">
        <v>0</v>
      </c>
      <c r="F3572">
        <v>0</v>
      </c>
      <c r="G3572">
        <v>0</v>
      </c>
      <c r="H3572">
        <v>1.329</v>
      </c>
      <c r="I3572">
        <v>67.349999999999994</v>
      </c>
      <c r="J3572" t="s">
        <v>29</v>
      </c>
      <c r="K3572">
        <v>0.84699999999999998</v>
      </c>
      <c r="L3572">
        <v>12.54</v>
      </c>
      <c r="M3572">
        <v>90.8</v>
      </c>
      <c r="N3572">
        <v>23.15</v>
      </c>
      <c r="O3572">
        <v>0</v>
      </c>
      <c r="P3572">
        <v>0</v>
      </c>
      <c r="Q3572">
        <v>0</v>
      </c>
      <c r="R3572">
        <v>1.1399999999999999</v>
      </c>
      <c r="S3572">
        <v>67.36</v>
      </c>
      <c r="T3572">
        <v>1.319</v>
      </c>
      <c r="U3572">
        <v>2.5680000000000001</v>
      </c>
      <c r="V3572">
        <v>102.3</v>
      </c>
      <c r="W3572">
        <v>22.39</v>
      </c>
    </row>
    <row r="3573" spans="1:23" x14ac:dyDescent="0.25">
      <c r="A3573" s="2">
        <v>43988.166666666664</v>
      </c>
      <c r="B3573">
        <v>3569</v>
      </c>
      <c r="C3573">
        <v>86.1</v>
      </c>
      <c r="D3573">
        <v>23.3</v>
      </c>
      <c r="E3573">
        <v>0</v>
      </c>
      <c r="F3573">
        <v>0</v>
      </c>
      <c r="G3573">
        <v>0</v>
      </c>
      <c r="H3573">
        <v>0.81200000000000006</v>
      </c>
      <c r="I3573">
        <v>61.52</v>
      </c>
      <c r="J3573" t="s">
        <v>29</v>
      </c>
      <c r="K3573">
        <v>0.84599999999999997</v>
      </c>
      <c r="L3573">
        <v>12.53</v>
      </c>
      <c r="M3573">
        <v>91.2</v>
      </c>
      <c r="N3573">
        <v>23.2</v>
      </c>
      <c r="O3573">
        <v>0</v>
      </c>
      <c r="P3573">
        <v>0</v>
      </c>
      <c r="Q3573">
        <v>0</v>
      </c>
      <c r="R3573">
        <v>0.90600000000000003</v>
      </c>
      <c r="S3573">
        <v>46.16</v>
      </c>
      <c r="T3573">
        <v>1.1319999999999999</v>
      </c>
      <c r="U3573">
        <v>2.5920000000000001</v>
      </c>
      <c r="V3573">
        <v>102.3</v>
      </c>
      <c r="W3573">
        <v>23.02</v>
      </c>
    </row>
    <row r="3574" spans="1:23" x14ac:dyDescent="0.25">
      <c r="A3574" s="2">
        <v>43988.208333333336</v>
      </c>
      <c r="B3574">
        <v>3570</v>
      </c>
      <c r="C3574">
        <v>91.4</v>
      </c>
      <c r="D3574">
        <v>22.25</v>
      </c>
      <c r="E3574">
        <v>0.17</v>
      </c>
      <c r="F3574" s="25">
        <v>5.0868600000000003E-5</v>
      </c>
      <c r="G3574">
        <v>0</v>
      </c>
      <c r="H3574">
        <v>0.44500000000000001</v>
      </c>
      <c r="I3574">
        <v>82.2</v>
      </c>
      <c r="J3574" t="s">
        <v>29</v>
      </c>
      <c r="K3574">
        <v>0.84499999999999997</v>
      </c>
      <c r="L3574">
        <v>12.51</v>
      </c>
      <c r="M3574">
        <v>95.4</v>
      </c>
      <c r="N3574">
        <v>22.18</v>
      </c>
      <c r="O3574">
        <v>3.3000000000000002E-2</v>
      </c>
      <c r="P3574">
        <v>2</v>
      </c>
      <c r="Q3574">
        <v>0</v>
      </c>
      <c r="R3574">
        <v>0.80900000000000005</v>
      </c>
      <c r="S3574">
        <v>87.5</v>
      </c>
      <c r="T3574">
        <v>0.94</v>
      </c>
      <c r="U3574">
        <v>2.548</v>
      </c>
      <c r="V3574">
        <v>102.3</v>
      </c>
      <c r="W3574">
        <v>22.05</v>
      </c>
    </row>
    <row r="3575" spans="1:23" x14ac:dyDescent="0.25">
      <c r="A3575" s="2">
        <v>43988.25</v>
      </c>
      <c r="B3575">
        <v>3571</v>
      </c>
      <c r="C3575">
        <v>91.6</v>
      </c>
      <c r="D3575">
        <v>22.63</v>
      </c>
      <c r="E3575">
        <v>38.85</v>
      </c>
      <c r="F3575">
        <v>1.165593E-2</v>
      </c>
      <c r="G3575">
        <v>0</v>
      </c>
      <c r="H3575">
        <v>0.46700000000000003</v>
      </c>
      <c r="I3575">
        <v>100.5</v>
      </c>
      <c r="J3575" t="s">
        <v>29</v>
      </c>
      <c r="K3575">
        <v>0.84399999999999997</v>
      </c>
      <c r="L3575">
        <v>12.62</v>
      </c>
      <c r="M3575">
        <v>96.7</v>
      </c>
      <c r="N3575">
        <v>22.49</v>
      </c>
      <c r="O3575">
        <v>32.25</v>
      </c>
      <c r="P3575">
        <v>1935</v>
      </c>
      <c r="Q3575">
        <v>0</v>
      </c>
      <c r="R3575">
        <v>0.77300000000000002</v>
      </c>
      <c r="S3575">
        <v>109.6</v>
      </c>
      <c r="T3575">
        <v>0.95599999999999996</v>
      </c>
      <c r="U3575">
        <v>2.633</v>
      </c>
      <c r="V3575">
        <v>102.4</v>
      </c>
      <c r="W3575">
        <v>22.21</v>
      </c>
    </row>
    <row r="3576" spans="1:23" x14ac:dyDescent="0.25">
      <c r="A3576" s="2">
        <v>43988.291666666664</v>
      </c>
      <c r="B3576">
        <v>3572</v>
      </c>
      <c r="C3576">
        <v>81.599999999999994</v>
      </c>
      <c r="D3576">
        <v>25.75</v>
      </c>
      <c r="E3576">
        <v>189.2</v>
      </c>
      <c r="F3576">
        <v>5.676805E-2</v>
      </c>
      <c r="G3576">
        <v>0</v>
      </c>
      <c r="H3576">
        <v>1.579</v>
      </c>
      <c r="I3576">
        <v>81.400000000000006</v>
      </c>
      <c r="J3576" t="s">
        <v>29</v>
      </c>
      <c r="K3576">
        <v>0.84299999999999997</v>
      </c>
      <c r="L3576">
        <v>13.14</v>
      </c>
      <c r="M3576">
        <v>91.3</v>
      </c>
      <c r="N3576">
        <v>25.45</v>
      </c>
      <c r="O3576">
        <v>175</v>
      </c>
      <c r="P3576">
        <v>7999</v>
      </c>
      <c r="Q3576">
        <v>0</v>
      </c>
      <c r="R3576">
        <v>1.2829999999999999</v>
      </c>
      <c r="S3576">
        <v>68.540000000000006</v>
      </c>
      <c r="T3576">
        <v>1.5840000000000001</v>
      </c>
      <c r="U3576">
        <v>2.9590000000000001</v>
      </c>
      <c r="V3576">
        <v>102.4</v>
      </c>
      <c r="W3576">
        <v>26.14</v>
      </c>
    </row>
    <row r="3577" spans="1:23" x14ac:dyDescent="0.25">
      <c r="A3577" s="2">
        <v>43988.333333333336</v>
      </c>
      <c r="B3577">
        <v>3573</v>
      </c>
      <c r="C3577">
        <v>67.290000000000006</v>
      </c>
      <c r="D3577">
        <v>28.98</v>
      </c>
      <c r="E3577">
        <v>214.9</v>
      </c>
      <c r="F3577">
        <v>6.4482209999999998E-2</v>
      </c>
      <c r="G3577">
        <v>0</v>
      </c>
      <c r="H3577">
        <v>1.663</v>
      </c>
      <c r="I3577">
        <v>61.92</v>
      </c>
      <c r="J3577" t="s">
        <v>29</v>
      </c>
      <c r="K3577">
        <v>0.84099999999999997</v>
      </c>
      <c r="L3577">
        <v>13.09</v>
      </c>
      <c r="M3577">
        <v>78.900000000000006</v>
      </c>
      <c r="N3577">
        <v>28.31</v>
      </c>
      <c r="O3577">
        <v>337.9</v>
      </c>
      <c r="P3577">
        <v>7999</v>
      </c>
      <c r="Q3577">
        <v>0</v>
      </c>
      <c r="R3577">
        <v>1.536</v>
      </c>
      <c r="S3577">
        <v>52.66</v>
      </c>
      <c r="T3577">
        <v>1.929</v>
      </c>
      <c r="U3577">
        <v>3.0249999999999999</v>
      </c>
      <c r="V3577">
        <v>102.4</v>
      </c>
      <c r="W3577">
        <v>30.31</v>
      </c>
    </row>
    <row r="3578" spans="1:23" x14ac:dyDescent="0.25">
      <c r="A3578" s="2">
        <v>43988.375</v>
      </c>
      <c r="B3578">
        <v>3574</v>
      </c>
      <c r="C3578">
        <v>57.46</v>
      </c>
      <c r="D3578">
        <v>30.4</v>
      </c>
      <c r="E3578">
        <v>319.2</v>
      </c>
      <c r="F3578">
        <v>9.5774970000000001E-2</v>
      </c>
      <c r="G3578">
        <v>0</v>
      </c>
      <c r="H3578">
        <v>2.2370000000000001</v>
      </c>
      <c r="I3578">
        <v>67.88</v>
      </c>
      <c r="J3578" t="s">
        <v>29</v>
      </c>
      <c r="K3578">
        <v>0.84</v>
      </c>
      <c r="L3578">
        <v>13.05</v>
      </c>
      <c r="M3578">
        <v>66.040000000000006</v>
      </c>
      <c r="N3578">
        <v>30.2</v>
      </c>
      <c r="O3578">
        <v>539.79999999999995</v>
      </c>
      <c r="P3578">
        <v>7999</v>
      </c>
      <c r="Q3578">
        <v>0</v>
      </c>
      <c r="R3578">
        <v>2.1549999999999998</v>
      </c>
      <c r="S3578">
        <v>49.27</v>
      </c>
      <c r="T3578">
        <v>2.7450000000000001</v>
      </c>
      <c r="U3578">
        <v>2.8359999999999999</v>
      </c>
      <c r="V3578">
        <v>102.4</v>
      </c>
      <c r="W3578">
        <v>33.07</v>
      </c>
    </row>
    <row r="3579" spans="1:23" x14ac:dyDescent="0.25">
      <c r="A3579" s="2">
        <v>43988.416666666664</v>
      </c>
      <c r="B3579">
        <v>3575</v>
      </c>
      <c r="C3579">
        <v>54.85</v>
      </c>
      <c r="D3579">
        <v>31.51</v>
      </c>
      <c r="E3579">
        <v>782</v>
      </c>
      <c r="F3579">
        <v>0.23460839999999999</v>
      </c>
      <c r="G3579">
        <v>0</v>
      </c>
      <c r="H3579">
        <v>2.1949999999999998</v>
      </c>
      <c r="I3579">
        <v>201.7</v>
      </c>
      <c r="J3579" t="s">
        <v>29</v>
      </c>
      <c r="K3579">
        <v>0.83799999999999997</v>
      </c>
      <c r="L3579">
        <v>13.03</v>
      </c>
      <c r="M3579">
        <v>62.73</v>
      </c>
      <c r="N3579">
        <v>31.14</v>
      </c>
      <c r="O3579">
        <v>757</v>
      </c>
      <c r="P3579">
        <v>7999</v>
      </c>
      <c r="Q3579">
        <v>0</v>
      </c>
      <c r="R3579">
        <v>2.3260000000000001</v>
      </c>
      <c r="S3579">
        <v>189.7</v>
      </c>
      <c r="T3579">
        <v>3.0350000000000001</v>
      </c>
      <c r="U3579">
        <v>2.8410000000000002</v>
      </c>
      <c r="V3579">
        <v>102.4</v>
      </c>
      <c r="W3579">
        <v>34.24</v>
      </c>
    </row>
    <row r="3580" spans="1:23" x14ac:dyDescent="0.25">
      <c r="A3580" s="2">
        <v>43988.458333333336</v>
      </c>
      <c r="B3580">
        <v>3576</v>
      </c>
      <c r="C3580">
        <v>54.19</v>
      </c>
      <c r="D3580">
        <v>31.92</v>
      </c>
      <c r="E3580">
        <v>813</v>
      </c>
      <c r="F3580">
        <v>0.24375359999999999</v>
      </c>
      <c r="G3580">
        <v>0</v>
      </c>
      <c r="H3580">
        <v>2.9060000000000001</v>
      </c>
      <c r="I3580">
        <v>295.3</v>
      </c>
      <c r="J3580" t="s">
        <v>29</v>
      </c>
      <c r="K3580">
        <v>0.83399999999999996</v>
      </c>
      <c r="L3580">
        <v>13.01</v>
      </c>
      <c r="M3580">
        <v>62.13</v>
      </c>
      <c r="N3580">
        <v>31.36</v>
      </c>
      <c r="O3580">
        <v>785.1</v>
      </c>
      <c r="P3580">
        <v>7999</v>
      </c>
      <c r="Q3580">
        <v>0</v>
      </c>
      <c r="R3580">
        <v>3.1469999999999998</v>
      </c>
      <c r="S3580">
        <v>322.60000000000002</v>
      </c>
      <c r="T3580">
        <v>4.01</v>
      </c>
      <c r="U3580">
        <v>2.8450000000000002</v>
      </c>
      <c r="V3580">
        <v>102.3</v>
      </c>
      <c r="W3580">
        <v>34.130000000000003</v>
      </c>
    </row>
    <row r="3581" spans="1:23" x14ac:dyDescent="0.25">
      <c r="A3581" s="2">
        <v>43988.5</v>
      </c>
      <c r="B3581">
        <v>3577</v>
      </c>
      <c r="C3581">
        <v>53.09</v>
      </c>
      <c r="D3581">
        <v>32.58</v>
      </c>
      <c r="E3581">
        <v>912</v>
      </c>
      <c r="F3581">
        <v>0.27361839999999998</v>
      </c>
      <c r="G3581">
        <v>0</v>
      </c>
      <c r="H3581">
        <v>2.7549999999999999</v>
      </c>
      <c r="I3581">
        <v>278.39999999999998</v>
      </c>
      <c r="J3581" t="s">
        <v>29</v>
      </c>
      <c r="K3581">
        <v>0.83199999999999996</v>
      </c>
      <c r="L3581">
        <v>13</v>
      </c>
      <c r="M3581">
        <v>61.27</v>
      </c>
      <c r="N3581">
        <v>31.88</v>
      </c>
      <c r="O3581">
        <v>906</v>
      </c>
      <c r="P3581">
        <v>7999</v>
      </c>
      <c r="Q3581">
        <v>0</v>
      </c>
      <c r="R3581">
        <v>2.9079999999999999</v>
      </c>
      <c r="S3581">
        <v>313.2</v>
      </c>
      <c r="T3581">
        <v>3.6230000000000002</v>
      </c>
      <c r="U3581">
        <v>2.8919999999999999</v>
      </c>
      <c r="V3581">
        <v>102.3</v>
      </c>
      <c r="W3581">
        <v>34.270000000000003</v>
      </c>
    </row>
    <row r="3582" spans="1:23" x14ac:dyDescent="0.25">
      <c r="A3582" s="2">
        <v>43988.541666666664</v>
      </c>
      <c r="B3582">
        <v>3578</v>
      </c>
      <c r="C3582">
        <v>52.61</v>
      </c>
      <c r="D3582">
        <v>33.409999999999997</v>
      </c>
      <c r="E3582">
        <v>914</v>
      </c>
      <c r="F3582">
        <v>0.2743486</v>
      </c>
      <c r="G3582">
        <v>0</v>
      </c>
      <c r="H3582">
        <v>2.8690000000000002</v>
      </c>
      <c r="I3582">
        <v>286.7</v>
      </c>
      <c r="J3582" t="s">
        <v>29</v>
      </c>
      <c r="K3582">
        <v>0.82899999999999996</v>
      </c>
      <c r="L3582">
        <v>13</v>
      </c>
      <c r="M3582">
        <v>60.73</v>
      </c>
      <c r="N3582">
        <v>32.659999999999997</v>
      </c>
      <c r="O3582">
        <v>909</v>
      </c>
      <c r="P3582">
        <v>7999</v>
      </c>
      <c r="Q3582">
        <v>0</v>
      </c>
      <c r="R3582">
        <v>3.1019999999999999</v>
      </c>
      <c r="S3582">
        <v>319.8</v>
      </c>
      <c r="T3582">
        <v>3.794</v>
      </c>
      <c r="U3582">
        <v>2.988</v>
      </c>
      <c r="V3582">
        <v>102.2</v>
      </c>
      <c r="W3582">
        <v>34.729999999999997</v>
      </c>
    </row>
    <row r="3583" spans="1:23" x14ac:dyDescent="0.25">
      <c r="A3583" s="2">
        <v>43988.583333333336</v>
      </c>
      <c r="B3583">
        <v>3579</v>
      </c>
      <c r="C3583">
        <v>51.88</v>
      </c>
      <c r="D3583">
        <v>33.71</v>
      </c>
      <c r="E3583">
        <v>861</v>
      </c>
      <c r="F3583">
        <v>0.25825559999999997</v>
      </c>
      <c r="G3583">
        <v>0</v>
      </c>
      <c r="H3583">
        <v>3.1549999999999998</v>
      </c>
      <c r="I3583">
        <v>281</v>
      </c>
      <c r="J3583" t="s">
        <v>29</v>
      </c>
      <c r="K3583">
        <v>0.82699999999999996</v>
      </c>
      <c r="L3583">
        <v>13</v>
      </c>
      <c r="M3583">
        <v>59.99</v>
      </c>
      <c r="N3583">
        <v>32.979999999999997</v>
      </c>
      <c r="O3583">
        <v>860</v>
      </c>
      <c r="P3583">
        <v>7999</v>
      </c>
      <c r="Q3583">
        <v>0</v>
      </c>
      <c r="R3583">
        <v>3.3879999999999999</v>
      </c>
      <c r="S3583">
        <v>314.10000000000002</v>
      </c>
      <c r="T3583">
        <v>4.1639999999999997</v>
      </c>
      <c r="U3583">
        <v>3.0089999999999999</v>
      </c>
      <c r="V3583">
        <v>102.1</v>
      </c>
      <c r="W3583">
        <v>35.270000000000003</v>
      </c>
    </row>
    <row r="3584" spans="1:23" x14ac:dyDescent="0.25">
      <c r="A3584" s="2">
        <v>43988.625</v>
      </c>
      <c r="B3584">
        <v>3580</v>
      </c>
      <c r="C3584">
        <v>53.2</v>
      </c>
      <c r="D3584">
        <v>33.22</v>
      </c>
      <c r="E3584">
        <v>641.70000000000005</v>
      </c>
      <c r="F3584">
        <v>0.19251009999999999</v>
      </c>
      <c r="G3584">
        <v>0</v>
      </c>
      <c r="H3584">
        <v>3.8580000000000001</v>
      </c>
      <c r="I3584">
        <v>177</v>
      </c>
      <c r="J3584" t="s">
        <v>29</v>
      </c>
      <c r="K3584">
        <v>0.82599999999999996</v>
      </c>
      <c r="L3584">
        <v>12.99</v>
      </c>
      <c r="M3584">
        <v>59.54</v>
      </c>
      <c r="N3584">
        <v>33.11</v>
      </c>
      <c r="O3584">
        <v>666.7</v>
      </c>
      <c r="P3584">
        <v>7999</v>
      </c>
      <c r="Q3584">
        <v>0</v>
      </c>
      <c r="R3584">
        <v>3.2290000000000001</v>
      </c>
      <c r="S3584">
        <v>205.8</v>
      </c>
      <c r="T3584">
        <v>4.6070000000000002</v>
      </c>
      <c r="U3584">
        <v>3.0110000000000001</v>
      </c>
      <c r="V3584">
        <v>102</v>
      </c>
      <c r="W3584">
        <v>35.340000000000003</v>
      </c>
    </row>
    <row r="3585" spans="1:23" x14ac:dyDescent="0.25">
      <c r="A3585" s="2">
        <v>43988.666666666664</v>
      </c>
      <c r="B3585">
        <v>3581</v>
      </c>
      <c r="C3585">
        <v>54.87</v>
      </c>
      <c r="D3585">
        <v>32.340000000000003</v>
      </c>
      <c r="E3585">
        <v>471.2</v>
      </c>
      <c r="F3585">
        <v>0.141375</v>
      </c>
      <c r="G3585">
        <v>0</v>
      </c>
      <c r="H3585">
        <v>4.2850000000000001</v>
      </c>
      <c r="I3585">
        <v>148.69999999999999</v>
      </c>
      <c r="J3585" t="s">
        <v>29</v>
      </c>
      <c r="K3585">
        <v>0.82599999999999996</v>
      </c>
      <c r="L3585">
        <v>13</v>
      </c>
      <c r="M3585">
        <v>60.68</v>
      </c>
      <c r="N3585">
        <v>32.270000000000003</v>
      </c>
      <c r="O3585">
        <v>491.1</v>
      </c>
      <c r="P3585">
        <v>7999</v>
      </c>
      <c r="Q3585">
        <v>0</v>
      </c>
      <c r="R3585">
        <v>3.6040000000000001</v>
      </c>
      <c r="S3585">
        <v>170.7</v>
      </c>
      <c r="T3585">
        <v>5.2069999999999999</v>
      </c>
      <c r="U3585">
        <v>2.9329999999999998</v>
      </c>
      <c r="V3585">
        <v>102</v>
      </c>
      <c r="W3585">
        <v>34.520000000000003</v>
      </c>
    </row>
    <row r="3586" spans="1:23" x14ac:dyDescent="0.25">
      <c r="A3586" s="2">
        <v>43988.708333333336</v>
      </c>
      <c r="B3586">
        <v>3582</v>
      </c>
      <c r="C3586">
        <v>59.7</v>
      </c>
      <c r="D3586">
        <v>30.98</v>
      </c>
      <c r="E3586">
        <v>246.7</v>
      </c>
      <c r="F3586">
        <v>7.4000479999999993E-2</v>
      </c>
      <c r="G3586">
        <v>0</v>
      </c>
      <c r="H3586">
        <v>4.1909999999999998</v>
      </c>
      <c r="I3586">
        <v>143.69999999999999</v>
      </c>
      <c r="J3586" t="s">
        <v>29</v>
      </c>
      <c r="K3586">
        <v>0.82699999999999996</v>
      </c>
      <c r="L3586">
        <v>13.01</v>
      </c>
      <c r="M3586">
        <v>64.39</v>
      </c>
      <c r="N3586">
        <v>30.97</v>
      </c>
      <c r="O3586">
        <v>239.9</v>
      </c>
      <c r="P3586">
        <v>7999</v>
      </c>
      <c r="Q3586">
        <v>0</v>
      </c>
      <c r="R3586">
        <v>3.6240000000000001</v>
      </c>
      <c r="S3586">
        <v>162.5</v>
      </c>
      <c r="T3586">
        <v>5.0830000000000002</v>
      </c>
      <c r="U3586">
        <v>2.887</v>
      </c>
      <c r="V3586">
        <v>102</v>
      </c>
      <c r="W3586">
        <v>32.4</v>
      </c>
    </row>
    <row r="3587" spans="1:23" x14ac:dyDescent="0.25">
      <c r="A3587" s="2">
        <v>43988.75</v>
      </c>
      <c r="B3587">
        <v>3583</v>
      </c>
      <c r="C3587">
        <v>62.72</v>
      </c>
      <c r="D3587">
        <v>30.4</v>
      </c>
      <c r="E3587">
        <v>138.19999999999999</v>
      </c>
      <c r="F3587">
        <v>4.1448779999999998E-2</v>
      </c>
      <c r="G3587">
        <v>0</v>
      </c>
      <c r="H3587">
        <v>3.4750000000000001</v>
      </c>
      <c r="I3587">
        <v>145.69999999999999</v>
      </c>
      <c r="J3587" t="s">
        <v>29</v>
      </c>
      <c r="K3587">
        <v>0.82699999999999996</v>
      </c>
      <c r="L3587">
        <v>13.03</v>
      </c>
      <c r="M3587">
        <v>67.03</v>
      </c>
      <c r="N3587">
        <v>30.45</v>
      </c>
      <c r="O3587">
        <v>135.80000000000001</v>
      </c>
      <c r="P3587">
        <v>7999</v>
      </c>
      <c r="Q3587">
        <v>0</v>
      </c>
      <c r="R3587">
        <v>2.8439999999999999</v>
      </c>
      <c r="S3587">
        <v>167.3</v>
      </c>
      <c r="T3587">
        <v>4.1500000000000004</v>
      </c>
      <c r="U3587">
        <v>2.9169999999999998</v>
      </c>
      <c r="V3587">
        <v>102.1</v>
      </c>
      <c r="W3587">
        <v>31.39</v>
      </c>
    </row>
    <row r="3588" spans="1:23" x14ac:dyDescent="0.25">
      <c r="A3588" s="2">
        <v>43988.791666666664</v>
      </c>
      <c r="B3588">
        <v>3584</v>
      </c>
      <c r="C3588">
        <v>66.55</v>
      </c>
      <c r="D3588">
        <v>29.44</v>
      </c>
      <c r="E3588">
        <v>7.806</v>
      </c>
      <c r="F3588">
        <v>2.341812E-3</v>
      </c>
      <c r="G3588">
        <v>0</v>
      </c>
      <c r="H3588">
        <v>2.5979999999999999</v>
      </c>
      <c r="I3588">
        <v>158.4</v>
      </c>
      <c r="J3588" t="s">
        <v>29</v>
      </c>
      <c r="K3588">
        <v>0.82699999999999996</v>
      </c>
      <c r="L3588">
        <v>12.89</v>
      </c>
      <c r="M3588">
        <v>70.040000000000006</v>
      </c>
      <c r="N3588">
        <v>29.6</v>
      </c>
      <c r="O3588">
        <v>8.1300000000000008</v>
      </c>
      <c r="P3588">
        <v>488</v>
      </c>
      <c r="Q3588">
        <v>0</v>
      </c>
      <c r="R3588">
        <v>2.048</v>
      </c>
      <c r="S3588">
        <v>168.6</v>
      </c>
      <c r="T3588">
        <v>3.056</v>
      </c>
      <c r="U3588">
        <v>2.903</v>
      </c>
      <c r="V3588">
        <v>102.1</v>
      </c>
      <c r="W3588">
        <v>29.83</v>
      </c>
    </row>
    <row r="3589" spans="1:23" x14ac:dyDescent="0.25">
      <c r="A3589" s="2">
        <v>43988.833333333336</v>
      </c>
      <c r="B3589">
        <v>3585</v>
      </c>
      <c r="C3589">
        <v>69.510000000000005</v>
      </c>
      <c r="D3589">
        <v>28.85</v>
      </c>
      <c r="E3589">
        <v>0</v>
      </c>
      <c r="F3589">
        <v>0</v>
      </c>
      <c r="G3589">
        <v>0</v>
      </c>
      <c r="H3589">
        <v>1.3160000000000001</v>
      </c>
      <c r="I3589">
        <v>204.9</v>
      </c>
      <c r="J3589" t="s">
        <v>29</v>
      </c>
      <c r="K3589">
        <v>0.82699999999999996</v>
      </c>
      <c r="L3589">
        <v>12.69</v>
      </c>
      <c r="M3589">
        <v>73.290000000000006</v>
      </c>
      <c r="N3589">
        <v>28.95</v>
      </c>
      <c r="O3589">
        <v>0</v>
      </c>
      <c r="P3589">
        <v>0</v>
      </c>
      <c r="Q3589">
        <v>0</v>
      </c>
      <c r="R3589">
        <v>1.1870000000000001</v>
      </c>
      <c r="S3589">
        <v>144</v>
      </c>
      <c r="T3589">
        <v>1.609</v>
      </c>
      <c r="U3589">
        <v>2.9260000000000002</v>
      </c>
      <c r="V3589">
        <v>102.2</v>
      </c>
      <c r="W3589">
        <v>28.84</v>
      </c>
    </row>
    <row r="3590" spans="1:23" x14ac:dyDescent="0.25">
      <c r="A3590" s="2">
        <v>43988.875</v>
      </c>
      <c r="B3590">
        <v>3586</v>
      </c>
      <c r="C3590">
        <v>70.599999999999994</v>
      </c>
      <c r="D3590">
        <v>28.54</v>
      </c>
      <c r="E3590">
        <v>0</v>
      </c>
      <c r="F3590">
        <v>0</v>
      </c>
      <c r="G3590">
        <v>0</v>
      </c>
      <c r="H3590">
        <v>1.028</v>
      </c>
      <c r="I3590">
        <v>116.1</v>
      </c>
      <c r="J3590" t="s">
        <v>29</v>
      </c>
      <c r="K3590">
        <v>0.82599999999999996</v>
      </c>
      <c r="L3590">
        <v>12.64</v>
      </c>
      <c r="M3590">
        <v>74.52</v>
      </c>
      <c r="N3590">
        <v>28.61</v>
      </c>
      <c r="O3590">
        <v>0</v>
      </c>
      <c r="P3590">
        <v>0</v>
      </c>
      <c r="Q3590">
        <v>0</v>
      </c>
      <c r="R3590">
        <v>1.837</v>
      </c>
      <c r="S3590">
        <v>148.19999999999999</v>
      </c>
      <c r="T3590">
        <v>2.2519999999999998</v>
      </c>
      <c r="U3590">
        <v>2.919</v>
      </c>
      <c r="V3590">
        <v>102.3</v>
      </c>
      <c r="W3590">
        <v>28.35</v>
      </c>
    </row>
    <row r="3591" spans="1:23" x14ac:dyDescent="0.25">
      <c r="A3591" s="2">
        <v>43988.916666666664</v>
      </c>
      <c r="B3591">
        <v>3587</v>
      </c>
      <c r="C3591">
        <v>75.900000000000006</v>
      </c>
      <c r="D3591">
        <v>27.92</v>
      </c>
      <c r="E3591">
        <v>0</v>
      </c>
      <c r="F3591">
        <v>0</v>
      </c>
      <c r="G3591">
        <v>0</v>
      </c>
      <c r="H3591">
        <v>1.034</v>
      </c>
      <c r="I3591">
        <v>211</v>
      </c>
      <c r="J3591" t="s">
        <v>29</v>
      </c>
      <c r="K3591">
        <v>0.82499999999999996</v>
      </c>
      <c r="L3591">
        <v>12.63</v>
      </c>
      <c r="M3591">
        <v>79.48</v>
      </c>
      <c r="N3591">
        <v>27.99</v>
      </c>
      <c r="O3591">
        <v>0</v>
      </c>
      <c r="P3591">
        <v>0</v>
      </c>
      <c r="Q3591">
        <v>0</v>
      </c>
      <c r="R3591">
        <v>0.86399999999999999</v>
      </c>
      <c r="S3591">
        <v>150</v>
      </c>
      <c r="T3591">
        <v>1.2350000000000001</v>
      </c>
      <c r="U3591">
        <v>3.0030000000000001</v>
      </c>
      <c r="V3591">
        <v>102.4</v>
      </c>
      <c r="W3591">
        <v>27.79</v>
      </c>
    </row>
    <row r="3592" spans="1:23" x14ac:dyDescent="0.25">
      <c r="A3592" s="2">
        <v>43988.958333333336</v>
      </c>
      <c r="B3592">
        <v>3588</v>
      </c>
      <c r="C3592">
        <v>74.489999999999995</v>
      </c>
      <c r="D3592">
        <v>27.38</v>
      </c>
      <c r="E3592">
        <v>0</v>
      </c>
      <c r="F3592">
        <v>0</v>
      </c>
      <c r="G3592">
        <v>0</v>
      </c>
      <c r="H3592">
        <v>1.4</v>
      </c>
      <c r="I3592">
        <v>165.6</v>
      </c>
      <c r="J3592" t="s">
        <v>29</v>
      </c>
      <c r="K3592">
        <v>0.82399999999999995</v>
      </c>
      <c r="L3592">
        <v>12.61</v>
      </c>
      <c r="M3592">
        <v>78.73</v>
      </c>
      <c r="N3592">
        <v>27.52</v>
      </c>
      <c r="O3592">
        <v>0</v>
      </c>
      <c r="P3592">
        <v>0</v>
      </c>
      <c r="Q3592">
        <v>0</v>
      </c>
      <c r="R3592">
        <v>1.548</v>
      </c>
      <c r="S3592">
        <v>146.9</v>
      </c>
      <c r="T3592">
        <v>2.008</v>
      </c>
      <c r="U3592">
        <v>2.891</v>
      </c>
      <c r="V3592">
        <v>102.4</v>
      </c>
      <c r="W3592">
        <v>27.17</v>
      </c>
    </row>
    <row r="3593" spans="1:23" x14ac:dyDescent="0.25">
      <c r="A3593" s="2">
        <v>43989</v>
      </c>
      <c r="B3593">
        <v>3589</v>
      </c>
      <c r="C3593">
        <v>71.64</v>
      </c>
      <c r="D3593">
        <v>28.12</v>
      </c>
      <c r="E3593">
        <v>0</v>
      </c>
      <c r="F3593">
        <v>0</v>
      </c>
      <c r="G3593">
        <v>0</v>
      </c>
      <c r="H3593">
        <v>1.9119999999999999</v>
      </c>
      <c r="I3593">
        <v>117.5</v>
      </c>
      <c r="J3593" t="s">
        <v>29</v>
      </c>
      <c r="K3593">
        <v>0.82299999999999995</v>
      </c>
      <c r="L3593">
        <v>12.6</v>
      </c>
      <c r="M3593">
        <v>76.099999999999994</v>
      </c>
      <c r="N3593">
        <v>28.22</v>
      </c>
      <c r="O3593">
        <v>0</v>
      </c>
      <c r="P3593">
        <v>0</v>
      </c>
      <c r="Q3593">
        <v>0</v>
      </c>
      <c r="R3593">
        <v>2.069</v>
      </c>
      <c r="S3593">
        <v>42.4</v>
      </c>
      <c r="T3593">
        <v>2.6150000000000002</v>
      </c>
      <c r="U3593">
        <v>2.915</v>
      </c>
      <c r="V3593">
        <v>102.4</v>
      </c>
      <c r="W3593">
        <v>27.77</v>
      </c>
    </row>
    <row r="3594" spans="1:23" x14ac:dyDescent="0.25">
      <c r="A3594" s="2">
        <v>43989.041666666664</v>
      </c>
      <c r="B3594">
        <v>3590</v>
      </c>
      <c r="C3594">
        <v>72.819999999999993</v>
      </c>
      <c r="D3594">
        <v>27.87</v>
      </c>
      <c r="E3594">
        <v>0</v>
      </c>
      <c r="F3594">
        <v>0</v>
      </c>
      <c r="G3594">
        <v>0</v>
      </c>
      <c r="H3594">
        <v>2.4220000000000002</v>
      </c>
      <c r="I3594">
        <v>117.1</v>
      </c>
      <c r="J3594" t="s">
        <v>29</v>
      </c>
      <c r="K3594">
        <v>0.82199999999999995</v>
      </c>
      <c r="L3594">
        <v>12.59</v>
      </c>
      <c r="M3594">
        <v>77.23</v>
      </c>
      <c r="N3594">
        <v>28</v>
      </c>
      <c r="O3594">
        <v>0</v>
      </c>
      <c r="P3594">
        <v>0</v>
      </c>
      <c r="Q3594">
        <v>0</v>
      </c>
      <c r="R3594">
        <v>2.2050000000000001</v>
      </c>
      <c r="S3594">
        <v>37.21</v>
      </c>
      <c r="T3594">
        <v>3.0059999999999998</v>
      </c>
      <c r="U3594">
        <v>2.919</v>
      </c>
      <c r="V3594">
        <v>102.4</v>
      </c>
      <c r="W3594">
        <v>27.82</v>
      </c>
    </row>
    <row r="3595" spans="1:23" x14ac:dyDescent="0.25">
      <c r="A3595" s="2">
        <v>43989.083333333336</v>
      </c>
      <c r="B3595">
        <v>3591</v>
      </c>
      <c r="C3595">
        <v>71.69</v>
      </c>
      <c r="D3595">
        <v>27.51</v>
      </c>
      <c r="E3595">
        <v>0</v>
      </c>
      <c r="F3595">
        <v>0</v>
      </c>
      <c r="G3595">
        <v>0</v>
      </c>
      <c r="H3595">
        <v>1.6679999999999999</v>
      </c>
      <c r="I3595">
        <v>72.400000000000006</v>
      </c>
      <c r="J3595" t="s">
        <v>29</v>
      </c>
      <c r="K3595">
        <v>0.82099999999999995</v>
      </c>
      <c r="L3595">
        <v>12.58</v>
      </c>
      <c r="M3595">
        <v>76.31</v>
      </c>
      <c r="N3595">
        <v>27.62</v>
      </c>
      <c r="O3595">
        <v>0</v>
      </c>
      <c r="P3595">
        <v>0</v>
      </c>
      <c r="Q3595">
        <v>0</v>
      </c>
      <c r="R3595">
        <v>1.657</v>
      </c>
      <c r="S3595">
        <v>42.26</v>
      </c>
      <c r="T3595">
        <v>2.0960000000000001</v>
      </c>
      <c r="U3595">
        <v>2.82</v>
      </c>
      <c r="V3595">
        <v>102.4</v>
      </c>
      <c r="W3595">
        <v>27.51</v>
      </c>
    </row>
    <row r="3596" spans="1:23" x14ac:dyDescent="0.25">
      <c r="A3596" s="2">
        <v>43989.125</v>
      </c>
      <c r="B3596">
        <v>3592</v>
      </c>
      <c r="C3596">
        <v>74.77</v>
      </c>
      <c r="D3596">
        <v>27.18</v>
      </c>
      <c r="E3596">
        <v>0</v>
      </c>
      <c r="F3596">
        <v>0</v>
      </c>
      <c r="G3596">
        <v>0</v>
      </c>
      <c r="H3596">
        <v>2.0609999999999999</v>
      </c>
      <c r="I3596">
        <v>79.81</v>
      </c>
      <c r="J3596" t="s">
        <v>29</v>
      </c>
      <c r="K3596">
        <v>0.82</v>
      </c>
      <c r="L3596">
        <v>12.57</v>
      </c>
      <c r="M3596">
        <v>78.92</v>
      </c>
      <c r="N3596">
        <v>27.28</v>
      </c>
      <c r="O3596">
        <v>0</v>
      </c>
      <c r="P3596">
        <v>0</v>
      </c>
      <c r="Q3596">
        <v>0</v>
      </c>
      <c r="R3596">
        <v>1.9379999999999999</v>
      </c>
      <c r="S3596">
        <v>54.94</v>
      </c>
      <c r="T3596">
        <v>2.4489999999999998</v>
      </c>
      <c r="U3596">
        <v>2.8580000000000001</v>
      </c>
      <c r="V3596">
        <v>102.3</v>
      </c>
      <c r="W3596">
        <v>27.15</v>
      </c>
    </row>
    <row r="3597" spans="1:23" x14ac:dyDescent="0.25">
      <c r="A3597" s="2">
        <v>43989.166666666664</v>
      </c>
      <c r="B3597">
        <v>3593</v>
      </c>
      <c r="C3597">
        <v>77.150000000000006</v>
      </c>
      <c r="D3597">
        <v>26.29</v>
      </c>
      <c r="E3597">
        <v>0</v>
      </c>
      <c r="F3597">
        <v>0</v>
      </c>
      <c r="G3597">
        <v>0</v>
      </c>
      <c r="H3597">
        <v>0.70099999999999996</v>
      </c>
      <c r="I3597">
        <v>105.4</v>
      </c>
      <c r="J3597" t="s">
        <v>29</v>
      </c>
      <c r="K3597">
        <v>0.81899999999999995</v>
      </c>
      <c r="L3597">
        <v>12.55</v>
      </c>
      <c r="M3597">
        <v>81.599999999999994</v>
      </c>
      <c r="N3597">
        <v>26.33</v>
      </c>
      <c r="O3597">
        <v>0</v>
      </c>
      <c r="P3597">
        <v>0</v>
      </c>
      <c r="Q3597">
        <v>0</v>
      </c>
      <c r="R3597">
        <v>0.86299999999999999</v>
      </c>
      <c r="S3597">
        <v>140.9</v>
      </c>
      <c r="T3597">
        <v>1.048</v>
      </c>
      <c r="U3597">
        <v>2.7919999999999998</v>
      </c>
      <c r="V3597">
        <v>102.3</v>
      </c>
      <c r="W3597">
        <v>26.17</v>
      </c>
    </row>
    <row r="3598" spans="1:23" x14ac:dyDescent="0.25">
      <c r="A3598" s="2">
        <v>43989.208333333336</v>
      </c>
      <c r="B3598">
        <v>3594</v>
      </c>
      <c r="C3598">
        <v>77.569999999999993</v>
      </c>
      <c r="D3598">
        <v>26.34</v>
      </c>
      <c r="E3598">
        <v>3.4000000000000002E-2</v>
      </c>
      <c r="F3598" s="25">
        <v>1.017188E-5</v>
      </c>
      <c r="G3598">
        <v>0</v>
      </c>
      <c r="H3598">
        <v>1.0580000000000001</v>
      </c>
      <c r="I3598">
        <v>89.6</v>
      </c>
      <c r="J3598" t="s">
        <v>29</v>
      </c>
      <c r="K3598">
        <v>0.81799999999999995</v>
      </c>
      <c r="L3598">
        <v>12.54</v>
      </c>
      <c r="M3598">
        <v>82.2</v>
      </c>
      <c r="N3598">
        <v>26.34</v>
      </c>
      <c r="O3598">
        <v>0</v>
      </c>
      <c r="P3598">
        <v>0</v>
      </c>
      <c r="Q3598">
        <v>0</v>
      </c>
      <c r="R3598">
        <v>0.71599999999999997</v>
      </c>
      <c r="S3598">
        <v>67.42</v>
      </c>
      <c r="T3598">
        <v>0.93200000000000005</v>
      </c>
      <c r="U3598">
        <v>2.8109999999999999</v>
      </c>
      <c r="V3598">
        <v>102.3</v>
      </c>
      <c r="W3598">
        <v>25.9</v>
      </c>
    </row>
    <row r="3599" spans="1:23" x14ac:dyDescent="0.25">
      <c r="A3599" s="2">
        <v>43989.25</v>
      </c>
      <c r="B3599">
        <v>3595</v>
      </c>
      <c r="C3599">
        <v>82.9</v>
      </c>
      <c r="D3599">
        <v>25.37</v>
      </c>
      <c r="E3599">
        <v>26.62</v>
      </c>
      <c r="F3599">
        <v>7.9849369999999992E-3</v>
      </c>
      <c r="G3599">
        <v>0</v>
      </c>
      <c r="H3599">
        <v>0.85599999999999998</v>
      </c>
      <c r="I3599">
        <v>47.09</v>
      </c>
      <c r="J3599" t="s">
        <v>29</v>
      </c>
      <c r="K3599">
        <v>0.81699999999999995</v>
      </c>
      <c r="L3599">
        <v>12.6</v>
      </c>
      <c r="M3599">
        <v>87.4</v>
      </c>
      <c r="N3599">
        <v>25.32</v>
      </c>
      <c r="O3599">
        <v>23.3</v>
      </c>
      <c r="P3599">
        <v>1398</v>
      </c>
      <c r="Q3599">
        <v>0</v>
      </c>
      <c r="R3599">
        <v>0.90200000000000002</v>
      </c>
      <c r="S3599">
        <v>35</v>
      </c>
      <c r="T3599">
        <v>1.054</v>
      </c>
      <c r="U3599">
        <v>2.8210000000000002</v>
      </c>
      <c r="V3599">
        <v>102.4</v>
      </c>
      <c r="W3599">
        <v>25.44</v>
      </c>
    </row>
    <row r="3600" spans="1:23" x14ac:dyDescent="0.25">
      <c r="A3600" s="2">
        <v>43989.291666666664</v>
      </c>
      <c r="B3600">
        <v>3596</v>
      </c>
      <c r="C3600">
        <v>74.61</v>
      </c>
      <c r="D3600">
        <v>27.97</v>
      </c>
      <c r="E3600">
        <v>169.4</v>
      </c>
      <c r="F3600">
        <v>5.0827499999999998E-2</v>
      </c>
      <c r="G3600">
        <v>0</v>
      </c>
      <c r="H3600">
        <v>0.40200000000000002</v>
      </c>
      <c r="I3600">
        <v>131.69999999999999</v>
      </c>
      <c r="J3600" t="s">
        <v>29</v>
      </c>
      <c r="K3600">
        <v>0.81599999999999995</v>
      </c>
      <c r="L3600">
        <v>13.08</v>
      </c>
      <c r="M3600">
        <v>85.5</v>
      </c>
      <c r="N3600">
        <v>27.02</v>
      </c>
      <c r="O3600">
        <v>148.6</v>
      </c>
      <c r="P3600">
        <v>7999</v>
      </c>
      <c r="Q3600">
        <v>0</v>
      </c>
      <c r="R3600">
        <v>0.56000000000000005</v>
      </c>
      <c r="S3600">
        <v>140.5</v>
      </c>
      <c r="T3600">
        <v>0.72899999999999998</v>
      </c>
      <c r="U3600">
        <v>3.0459999999999998</v>
      </c>
      <c r="V3600">
        <v>102.4</v>
      </c>
      <c r="W3600">
        <v>27.94</v>
      </c>
    </row>
    <row r="3601" spans="1:23" x14ac:dyDescent="0.25">
      <c r="A3601" s="2">
        <v>43989.333333333336</v>
      </c>
      <c r="B3601">
        <v>3597</v>
      </c>
      <c r="C3601">
        <v>63.57</v>
      </c>
      <c r="D3601">
        <v>30.49</v>
      </c>
      <c r="E3601">
        <v>232.4</v>
      </c>
      <c r="F3601">
        <v>6.971223E-2</v>
      </c>
      <c r="G3601">
        <v>0</v>
      </c>
      <c r="H3601">
        <v>0.89200000000000002</v>
      </c>
      <c r="I3601">
        <v>197.9</v>
      </c>
      <c r="J3601" t="s">
        <v>29</v>
      </c>
      <c r="K3601">
        <v>0.81499999999999995</v>
      </c>
      <c r="L3601">
        <v>13.05</v>
      </c>
      <c r="M3601">
        <v>76.680000000000007</v>
      </c>
      <c r="N3601">
        <v>29.18</v>
      </c>
      <c r="O3601">
        <v>367.7</v>
      </c>
      <c r="P3601">
        <v>7999</v>
      </c>
      <c r="Q3601">
        <v>0</v>
      </c>
      <c r="R3601">
        <v>0.96399999999999997</v>
      </c>
      <c r="S3601">
        <v>216.6</v>
      </c>
      <c r="T3601">
        <v>1.25</v>
      </c>
      <c r="U3601">
        <v>3.1030000000000002</v>
      </c>
      <c r="V3601">
        <v>102.4</v>
      </c>
      <c r="W3601">
        <v>31.92</v>
      </c>
    </row>
    <row r="3602" spans="1:23" x14ac:dyDescent="0.25">
      <c r="A3602" s="2">
        <v>43989.375</v>
      </c>
      <c r="B3602">
        <v>3598</v>
      </c>
      <c r="C3602">
        <v>64.7</v>
      </c>
      <c r="D3602">
        <v>30.76</v>
      </c>
      <c r="E3602">
        <v>317.5</v>
      </c>
      <c r="F3602">
        <v>9.5254619999999998E-2</v>
      </c>
      <c r="G3602">
        <v>0</v>
      </c>
      <c r="H3602">
        <v>2.0190000000000001</v>
      </c>
      <c r="I3602">
        <v>267.39999999999998</v>
      </c>
      <c r="J3602" t="s">
        <v>29</v>
      </c>
      <c r="K3602">
        <v>0.81299999999999994</v>
      </c>
      <c r="L3602">
        <v>13.02</v>
      </c>
      <c r="M3602">
        <v>74.48</v>
      </c>
      <c r="N3602">
        <v>30.02</v>
      </c>
      <c r="O3602">
        <v>558.5</v>
      </c>
      <c r="P3602">
        <v>7999</v>
      </c>
      <c r="Q3602">
        <v>0</v>
      </c>
      <c r="R3602">
        <v>2.2250000000000001</v>
      </c>
      <c r="S3602">
        <v>267.10000000000002</v>
      </c>
      <c r="T3602">
        <v>2.75</v>
      </c>
      <c r="U3602">
        <v>3.1619999999999999</v>
      </c>
      <c r="V3602">
        <v>102.4</v>
      </c>
      <c r="W3602">
        <v>33.82</v>
      </c>
    </row>
    <row r="3603" spans="1:23" x14ac:dyDescent="0.25">
      <c r="A3603" s="2">
        <v>43989.416666666664</v>
      </c>
      <c r="B3603">
        <v>3599</v>
      </c>
      <c r="C3603">
        <v>63.78</v>
      </c>
      <c r="D3603">
        <v>30.77</v>
      </c>
      <c r="E3603">
        <v>682.1</v>
      </c>
      <c r="F3603">
        <v>0.20462169999999999</v>
      </c>
      <c r="G3603">
        <v>0</v>
      </c>
      <c r="H3603">
        <v>2.2970000000000002</v>
      </c>
      <c r="I3603">
        <v>291.89999999999998</v>
      </c>
      <c r="J3603" t="s">
        <v>29</v>
      </c>
      <c r="K3603">
        <v>0.81200000000000006</v>
      </c>
      <c r="L3603">
        <v>13.01</v>
      </c>
      <c r="M3603">
        <v>72.75</v>
      </c>
      <c r="N3603">
        <v>30.16</v>
      </c>
      <c r="O3603">
        <v>660.4</v>
      </c>
      <c r="P3603">
        <v>7999</v>
      </c>
      <c r="Q3603">
        <v>0</v>
      </c>
      <c r="R3603">
        <v>2.7719999999999998</v>
      </c>
      <c r="S3603">
        <v>315.10000000000002</v>
      </c>
      <c r="T3603">
        <v>3.4790000000000001</v>
      </c>
      <c r="U3603">
        <v>3.1080000000000001</v>
      </c>
      <c r="V3603">
        <v>102.4</v>
      </c>
      <c r="W3603">
        <v>33.18</v>
      </c>
    </row>
    <row r="3604" spans="1:23" x14ac:dyDescent="0.25">
      <c r="A3604" s="2">
        <v>43989.458333333336</v>
      </c>
      <c r="B3604">
        <v>3600</v>
      </c>
      <c r="C3604">
        <v>60.35</v>
      </c>
      <c r="D3604">
        <v>31.54</v>
      </c>
      <c r="E3604">
        <v>860</v>
      </c>
      <c r="F3604">
        <v>0.25810319999999998</v>
      </c>
      <c r="G3604">
        <v>0</v>
      </c>
      <c r="H3604">
        <v>2.597</v>
      </c>
      <c r="I3604">
        <v>267.7</v>
      </c>
      <c r="J3604" t="s">
        <v>29</v>
      </c>
      <c r="K3604">
        <v>0.80900000000000005</v>
      </c>
      <c r="L3604">
        <v>13.01</v>
      </c>
      <c r="M3604">
        <v>68.599999999999994</v>
      </c>
      <c r="N3604">
        <v>31.07</v>
      </c>
      <c r="O3604">
        <v>850</v>
      </c>
      <c r="P3604">
        <v>7999</v>
      </c>
      <c r="Q3604">
        <v>0</v>
      </c>
      <c r="R3604">
        <v>2.952</v>
      </c>
      <c r="S3604">
        <v>299.5</v>
      </c>
      <c r="T3604">
        <v>3.665</v>
      </c>
      <c r="U3604">
        <v>3.0859999999999999</v>
      </c>
      <c r="V3604">
        <v>102.3</v>
      </c>
      <c r="W3604">
        <v>33.68</v>
      </c>
    </row>
    <row r="3605" spans="1:23" x14ac:dyDescent="0.25">
      <c r="A3605" s="2">
        <v>43989.5</v>
      </c>
      <c r="B3605">
        <v>3601</v>
      </c>
      <c r="C3605">
        <v>58.36</v>
      </c>
      <c r="D3605">
        <v>32.24</v>
      </c>
      <c r="E3605">
        <v>750.2</v>
      </c>
      <c r="F3605">
        <v>0.2250567</v>
      </c>
      <c r="G3605">
        <v>0</v>
      </c>
      <c r="H3605">
        <v>2.33</v>
      </c>
      <c r="I3605">
        <v>284.3</v>
      </c>
      <c r="J3605" t="s">
        <v>29</v>
      </c>
      <c r="K3605">
        <v>0.80700000000000005</v>
      </c>
      <c r="L3605">
        <v>13</v>
      </c>
      <c r="M3605">
        <v>66.52</v>
      </c>
      <c r="N3605">
        <v>31.56</v>
      </c>
      <c r="O3605">
        <v>779.5</v>
      </c>
      <c r="P3605">
        <v>7999</v>
      </c>
      <c r="Q3605">
        <v>0</v>
      </c>
      <c r="R3605">
        <v>2.7210000000000001</v>
      </c>
      <c r="S3605">
        <v>322.60000000000002</v>
      </c>
      <c r="T3605">
        <v>3.4409999999999998</v>
      </c>
      <c r="U3605">
        <v>3.0910000000000002</v>
      </c>
      <c r="V3605">
        <v>102.3</v>
      </c>
      <c r="W3605">
        <v>33.869999999999997</v>
      </c>
    </row>
    <row r="3606" spans="1:23" x14ac:dyDescent="0.25">
      <c r="A3606" s="2">
        <v>43989.541666666664</v>
      </c>
      <c r="B3606">
        <v>3602</v>
      </c>
      <c r="C3606">
        <v>53.11</v>
      </c>
      <c r="D3606">
        <v>33.04</v>
      </c>
      <c r="E3606">
        <v>944</v>
      </c>
      <c r="F3606">
        <v>0.28310400000000002</v>
      </c>
      <c r="G3606">
        <v>0</v>
      </c>
      <c r="H3606">
        <v>2.7320000000000002</v>
      </c>
      <c r="I3606">
        <v>197.3</v>
      </c>
      <c r="J3606" t="s">
        <v>29</v>
      </c>
      <c r="K3606">
        <v>0.80500000000000005</v>
      </c>
      <c r="L3606">
        <v>13</v>
      </c>
      <c r="M3606">
        <v>60.61</v>
      </c>
      <c r="N3606">
        <v>32.659999999999997</v>
      </c>
      <c r="O3606">
        <v>929</v>
      </c>
      <c r="P3606">
        <v>7999</v>
      </c>
      <c r="Q3606">
        <v>0</v>
      </c>
      <c r="R3606">
        <v>2.3660000000000001</v>
      </c>
      <c r="S3606">
        <v>234.5</v>
      </c>
      <c r="T3606">
        <v>3.3490000000000002</v>
      </c>
      <c r="U3606">
        <v>2.9950000000000001</v>
      </c>
      <c r="V3606">
        <v>102.2</v>
      </c>
      <c r="W3606">
        <v>34.61</v>
      </c>
    </row>
    <row r="3607" spans="1:23" x14ac:dyDescent="0.25">
      <c r="A3607" s="2">
        <v>43989.583333333336</v>
      </c>
      <c r="B3607">
        <v>3603</v>
      </c>
      <c r="C3607">
        <v>53.28</v>
      </c>
      <c r="D3607">
        <v>33.11</v>
      </c>
      <c r="E3607">
        <v>675.1</v>
      </c>
      <c r="F3607">
        <v>0.20251749999999999</v>
      </c>
      <c r="G3607">
        <v>0</v>
      </c>
      <c r="H3607">
        <v>3.3559999999999999</v>
      </c>
      <c r="I3607">
        <v>162.69999999999999</v>
      </c>
      <c r="J3607" t="s">
        <v>29</v>
      </c>
      <c r="K3607">
        <v>0.80300000000000005</v>
      </c>
      <c r="L3607">
        <v>13</v>
      </c>
      <c r="M3607">
        <v>59.78</v>
      </c>
      <c r="N3607">
        <v>32.89</v>
      </c>
      <c r="O3607">
        <v>789</v>
      </c>
      <c r="P3607">
        <v>7999</v>
      </c>
      <c r="Q3607">
        <v>0</v>
      </c>
      <c r="R3607">
        <v>2.6030000000000002</v>
      </c>
      <c r="S3607">
        <v>186.1</v>
      </c>
      <c r="T3607">
        <v>3.7469999999999999</v>
      </c>
      <c r="U3607">
        <v>2.9929999999999999</v>
      </c>
      <c r="V3607">
        <v>102.1</v>
      </c>
      <c r="W3607">
        <v>35.06</v>
      </c>
    </row>
    <row r="3608" spans="1:23" x14ac:dyDescent="0.25">
      <c r="A3608" s="2">
        <v>43989.625</v>
      </c>
      <c r="B3608">
        <v>3604</v>
      </c>
      <c r="C3608">
        <v>55.61</v>
      </c>
      <c r="D3608">
        <v>32.96</v>
      </c>
      <c r="E3608">
        <v>697</v>
      </c>
      <c r="F3608">
        <v>0.2090909</v>
      </c>
      <c r="G3608">
        <v>0</v>
      </c>
      <c r="H3608">
        <v>3.516</v>
      </c>
      <c r="I3608">
        <v>167.6</v>
      </c>
      <c r="J3608" t="s">
        <v>29</v>
      </c>
      <c r="K3608">
        <v>0.80200000000000005</v>
      </c>
      <c r="L3608">
        <v>12.99</v>
      </c>
      <c r="M3608">
        <v>62.15</v>
      </c>
      <c r="N3608">
        <v>32.82</v>
      </c>
      <c r="O3608">
        <v>689.3</v>
      </c>
      <c r="P3608">
        <v>7999</v>
      </c>
      <c r="Q3608">
        <v>0</v>
      </c>
      <c r="R3608">
        <v>2.7789999999999999</v>
      </c>
      <c r="S3608">
        <v>194.2</v>
      </c>
      <c r="T3608">
        <v>4.0430000000000001</v>
      </c>
      <c r="U3608">
        <v>3.0880000000000001</v>
      </c>
      <c r="V3608">
        <v>102</v>
      </c>
      <c r="W3608">
        <v>35</v>
      </c>
    </row>
    <row r="3609" spans="1:23" x14ac:dyDescent="0.25">
      <c r="A3609" s="2">
        <v>43989.666666666664</v>
      </c>
      <c r="B3609">
        <v>3605</v>
      </c>
      <c r="C3609">
        <v>55.88</v>
      </c>
      <c r="D3609">
        <v>32.47</v>
      </c>
      <c r="E3609">
        <v>461</v>
      </c>
      <c r="F3609">
        <v>0.1382882</v>
      </c>
      <c r="G3609">
        <v>0</v>
      </c>
      <c r="H3609">
        <v>3.7810000000000001</v>
      </c>
      <c r="I3609">
        <v>152.9</v>
      </c>
      <c r="J3609" t="s">
        <v>29</v>
      </c>
      <c r="K3609">
        <v>0.80200000000000005</v>
      </c>
      <c r="L3609">
        <v>13</v>
      </c>
      <c r="M3609">
        <v>61.9</v>
      </c>
      <c r="N3609">
        <v>32.409999999999997</v>
      </c>
      <c r="O3609">
        <v>512</v>
      </c>
      <c r="P3609">
        <v>7999</v>
      </c>
      <c r="Q3609">
        <v>0</v>
      </c>
      <c r="R3609">
        <v>2.9980000000000002</v>
      </c>
      <c r="S3609">
        <v>177.4</v>
      </c>
      <c r="T3609">
        <v>4.3440000000000003</v>
      </c>
      <c r="U3609">
        <v>3.0150000000000001</v>
      </c>
      <c r="V3609">
        <v>101.9</v>
      </c>
      <c r="W3609">
        <v>34.549999999999997</v>
      </c>
    </row>
    <row r="3610" spans="1:23" x14ac:dyDescent="0.25">
      <c r="A3610" s="2">
        <v>43989.708333333336</v>
      </c>
      <c r="B3610">
        <v>3606</v>
      </c>
      <c r="C3610">
        <v>58.47</v>
      </c>
      <c r="D3610">
        <v>31.72</v>
      </c>
      <c r="E3610">
        <v>282.39999999999998</v>
      </c>
      <c r="F3610">
        <v>8.4733840000000005E-2</v>
      </c>
      <c r="G3610">
        <v>0</v>
      </c>
      <c r="H3610">
        <v>3.2010000000000001</v>
      </c>
      <c r="I3610">
        <v>141.5</v>
      </c>
      <c r="J3610" t="s">
        <v>29</v>
      </c>
      <c r="K3610">
        <v>0.80200000000000005</v>
      </c>
      <c r="L3610">
        <v>13</v>
      </c>
      <c r="M3610">
        <v>63.76</v>
      </c>
      <c r="N3610">
        <v>31.71</v>
      </c>
      <c r="O3610">
        <v>276.10000000000002</v>
      </c>
      <c r="P3610">
        <v>7999</v>
      </c>
      <c r="Q3610">
        <v>0</v>
      </c>
      <c r="R3610">
        <v>2.4750000000000001</v>
      </c>
      <c r="S3610">
        <v>162.19999999999999</v>
      </c>
      <c r="T3610">
        <v>3.694</v>
      </c>
      <c r="U3610">
        <v>2.9849999999999999</v>
      </c>
      <c r="V3610">
        <v>101.9</v>
      </c>
      <c r="W3610">
        <v>33.78</v>
      </c>
    </row>
    <row r="3611" spans="1:23" x14ac:dyDescent="0.25">
      <c r="A3611" s="2">
        <v>43989.75</v>
      </c>
      <c r="B3611">
        <v>3607</v>
      </c>
      <c r="C3611">
        <v>61.83</v>
      </c>
      <c r="D3611">
        <v>30.17</v>
      </c>
      <c r="E3611">
        <v>82.6</v>
      </c>
      <c r="F3611">
        <v>2.4783889999999999E-2</v>
      </c>
      <c r="G3611">
        <v>0</v>
      </c>
      <c r="H3611">
        <v>3.0790000000000002</v>
      </c>
      <c r="I3611">
        <v>156.1</v>
      </c>
      <c r="J3611" t="s">
        <v>29</v>
      </c>
      <c r="K3611">
        <v>0.80200000000000005</v>
      </c>
      <c r="L3611">
        <v>13.02</v>
      </c>
      <c r="M3611">
        <v>65.83</v>
      </c>
      <c r="N3611">
        <v>30.29</v>
      </c>
      <c r="O3611">
        <v>80.5</v>
      </c>
      <c r="P3611">
        <v>4832</v>
      </c>
      <c r="Q3611">
        <v>0</v>
      </c>
      <c r="R3611">
        <v>2.44</v>
      </c>
      <c r="S3611">
        <v>175.5</v>
      </c>
      <c r="T3611">
        <v>3.585</v>
      </c>
      <c r="U3611">
        <v>2.8410000000000002</v>
      </c>
      <c r="V3611">
        <v>102</v>
      </c>
      <c r="W3611">
        <v>31.1</v>
      </c>
    </row>
    <row r="3612" spans="1:23" x14ac:dyDescent="0.25">
      <c r="A3612" s="2">
        <v>43989.791666666664</v>
      </c>
      <c r="B3612">
        <v>3608</v>
      </c>
      <c r="C3612">
        <v>65.31</v>
      </c>
      <c r="D3612">
        <v>29.34</v>
      </c>
      <c r="E3612">
        <v>2.8690000000000002</v>
      </c>
      <c r="F3612">
        <v>8.6084530000000005E-4</v>
      </c>
      <c r="G3612">
        <v>0</v>
      </c>
      <c r="H3612">
        <v>2.74</v>
      </c>
      <c r="I3612">
        <v>149.6</v>
      </c>
      <c r="J3612" t="s">
        <v>29</v>
      </c>
      <c r="K3612">
        <v>0.80200000000000005</v>
      </c>
      <c r="L3612">
        <v>12.82</v>
      </c>
      <c r="M3612">
        <v>68.89</v>
      </c>
      <c r="N3612">
        <v>29.5</v>
      </c>
      <c r="O3612">
        <v>2.8</v>
      </c>
      <c r="P3612">
        <v>168</v>
      </c>
      <c r="Q3612">
        <v>0</v>
      </c>
      <c r="R3612">
        <v>2.1160000000000001</v>
      </c>
      <c r="S3612">
        <v>173.5</v>
      </c>
      <c r="T3612">
        <v>3.15</v>
      </c>
      <c r="U3612">
        <v>2.839</v>
      </c>
      <c r="V3612">
        <v>102.1</v>
      </c>
      <c r="W3612">
        <v>29.62</v>
      </c>
    </row>
    <row r="3613" spans="1:23" x14ac:dyDescent="0.25">
      <c r="A3613" s="2">
        <v>43989.833333333336</v>
      </c>
      <c r="B3613">
        <v>3609</v>
      </c>
      <c r="C3613">
        <v>65.88</v>
      </c>
      <c r="D3613">
        <v>29.07</v>
      </c>
      <c r="E3613">
        <v>0</v>
      </c>
      <c r="F3613">
        <v>0</v>
      </c>
      <c r="G3613">
        <v>0</v>
      </c>
      <c r="H3613">
        <v>2.5489999999999999</v>
      </c>
      <c r="I3613">
        <v>132.30000000000001</v>
      </c>
      <c r="J3613" t="s">
        <v>29</v>
      </c>
      <c r="K3613">
        <v>0.80200000000000005</v>
      </c>
      <c r="L3613">
        <v>12.67</v>
      </c>
      <c r="M3613">
        <v>69.900000000000006</v>
      </c>
      <c r="N3613">
        <v>29.22</v>
      </c>
      <c r="O3613">
        <v>0</v>
      </c>
      <c r="P3613">
        <v>0</v>
      </c>
      <c r="Q3613">
        <v>0</v>
      </c>
      <c r="R3613">
        <v>1.774</v>
      </c>
      <c r="S3613">
        <v>155.69999999999999</v>
      </c>
      <c r="T3613">
        <v>2.5299999999999998</v>
      </c>
      <c r="U3613">
        <v>2.8370000000000002</v>
      </c>
      <c r="V3613">
        <v>102.1</v>
      </c>
      <c r="W3613">
        <v>29.13</v>
      </c>
    </row>
    <row r="3614" spans="1:23" x14ac:dyDescent="0.25">
      <c r="A3614" s="2">
        <v>43989.875</v>
      </c>
      <c r="B3614">
        <v>3610</v>
      </c>
      <c r="C3614">
        <v>79.239999999999995</v>
      </c>
      <c r="D3614">
        <v>26.23</v>
      </c>
      <c r="E3614">
        <v>0</v>
      </c>
      <c r="F3614">
        <v>0</v>
      </c>
      <c r="G3614">
        <v>0.11</v>
      </c>
      <c r="H3614">
        <v>3.5019999999999998</v>
      </c>
      <c r="I3614">
        <v>95.7</v>
      </c>
      <c r="J3614" t="s">
        <v>29</v>
      </c>
      <c r="K3614">
        <v>0.80100000000000005</v>
      </c>
      <c r="L3614">
        <v>12.63</v>
      </c>
      <c r="M3614">
        <v>83.6</v>
      </c>
      <c r="N3614">
        <v>25.98</v>
      </c>
      <c r="O3614">
        <v>0</v>
      </c>
      <c r="P3614">
        <v>0</v>
      </c>
      <c r="Q3614">
        <v>2.6859999999999999</v>
      </c>
      <c r="R3614">
        <v>2.6659999999999999</v>
      </c>
      <c r="S3614">
        <v>100.8</v>
      </c>
      <c r="T3614">
        <v>3.69</v>
      </c>
      <c r="U3614">
        <v>2.7890000000000001</v>
      </c>
      <c r="V3614">
        <v>102.3</v>
      </c>
      <c r="W3614">
        <v>26.93</v>
      </c>
    </row>
    <row r="3615" spans="1:23" x14ac:dyDescent="0.25">
      <c r="A3615" s="2">
        <v>43989.916666666664</v>
      </c>
      <c r="B3615">
        <v>3611</v>
      </c>
      <c r="C3615">
        <v>90.8</v>
      </c>
      <c r="D3615">
        <v>24.22</v>
      </c>
      <c r="E3615">
        <v>0</v>
      </c>
      <c r="F3615">
        <v>0</v>
      </c>
      <c r="G3615">
        <v>0.15</v>
      </c>
      <c r="H3615">
        <v>1.2270000000000001</v>
      </c>
      <c r="I3615">
        <v>108.3</v>
      </c>
      <c r="J3615" t="s">
        <v>29</v>
      </c>
      <c r="K3615">
        <v>0.8</v>
      </c>
      <c r="L3615">
        <v>12.61</v>
      </c>
      <c r="M3615">
        <v>99.1</v>
      </c>
      <c r="N3615">
        <v>23.3</v>
      </c>
      <c r="O3615">
        <v>0</v>
      </c>
      <c r="P3615">
        <v>0</v>
      </c>
      <c r="Q3615">
        <v>3.1110000000000002</v>
      </c>
      <c r="R3615">
        <v>0.77800000000000002</v>
      </c>
      <c r="S3615">
        <v>110.6</v>
      </c>
      <c r="T3615">
        <v>1.1419999999999999</v>
      </c>
      <c r="U3615">
        <v>2.8319999999999999</v>
      </c>
      <c r="V3615">
        <v>102.3</v>
      </c>
      <c r="W3615">
        <v>23.56</v>
      </c>
    </row>
    <row r="3616" spans="1:23" x14ac:dyDescent="0.25">
      <c r="A3616" s="2">
        <v>43989.958333333336</v>
      </c>
      <c r="B3616">
        <v>3612</v>
      </c>
      <c r="C3616">
        <v>92.8</v>
      </c>
      <c r="D3616">
        <v>24.34</v>
      </c>
      <c r="E3616">
        <v>0</v>
      </c>
      <c r="F3616">
        <v>0</v>
      </c>
      <c r="G3616">
        <v>0</v>
      </c>
      <c r="H3616">
        <v>1.3120000000000001</v>
      </c>
      <c r="I3616">
        <v>84.9</v>
      </c>
      <c r="J3616" t="s">
        <v>29</v>
      </c>
      <c r="K3616">
        <v>0.79900000000000004</v>
      </c>
      <c r="L3616">
        <v>12.6</v>
      </c>
      <c r="M3616">
        <v>99.2</v>
      </c>
      <c r="N3616">
        <v>23.9</v>
      </c>
      <c r="O3616">
        <v>0</v>
      </c>
      <c r="P3616">
        <v>0</v>
      </c>
      <c r="Q3616">
        <v>1.7000000000000001E-2</v>
      </c>
      <c r="R3616">
        <v>0.94599999999999995</v>
      </c>
      <c r="S3616">
        <v>61.91</v>
      </c>
      <c r="T3616">
        <v>1.2</v>
      </c>
      <c r="U3616">
        <v>2.94</v>
      </c>
      <c r="V3616">
        <v>102.3</v>
      </c>
      <c r="W3616">
        <v>23.58</v>
      </c>
    </row>
    <row r="3617" spans="1:23" x14ac:dyDescent="0.25">
      <c r="A3617" s="2">
        <v>43990</v>
      </c>
      <c r="B3617">
        <v>3613</v>
      </c>
      <c r="C3617">
        <v>86.7</v>
      </c>
      <c r="D3617">
        <v>25.56</v>
      </c>
      <c r="E3617">
        <v>0</v>
      </c>
      <c r="F3617">
        <v>0</v>
      </c>
      <c r="G3617">
        <v>0</v>
      </c>
      <c r="H3617">
        <v>1.9450000000000001</v>
      </c>
      <c r="I3617">
        <v>86.8</v>
      </c>
      <c r="J3617" t="s">
        <v>29</v>
      </c>
      <c r="K3617">
        <v>0.79700000000000004</v>
      </c>
      <c r="L3617">
        <v>12.59</v>
      </c>
      <c r="M3617">
        <v>96.9</v>
      </c>
      <c r="N3617">
        <v>25.32</v>
      </c>
      <c r="O3617">
        <v>0</v>
      </c>
      <c r="P3617">
        <v>0</v>
      </c>
      <c r="Q3617">
        <v>0</v>
      </c>
      <c r="R3617">
        <v>1.375</v>
      </c>
      <c r="S3617">
        <v>52.53</v>
      </c>
      <c r="T3617">
        <v>1.7789999999999999</v>
      </c>
      <c r="U3617">
        <v>3.1259999999999999</v>
      </c>
      <c r="V3617">
        <v>102.3</v>
      </c>
      <c r="W3617">
        <v>24.57</v>
      </c>
    </row>
    <row r="3618" spans="1:23" x14ac:dyDescent="0.25">
      <c r="A3618" s="2">
        <v>43990.041666666664</v>
      </c>
      <c r="B3618">
        <v>3614</v>
      </c>
      <c r="C3618">
        <v>81.900000000000006</v>
      </c>
      <c r="D3618">
        <v>25.87</v>
      </c>
      <c r="E3618">
        <v>0</v>
      </c>
      <c r="F3618">
        <v>0</v>
      </c>
      <c r="G3618">
        <v>0</v>
      </c>
      <c r="H3618">
        <v>1.7749999999999999</v>
      </c>
      <c r="I3618">
        <v>89.9</v>
      </c>
      <c r="J3618" t="s">
        <v>29</v>
      </c>
      <c r="K3618">
        <v>0.79600000000000004</v>
      </c>
      <c r="L3618">
        <v>12.58</v>
      </c>
      <c r="M3618">
        <v>90.7</v>
      </c>
      <c r="N3618">
        <v>25.84</v>
      </c>
      <c r="O3618">
        <v>0</v>
      </c>
      <c r="P3618">
        <v>0</v>
      </c>
      <c r="Q3618">
        <v>0</v>
      </c>
      <c r="R3618">
        <v>1.2809999999999999</v>
      </c>
      <c r="S3618">
        <v>106.2</v>
      </c>
      <c r="T3618">
        <v>1.601</v>
      </c>
      <c r="U3618">
        <v>3.0179999999999998</v>
      </c>
      <c r="V3618">
        <v>102.3</v>
      </c>
      <c r="W3618">
        <v>24.95</v>
      </c>
    </row>
    <row r="3619" spans="1:23" x14ac:dyDescent="0.25">
      <c r="A3619" s="2">
        <v>43990.083333333336</v>
      </c>
      <c r="B3619">
        <v>3615</v>
      </c>
      <c r="C3619">
        <v>78.78</v>
      </c>
      <c r="D3619">
        <v>26.3</v>
      </c>
      <c r="E3619">
        <v>0</v>
      </c>
      <c r="F3619">
        <v>0</v>
      </c>
      <c r="G3619">
        <v>0</v>
      </c>
      <c r="H3619">
        <v>2.1230000000000002</v>
      </c>
      <c r="I3619">
        <v>100.6</v>
      </c>
      <c r="J3619" t="s">
        <v>29</v>
      </c>
      <c r="K3619">
        <v>0.79500000000000004</v>
      </c>
      <c r="L3619">
        <v>12.57</v>
      </c>
      <c r="M3619">
        <v>86</v>
      </c>
      <c r="N3619">
        <v>26.32</v>
      </c>
      <c r="O3619">
        <v>0</v>
      </c>
      <c r="P3619">
        <v>0</v>
      </c>
      <c r="Q3619">
        <v>0</v>
      </c>
      <c r="R3619">
        <v>1.7929999999999999</v>
      </c>
      <c r="S3619">
        <v>44.06</v>
      </c>
      <c r="T3619">
        <v>2.2999999999999998</v>
      </c>
      <c r="U3619">
        <v>2.944</v>
      </c>
      <c r="V3619">
        <v>102.3</v>
      </c>
      <c r="W3619">
        <v>25.66</v>
      </c>
    </row>
    <row r="3620" spans="1:23" x14ac:dyDescent="0.25">
      <c r="A3620" s="2">
        <v>43990.125</v>
      </c>
      <c r="B3620">
        <v>3616</v>
      </c>
      <c r="C3620">
        <v>85.1</v>
      </c>
      <c r="D3620">
        <v>25.77</v>
      </c>
      <c r="E3620">
        <v>0</v>
      </c>
      <c r="F3620">
        <v>0</v>
      </c>
      <c r="G3620">
        <v>0</v>
      </c>
      <c r="H3620">
        <v>0.151</v>
      </c>
      <c r="I3620">
        <v>95.9</v>
      </c>
      <c r="J3620" t="s">
        <v>29</v>
      </c>
      <c r="K3620">
        <v>0.79400000000000004</v>
      </c>
      <c r="L3620">
        <v>12.56</v>
      </c>
      <c r="M3620">
        <v>91.2</v>
      </c>
      <c r="N3620">
        <v>25.62</v>
      </c>
      <c r="O3620">
        <v>0</v>
      </c>
      <c r="P3620">
        <v>0</v>
      </c>
      <c r="Q3620">
        <v>0</v>
      </c>
      <c r="R3620">
        <v>2.0409999999999999</v>
      </c>
      <c r="S3620">
        <v>31.34</v>
      </c>
      <c r="T3620">
        <v>2.1960000000000002</v>
      </c>
      <c r="U3620">
        <v>2.9969999999999999</v>
      </c>
      <c r="V3620">
        <v>102.2</v>
      </c>
      <c r="W3620">
        <v>25.54</v>
      </c>
    </row>
    <row r="3621" spans="1:23" x14ac:dyDescent="0.25">
      <c r="A3621" s="2">
        <v>43990.166666666664</v>
      </c>
      <c r="B3621">
        <v>3617</v>
      </c>
      <c r="C3621">
        <v>89.6</v>
      </c>
      <c r="D3621">
        <v>25.3</v>
      </c>
      <c r="E3621">
        <v>0</v>
      </c>
      <c r="F3621">
        <v>0</v>
      </c>
      <c r="G3621">
        <v>0</v>
      </c>
      <c r="H3621">
        <v>0.54</v>
      </c>
      <c r="I3621">
        <v>82.4</v>
      </c>
      <c r="J3621" t="s">
        <v>29</v>
      </c>
      <c r="K3621">
        <v>0.79300000000000004</v>
      </c>
      <c r="L3621">
        <v>12.55</v>
      </c>
      <c r="M3621">
        <v>94.8</v>
      </c>
      <c r="N3621">
        <v>25.33</v>
      </c>
      <c r="O3621">
        <v>0</v>
      </c>
      <c r="P3621">
        <v>0</v>
      </c>
      <c r="Q3621">
        <v>0</v>
      </c>
      <c r="R3621">
        <v>6.7190000000000003</v>
      </c>
      <c r="S3621">
        <v>84.7</v>
      </c>
      <c r="T3621">
        <v>7.3209999999999997</v>
      </c>
      <c r="U3621">
        <v>3.06</v>
      </c>
      <c r="V3621">
        <v>102.3</v>
      </c>
      <c r="W3621">
        <v>25.14</v>
      </c>
    </row>
    <row r="3622" spans="1:23" x14ac:dyDescent="0.25">
      <c r="A3622" s="2">
        <v>43990.208333333336</v>
      </c>
      <c r="B3622">
        <v>3618</v>
      </c>
      <c r="C3622">
        <v>89.4</v>
      </c>
      <c r="D3622">
        <v>25.2</v>
      </c>
      <c r="E3622">
        <v>6.8000000000000005E-2</v>
      </c>
      <c r="F3622" s="25">
        <v>2.0343789999999999E-5</v>
      </c>
      <c r="G3622">
        <v>0</v>
      </c>
      <c r="H3622">
        <v>1.1200000000000001</v>
      </c>
      <c r="I3622">
        <v>82.5</v>
      </c>
      <c r="J3622" t="s">
        <v>29</v>
      </c>
      <c r="K3622">
        <v>0.79200000000000004</v>
      </c>
      <c r="L3622">
        <v>12.53</v>
      </c>
      <c r="M3622">
        <v>94.6</v>
      </c>
      <c r="N3622">
        <v>25.25</v>
      </c>
      <c r="O3622">
        <v>0</v>
      </c>
      <c r="P3622">
        <v>0</v>
      </c>
      <c r="Q3622">
        <v>0</v>
      </c>
      <c r="R3622">
        <v>11.95</v>
      </c>
      <c r="S3622">
        <v>177.4</v>
      </c>
      <c r="T3622">
        <v>15.26</v>
      </c>
      <c r="U3622">
        <v>3.04</v>
      </c>
      <c r="V3622">
        <v>102.3</v>
      </c>
      <c r="W3622">
        <v>24.94</v>
      </c>
    </row>
    <row r="3623" spans="1:23" x14ac:dyDescent="0.25">
      <c r="A3623" s="2">
        <v>43990.25</v>
      </c>
      <c r="B3623">
        <v>3619</v>
      </c>
      <c r="C3623">
        <v>87.4</v>
      </c>
      <c r="D3623">
        <v>25.43</v>
      </c>
      <c r="E3623">
        <v>30.65</v>
      </c>
      <c r="F3623">
        <v>9.1937000000000008E-3</v>
      </c>
      <c r="G3623">
        <v>0</v>
      </c>
      <c r="H3623">
        <v>0.66600000000000004</v>
      </c>
      <c r="I3623">
        <v>77.48</v>
      </c>
      <c r="J3623" t="s">
        <v>29</v>
      </c>
      <c r="K3623">
        <v>0.79100000000000004</v>
      </c>
      <c r="L3623">
        <v>12.59</v>
      </c>
      <c r="M3623">
        <v>94.3</v>
      </c>
      <c r="N3623">
        <v>25.26</v>
      </c>
      <c r="O3623">
        <v>25.92</v>
      </c>
      <c r="P3623">
        <v>1555</v>
      </c>
      <c r="Q3623">
        <v>0</v>
      </c>
      <c r="R3623">
        <v>0.92300000000000004</v>
      </c>
      <c r="S3623">
        <v>71.37</v>
      </c>
      <c r="T3623">
        <v>1.06</v>
      </c>
      <c r="U3623">
        <v>3.032</v>
      </c>
      <c r="V3623">
        <v>102.3</v>
      </c>
      <c r="W3623">
        <v>25.09</v>
      </c>
    </row>
    <row r="3624" spans="1:23" x14ac:dyDescent="0.25">
      <c r="A3624" s="2">
        <v>43990.291666666664</v>
      </c>
      <c r="B3624">
        <v>3620</v>
      </c>
      <c r="C3624">
        <v>76.86</v>
      </c>
      <c r="D3624">
        <v>27.79</v>
      </c>
      <c r="E3624">
        <v>154.1</v>
      </c>
      <c r="F3624">
        <v>4.6234780000000003E-2</v>
      </c>
      <c r="G3624">
        <v>0</v>
      </c>
      <c r="H3624">
        <v>0.7</v>
      </c>
      <c r="I3624">
        <v>64.64</v>
      </c>
      <c r="J3624" t="s">
        <v>29</v>
      </c>
      <c r="K3624">
        <v>0.79</v>
      </c>
      <c r="L3624">
        <v>13.07</v>
      </c>
      <c r="M3624">
        <v>88.3</v>
      </c>
      <c r="N3624">
        <v>27.2</v>
      </c>
      <c r="O3624">
        <v>143.1</v>
      </c>
      <c r="P3624">
        <v>7999</v>
      </c>
      <c r="Q3624">
        <v>0</v>
      </c>
      <c r="R3624">
        <v>1.1060000000000001</v>
      </c>
      <c r="S3624">
        <v>44.59</v>
      </c>
      <c r="T3624">
        <v>1.3320000000000001</v>
      </c>
      <c r="U3624">
        <v>3.1779999999999999</v>
      </c>
      <c r="V3624">
        <v>102.3</v>
      </c>
      <c r="W3624">
        <v>28.02</v>
      </c>
    </row>
    <row r="3625" spans="1:23" x14ac:dyDescent="0.25">
      <c r="A3625" s="2">
        <v>43990.333333333336</v>
      </c>
      <c r="B3625">
        <v>3621</v>
      </c>
      <c r="C3625">
        <v>69.08</v>
      </c>
      <c r="D3625">
        <v>29.38</v>
      </c>
      <c r="E3625">
        <v>239</v>
      </c>
      <c r="F3625">
        <v>7.170696E-2</v>
      </c>
      <c r="G3625">
        <v>0</v>
      </c>
      <c r="H3625">
        <v>1.4710000000000001</v>
      </c>
      <c r="I3625">
        <v>79.180000000000007</v>
      </c>
      <c r="J3625" t="s">
        <v>29</v>
      </c>
      <c r="K3625">
        <v>0.78900000000000003</v>
      </c>
      <c r="L3625">
        <v>13.07</v>
      </c>
      <c r="M3625">
        <v>81.099999999999994</v>
      </c>
      <c r="N3625">
        <v>28.61</v>
      </c>
      <c r="O3625">
        <v>366.1</v>
      </c>
      <c r="P3625">
        <v>7999</v>
      </c>
      <c r="Q3625">
        <v>0</v>
      </c>
      <c r="R3625">
        <v>1.2569999999999999</v>
      </c>
      <c r="S3625">
        <v>71.83</v>
      </c>
      <c r="T3625">
        <v>1.6930000000000001</v>
      </c>
      <c r="U3625">
        <v>3.1680000000000001</v>
      </c>
      <c r="V3625">
        <v>102.3</v>
      </c>
      <c r="W3625">
        <v>30.79</v>
      </c>
    </row>
    <row r="3626" spans="1:23" x14ac:dyDescent="0.25">
      <c r="A3626" s="2">
        <v>43990.375</v>
      </c>
      <c r="B3626">
        <v>3622</v>
      </c>
      <c r="C3626">
        <v>65.569999999999993</v>
      </c>
      <c r="D3626">
        <v>30.26</v>
      </c>
      <c r="E3626">
        <v>295.7</v>
      </c>
      <c r="F3626">
        <v>8.872439E-2</v>
      </c>
      <c r="G3626">
        <v>0</v>
      </c>
      <c r="H3626">
        <v>1.718</v>
      </c>
      <c r="I3626">
        <v>60.93</v>
      </c>
      <c r="J3626" t="s">
        <v>29</v>
      </c>
      <c r="K3626">
        <v>0.78800000000000003</v>
      </c>
      <c r="L3626">
        <v>13.03</v>
      </c>
      <c r="M3626">
        <v>75.03</v>
      </c>
      <c r="N3626">
        <v>29.93</v>
      </c>
      <c r="O3626">
        <v>536.4</v>
      </c>
      <c r="P3626">
        <v>7999</v>
      </c>
      <c r="Q3626">
        <v>0</v>
      </c>
      <c r="R3626">
        <v>1.625</v>
      </c>
      <c r="S3626">
        <v>50</v>
      </c>
      <c r="T3626">
        <v>2.1880000000000002</v>
      </c>
      <c r="U3626">
        <v>3.1659999999999999</v>
      </c>
      <c r="V3626">
        <v>102.2</v>
      </c>
      <c r="W3626">
        <v>33.22</v>
      </c>
    </row>
    <row r="3627" spans="1:23" x14ac:dyDescent="0.25">
      <c r="A3627" s="2">
        <v>43990.416666666664</v>
      </c>
      <c r="B3627">
        <v>3623</v>
      </c>
      <c r="C3627">
        <v>63.97</v>
      </c>
      <c r="D3627">
        <v>30.82</v>
      </c>
      <c r="E3627">
        <v>667.8</v>
      </c>
      <c r="F3627">
        <v>0.2003269</v>
      </c>
      <c r="G3627">
        <v>0</v>
      </c>
      <c r="H3627">
        <v>1.9179999999999999</v>
      </c>
      <c r="I3627">
        <v>219.4</v>
      </c>
      <c r="J3627" t="s">
        <v>29</v>
      </c>
      <c r="K3627">
        <v>0.78700000000000003</v>
      </c>
      <c r="L3627">
        <v>13.02</v>
      </c>
      <c r="M3627">
        <v>72.209999999999994</v>
      </c>
      <c r="N3627">
        <v>30.44</v>
      </c>
      <c r="O3627">
        <v>637.1</v>
      </c>
      <c r="P3627">
        <v>7999</v>
      </c>
      <c r="Q3627">
        <v>0</v>
      </c>
      <c r="R3627">
        <v>1.9330000000000001</v>
      </c>
      <c r="S3627">
        <v>207.1</v>
      </c>
      <c r="T3627">
        <v>2.6040000000000001</v>
      </c>
      <c r="U3627">
        <v>3.137</v>
      </c>
      <c r="V3627">
        <v>102.3</v>
      </c>
      <c r="W3627">
        <v>33.380000000000003</v>
      </c>
    </row>
    <row r="3628" spans="1:23" x14ac:dyDescent="0.25">
      <c r="A3628" s="2">
        <v>43990.458333333336</v>
      </c>
      <c r="B3628">
        <v>3624</v>
      </c>
      <c r="C3628">
        <v>61.53</v>
      </c>
      <c r="D3628">
        <v>31.91</v>
      </c>
      <c r="E3628">
        <v>716.4</v>
      </c>
      <c r="F3628">
        <v>0.2149324</v>
      </c>
      <c r="G3628">
        <v>0</v>
      </c>
      <c r="H3628">
        <v>1.899</v>
      </c>
      <c r="I3628">
        <v>216.3</v>
      </c>
      <c r="J3628" t="s">
        <v>29</v>
      </c>
      <c r="K3628">
        <v>0.78600000000000003</v>
      </c>
      <c r="L3628">
        <v>13.01</v>
      </c>
      <c r="M3628">
        <v>70.44</v>
      </c>
      <c r="N3628">
        <v>31.21</v>
      </c>
      <c r="O3628">
        <v>696.1</v>
      </c>
      <c r="P3628">
        <v>7999</v>
      </c>
      <c r="Q3628">
        <v>0</v>
      </c>
      <c r="R3628">
        <v>1.9259999999999999</v>
      </c>
      <c r="S3628">
        <v>254.8</v>
      </c>
      <c r="T3628">
        <v>2.5950000000000002</v>
      </c>
      <c r="U3628">
        <v>3.202</v>
      </c>
      <c r="V3628">
        <v>102.2</v>
      </c>
      <c r="W3628">
        <v>34</v>
      </c>
    </row>
    <row r="3629" spans="1:23" x14ac:dyDescent="0.25">
      <c r="A3629" s="2">
        <v>43990.5</v>
      </c>
      <c r="B3629">
        <v>3625</v>
      </c>
      <c r="C3629">
        <v>61.33</v>
      </c>
      <c r="D3629">
        <v>32.06</v>
      </c>
      <c r="E3629">
        <v>814</v>
      </c>
      <c r="F3629">
        <v>0.2440534</v>
      </c>
      <c r="G3629">
        <v>0</v>
      </c>
      <c r="H3629">
        <v>2.6469999999999998</v>
      </c>
      <c r="I3629">
        <v>260.3</v>
      </c>
      <c r="J3629" t="s">
        <v>29</v>
      </c>
      <c r="K3629">
        <v>0.78500000000000003</v>
      </c>
      <c r="L3629">
        <v>13</v>
      </c>
      <c r="M3629">
        <v>70.27</v>
      </c>
      <c r="N3629">
        <v>31.32</v>
      </c>
      <c r="O3629">
        <v>810</v>
      </c>
      <c r="P3629">
        <v>7999</v>
      </c>
      <c r="Q3629">
        <v>0</v>
      </c>
      <c r="R3629">
        <v>2.7429999999999999</v>
      </c>
      <c r="S3629">
        <v>292.7</v>
      </c>
      <c r="T3629">
        <v>3.4470000000000001</v>
      </c>
      <c r="U3629">
        <v>3.2090000000000001</v>
      </c>
      <c r="V3629">
        <v>102.2</v>
      </c>
      <c r="W3629">
        <v>34.020000000000003</v>
      </c>
    </row>
    <row r="3630" spans="1:23" x14ac:dyDescent="0.25">
      <c r="A3630" s="2">
        <v>43990.541666666664</v>
      </c>
      <c r="B3630">
        <v>3626</v>
      </c>
      <c r="C3630">
        <v>63</v>
      </c>
      <c r="D3630">
        <v>30.84</v>
      </c>
      <c r="E3630">
        <v>456.8</v>
      </c>
      <c r="F3630">
        <v>0.1370548</v>
      </c>
      <c r="G3630">
        <v>0</v>
      </c>
      <c r="H3630">
        <v>1.3180000000000001</v>
      </c>
      <c r="I3630">
        <v>150.5</v>
      </c>
      <c r="J3630" t="s">
        <v>29</v>
      </c>
      <c r="K3630">
        <v>0.78600000000000003</v>
      </c>
      <c r="L3630">
        <v>13.01</v>
      </c>
      <c r="M3630">
        <v>71.34</v>
      </c>
      <c r="N3630">
        <v>30.19</v>
      </c>
      <c r="O3630">
        <v>453.4</v>
      </c>
      <c r="P3630">
        <v>7999</v>
      </c>
      <c r="Q3630">
        <v>0</v>
      </c>
      <c r="R3630">
        <v>1.075</v>
      </c>
      <c r="S3630">
        <v>168.1</v>
      </c>
      <c r="T3630">
        <v>1.5509999999999999</v>
      </c>
      <c r="U3630">
        <v>3.0619999999999998</v>
      </c>
      <c r="V3630">
        <v>102.2</v>
      </c>
      <c r="W3630">
        <v>32.61</v>
      </c>
    </row>
    <row r="3631" spans="1:23" x14ac:dyDescent="0.25">
      <c r="A3631" s="2">
        <v>43990.583333333336</v>
      </c>
      <c r="B3631">
        <v>3627</v>
      </c>
      <c r="C3631">
        <v>63.05</v>
      </c>
      <c r="D3631">
        <v>31.64</v>
      </c>
      <c r="E3631">
        <v>612.20000000000005</v>
      </c>
      <c r="F3631">
        <v>0.18367159999999999</v>
      </c>
      <c r="G3631">
        <v>0</v>
      </c>
      <c r="H3631">
        <v>2.2120000000000002</v>
      </c>
      <c r="I3631">
        <v>269.89999999999998</v>
      </c>
      <c r="J3631" t="s">
        <v>29</v>
      </c>
      <c r="K3631">
        <v>0.78700000000000003</v>
      </c>
      <c r="L3631">
        <v>13.01</v>
      </c>
      <c r="M3631">
        <v>71.95</v>
      </c>
      <c r="N3631">
        <v>30.76</v>
      </c>
      <c r="O3631">
        <v>614.9</v>
      </c>
      <c r="P3631">
        <v>7999</v>
      </c>
      <c r="Q3631">
        <v>0</v>
      </c>
      <c r="R3631">
        <v>2.266</v>
      </c>
      <c r="S3631">
        <v>295.5</v>
      </c>
      <c r="T3631">
        <v>2.8340000000000001</v>
      </c>
      <c r="U3631">
        <v>3.1880000000000002</v>
      </c>
      <c r="V3631">
        <v>102.1</v>
      </c>
      <c r="W3631">
        <v>33.11</v>
      </c>
    </row>
    <row r="3632" spans="1:23" x14ac:dyDescent="0.25">
      <c r="A3632" s="2">
        <v>43990.625</v>
      </c>
      <c r="B3632">
        <v>3628</v>
      </c>
      <c r="C3632">
        <v>61.45</v>
      </c>
      <c r="D3632">
        <v>32.119999999999997</v>
      </c>
      <c r="E3632">
        <v>661.8</v>
      </c>
      <c r="F3632">
        <v>0.19853109999999999</v>
      </c>
      <c r="G3632">
        <v>0</v>
      </c>
      <c r="H3632">
        <v>2.5720000000000001</v>
      </c>
      <c r="I3632">
        <v>275.8</v>
      </c>
      <c r="J3632" t="s">
        <v>29</v>
      </c>
      <c r="K3632">
        <v>0.78700000000000003</v>
      </c>
      <c r="L3632">
        <v>13.01</v>
      </c>
      <c r="M3632">
        <v>70.12</v>
      </c>
      <c r="N3632">
        <v>31.43</v>
      </c>
      <c r="O3632">
        <v>660.6</v>
      </c>
      <c r="P3632">
        <v>7999</v>
      </c>
      <c r="Q3632">
        <v>0</v>
      </c>
      <c r="R3632">
        <v>2.7320000000000002</v>
      </c>
      <c r="S3632">
        <v>308.10000000000002</v>
      </c>
      <c r="T3632">
        <v>3.4140000000000001</v>
      </c>
      <c r="U3632">
        <v>3.2309999999999999</v>
      </c>
      <c r="V3632">
        <v>102</v>
      </c>
      <c r="W3632">
        <v>34.01</v>
      </c>
    </row>
    <row r="3633" spans="1:23" x14ac:dyDescent="0.25">
      <c r="A3633" s="2">
        <v>43990.666666666664</v>
      </c>
      <c r="B3633">
        <v>3629</v>
      </c>
      <c r="C3633">
        <v>65.459999999999994</v>
      </c>
      <c r="D3633">
        <v>31.07</v>
      </c>
      <c r="E3633">
        <v>284.8</v>
      </c>
      <c r="F3633">
        <v>8.543183E-2</v>
      </c>
      <c r="G3633">
        <v>0</v>
      </c>
      <c r="H3633">
        <v>2.9289999999999998</v>
      </c>
      <c r="I3633">
        <v>272.3</v>
      </c>
      <c r="J3633" t="s">
        <v>29</v>
      </c>
      <c r="K3633">
        <v>0.78800000000000003</v>
      </c>
      <c r="L3633">
        <v>13.02</v>
      </c>
      <c r="M3633">
        <v>71.97</v>
      </c>
      <c r="N3633">
        <v>30.72</v>
      </c>
      <c r="O3633">
        <v>276.60000000000002</v>
      </c>
      <c r="P3633">
        <v>7999</v>
      </c>
      <c r="Q3633">
        <v>0</v>
      </c>
      <c r="R3633">
        <v>2.9420000000000002</v>
      </c>
      <c r="S3633">
        <v>306.3</v>
      </c>
      <c r="T3633">
        <v>3.6960000000000002</v>
      </c>
      <c r="U3633">
        <v>3.181</v>
      </c>
      <c r="V3633">
        <v>101.9</v>
      </c>
      <c r="W3633">
        <v>32.46</v>
      </c>
    </row>
    <row r="3634" spans="1:23" x14ac:dyDescent="0.25">
      <c r="A3634" s="2">
        <v>43990.708333333336</v>
      </c>
      <c r="B3634">
        <v>3630</v>
      </c>
      <c r="C3634">
        <v>66.97</v>
      </c>
      <c r="D3634">
        <v>30.66</v>
      </c>
      <c r="E3634">
        <v>167.3</v>
      </c>
      <c r="F3634">
        <v>5.019941E-2</v>
      </c>
      <c r="G3634">
        <v>0</v>
      </c>
      <c r="H3634">
        <v>2.2040000000000002</v>
      </c>
      <c r="I3634">
        <v>279.8</v>
      </c>
      <c r="J3634" t="s">
        <v>29</v>
      </c>
      <c r="K3634">
        <v>0.78900000000000003</v>
      </c>
      <c r="L3634">
        <v>13.03</v>
      </c>
      <c r="M3634">
        <v>73.17</v>
      </c>
      <c r="N3634">
        <v>30.4</v>
      </c>
      <c r="O3634">
        <v>153.19999999999999</v>
      </c>
      <c r="P3634">
        <v>7999</v>
      </c>
      <c r="Q3634">
        <v>0</v>
      </c>
      <c r="R3634">
        <v>2.363</v>
      </c>
      <c r="S3634">
        <v>316.89999999999998</v>
      </c>
      <c r="T3634">
        <v>2.95</v>
      </c>
      <c r="U3634">
        <v>3.1749999999999998</v>
      </c>
      <c r="V3634">
        <v>102</v>
      </c>
      <c r="W3634">
        <v>31.61</v>
      </c>
    </row>
    <row r="3635" spans="1:23" x14ac:dyDescent="0.25">
      <c r="A3635" s="2">
        <v>43990.75</v>
      </c>
      <c r="B3635">
        <v>3631</v>
      </c>
      <c r="C3635">
        <v>70.89</v>
      </c>
      <c r="D3635">
        <v>30.06</v>
      </c>
      <c r="E3635">
        <v>110</v>
      </c>
      <c r="F3635">
        <v>3.2999510000000003E-2</v>
      </c>
      <c r="G3635">
        <v>0</v>
      </c>
      <c r="H3635">
        <v>1.514</v>
      </c>
      <c r="I3635">
        <v>244.7</v>
      </c>
      <c r="J3635" t="s">
        <v>29</v>
      </c>
      <c r="K3635">
        <v>0.79</v>
      </c>
      <c r="L3635">
        <v>13.04</v>
      </c>
      <c r="M3635">
        <v>76.2</v>
      </c>
      <c r="N3635">
        <v>29.96</v>
      </c>
      <c r="O3635">
        <v>107.5</v>
      </c>
      <c r="P3635">
        <v>6449</v>
      </c>
      <c r="Q3635">
        <v>0</v>
      </c>
      <c r="R3635">
        <v>1.708</v>
      </c>
      <c r="S3635">
        <v>249.8</v>
      </c>
      <c r="T3635">
        <v>2.1070000000000002</v>
      </c>
      <c r="U3635">
        <v>3.2240000000000002</v>
      </c>
      <c r="V3635">
        <v>102</v>
      </c>
      <c r="W3635">
        <v>30.95</v>
      </c>
    </row>
    <row r="3636" spans="1:23" x14ac:dyDescent="0.25">
      <c r="A3636" s="2">
        <v>43990.791666666664</v>
      </c>
      <c r="B3636">
        <v>3632</v>
      </c>
      <c r="C3636">
        <v>77.91</v>
      </c>
      <c r="D3636">
        <v>28.65</v>
      </c>
      <c r="E3636">
        <v>4.6260000000000003</v>
      </c>
      <c r="F3636">
        <v>1.3878390000000001E-3</v>
      </c>
      <c r="G3636">
        <v>0</v>
      </c>
      <c r="H3636">
        <v>0.34699999999999998</v>
      </c>
      <c r="I3636">
        <v>107.6</v>
      </c>
      <c r="J3636" t="s">
        <v>29</v>
      </c>
      <c r="K3636">
        <v>0.79</v>
      </c>
      <c r="L3636">
        <v>12.87</v>
      </c>
      <c r="M3636">
        <v>81.400000000000006</v>
      </c>
      <c r="N3636">
        <v>28.74</v>
      </c>
      <c r="O3636">
        <v>4.8330000000000002</v>
      </c>
      <c r="P3636">
        <v>290</v>
      </c>
      <c r="Q3636">
        <v>0</v>
      </c>
      <c r="R3636">
        <v>0.63100000000000001</v>
      </c>
      <c r="S3636">
        <v>121.8</v>
      </c>
      <c r="T3636">
        <v>0.73499999999999999</v>
      </c>
      <c r="U3636">
        <v>3.2080000000000002</v>
      </c>
      <c r="V3636">
        <v>102</v>
      </c>
      <c r="W3636">
        <v>29.15</v>
      </c>
    </row>
    <row r="3637" spans="1:23" x14ac:dyDescent="0.25">
      <c r="A3637" s="2">
        <v>43990.833333333336</v>
      </c>
      <c r="B3637">
        <v>3633</v>
      </c>
      <c r="C3637">
        <v>82.9</v>
      </c>
      <c r="D3637">
        <v>27.69</v>
      </c>
      <c r="E3637">
        <v>0</v>
      </c>
      <c r="F3637">
        <v>0</v>
      </c>
      <c r="G3637">
        <v>0</v>
      </c>
      <c r="H3637">
        <v>0.63200000000000001</v>
      </c>
      <c r="I3637">
        <v>125.4</v>
      </c>
      <c r="J3637" t="s">
        <v>29</v>
      </c>
      <c r="K3637">
        <v>0.79</v>
      </c>
      <c r="L3637">
        <v>12.69</v>
      </c>
      <c r="M3637">
        <v>86.5</v>
      </c>
      <c r="N3637">
        <v>27.81</v>
      </c>
      <c r="O3637">
        <v>0</v>
      </c>
      <c r="P3637">
        <v>0</v>
      </c>
      <c r="Q3637">
        <v>0</v>
      </c>
      <c r="R3637">
        <v>0.45600000000000002</v>
      </c>
      <c r="S3637">
        <v>129.6</v>
      </c>
      <c r="T3637">
        <v>0.57699999999999996</v>
      </c>
      <c r="U3637">
        <v>3.2309999999999999</v>
      </c>
      <c r="V3637">
        <v>102.1</v>
      </c>
      <c r="W3637">
        <v>27.76</v>
      </c>
    </row>
    <row r="3638" spans="1:23" x14ac:dyDescent="0.25">
      <c r="A3638" s="2">
        <v>43990.875</v>
      </c>
      <c r="B3638">
        <v>3634</v>
      </c>
      <c r="C3638">
        <v>80.099999999999994</v>
      </c>
      <c r="D3638">
        <v>27.7</v>
      </c>
      <c r="E3638">
        <v>0</v>
      </c>
      <c r="F3638">
        <v>0</v>
      </c>
      <c r="G3638">
        <v>0</v>
      </c>
      <c r="H3638">
        <v>1.397</v>
      </c>
      <c r="I3638">
        <v>106.5</v>
      </c>
      <c r="J3638" t="s">
        <v>29</v>
      </c>
      <c r="K3638">
        <v>0.78900000000000003</v>
      </c>
      <c r="L3638">
        <v>12.64</v>
      </c>
      <c r="M3638">
        <v>84.8</v>
      </c>
      <c r="N3638">
        <v>27.8</v>
      </c>
      <c r="O3638">
        <v>0</v>
      </c>
      <c r="P3638">
        <v>0</v>
      </c>
      <c r="Q3638">
        <v>0</v>
      </c>
      <c r="R3638">
        <v>0.77800000000000002</v>
      </c>
      <c r="S3638">
        <v>103.4</v>
      </c>
      <c r="T3638">
        <v>1.046</v>
      </c>
      <c r="U3638">
        <v>3.1669999999999998</v>
      </c>
      <c r="V3638">
        <v>102.2</v>
      </c>
      <c r="W3638">
        <v>27.57</v>
      </c>
    </row>
    <row r="3639" spans="1:23" x14ac:dyDescent="0.25">
      <c r="A3639" s="2">
        <v>43990.916666666664</v>
      </c>
      <c r="B3639">
        <v>3635</v>
      </c>
      <c r="C3639">
        <v>79.930000000000007</v>
      </c>
      <c r="D3639">
        <v>27.56</v>
      </c>
      <c r="E3639">
        <v>0</v>
      </c>
      <c r="F3639">
        <v>0</v>
      </c>
      <c r="G3639">
        <v>0</v>
      </c>
      <c r="H3639">
        <v>1.2529999999999999</v>
      </c>
      <c r="I3639">
        <v>126.5</v>
      </c>
      <c r="J3639" t="s">
        <v>29</v>
      </c>
      <c r="K3639">
        <v>0.78800000000000003</v>
      </c>
      <c r="L3639">
        <v>12.62</v>
      </c>
      <c r="M3639">
        <v>84.4</v>
      </c>
      <c r="N3639">
        <v>27.62</v>
      </c>
      <c r="O3639">
        <v>0</v>
      </c>
      <c r="P3639">
        <v>0</v>
      </c>
      <c r="Q3639">
        <v>0</v>
      </c>
      <c r="R3639">
        <v>0.91400000000000003</v>
      </c>
      <c r="S3639">
        <v>137.5</v>
      </c>
      <c r="T3639">
        <v>1.2509999999999999</v>
      </c>
      <c r="U3639">
        <v>3.12</v>
      </c>
      <c r="V3639">
        <v>102.2</v>
      </c>
      <c r="W3639">
        <v>27.5</v>
      </c>
    </row>
    <row r="3640" spans="1:23" x14ac:dyDescent="0.25">
      <c r="A3640" s="2">
        <v>43990.958333333336</v>
      </c>
      <c r="B3640">
        <v>3636</v>
      </c>
      <c r="C3640">
        <v>84.3</v>
      </c>
      <c r="D3640">
        <v>26.47</v>
      </c>
      <c r="E3640">
        <v>0</v>
      </c>
      <c r="F3640">
        <v>0</v>
      </c>
      <c r="G3640">
        <v>0</v>
      </c>
      <c r="H3640">
        <v>0.86299999999999999</v>
      </c>
      <c r="I3640">
        <v>107.2</v>
      </c>
      <c r="J3640" t="s">
        <v>29</v>
      </c>
      <c r="K3640">
        <v>0.78700000000000003</v>
      </c>
      <c r="L3640">
        <v>12.61</v>
      </c>
      <c r="M3640">
        <v>88.7</v>
      </c>
      <c r="N3640">
        <v>26.52</v>
      </c>
      <c r="O3640">
        <v>0</v>
      </c>
      <c r="P3640">
        <v>0</v>
      </c>
      <c r="Q3640">
        <v>0</v>
      </c>
      <c r="R3640">
        <v>0.66100000000000003</v>
      </c>
      <c r="S3640">
        <v>127.7</v>
      </c>
      <c r="T3640">
        <v>0.81</v>
      </c>
      <c r="U3640">
        <v>3.073</v>
      </c>
      <c r="V3640">
        <v>102.2</v>
      </c>
      <c r="W3640">
        <v>26.75</v>
      </c>
    </row>
    <row r="3641" spans="1:23" x14ac:dyDescent="0.25">
      <c r="A3641" s="2">
        <v>43991</v>
      </c>
      <c r="B3641">
        <v>3637</v>
      </c>
      <c r="C3641">
        <v>91.1</v>
      </c>
      <c r="D3641">
        <v>25.11</v>
      </c>
      <c r="E3641">
        <v>0</v>
      </c>
      <c r="F3641">
        <v>0</v>
      </c>
      <c r="G3641">
        <v>0</v>
      </c>
      <c r="H3641">
        <v>0.92800000000000005</v>
      </c>
      <c r="I3641">
        <v>64.22</v>
      </c>
      <c r="J3641" t="s">
        <v>29</v>
      </c>
      <c r="K3641">
        <v>0.78600000000000003</v>
      </c>
      <c r="L3641">
        <v>12.6</v>
      </c>
      <c r="M3641">
        <v>94.4</v>
      </c>
      <c r="N3641">
        <v>25.18</v>
      </c>
      <c r="O3641">
        <v>0</v>
      </c>
      <c r="P3641">
        <v>0</v>
      </c>
      <c r="Q3641">
        <v>0</v>
      </c>
      <c r="R3641">
        <v>1.036</v>
      </c>
      <c r="S3641">
        <v>47.22</v>
      </c>
      <c r="T3641">
        <v>1.2130000000000001</v>
      </c>
      <c r="U3641">
        <v>3.0230000000000001</v>
      </c>
      <c r="V3641">
        <v>102.2</v>
      </c>
      <c r="W3641">
        <v>25.26</v>
      </c>
    </row>
    <row r="3642" spans="1:23" x14ac:dyDescent="0.25">
      <c r="A3642" s="2">
        <v>43991.041666666664</v>
      </c>
      <c r="B3642">
        <v>3638</v>
      </c>
      <c r="C3642">
        <v>92.6</v>
      </c>
      <c r="D3642">
        <v>24.86</v>
      </c>
      <c r="E3642">
        <v>0</v>
      </c>
      <c r="F3642">
        <v>0</v>
      </c>
      <c r="G3642">
        <v>0</v>
      </c>
      <c r="H3642">
        <v>0.41799999999999998</v>
      </c>
      <c r="I3642">
        <v>111.2</v>
      </c>
      <c r="J3642" t="s">
        <v>29</v>
      </c>
      <c r="K3642">
        <v>0.78500000000000003</v>
      </c>
      <c r="L3642">
        <v>12.59</v>
      </c>
      <c r="M3642">
        <v>96.2</v>
      </c>
      <c r="N3642">
        <v>24.89</v>
      </c>
      <c r="O3642">
        <v>0</v>
      </c>
      <c r="P3642">
        <v>0</v>
      </c>
      <c r="Q3642">
        <v>0</v>
      </c>
      <c r="R3642">
        <v>0.47499999999999998</v>
      </c>
      <c r="S3642">
        <v>92.5</v>
      </c>
      <c r="T3642">
        <v>0.61899999999999999</v>
      </c>
      <c r="U3642">
        <v>3.0259999999999998</v>
      </c>
      <c r="V3642">
        <v>102.1</v>
      </c>
      <c r="W3642">
        <v>24.71</v>
      </c>
    </row>
    <row r="3643" spans="1:23" x14ac:dyDescent="0.25">
      <c r="A3643" s="2">
        <v>43991.083333333336</v>
      </c>
      <c r="B3643">
        <v>3639</v>
      </c>
      <c r="C3643">
        <v>92.9</v>
      </c>
      <c r="D3643">
        <v>24.62</v>
      </c>
      <c r="E3643">
        <v>0</v>
      </c>
      <c r="F3643">
        <v>0</v>
      </c>
      <c r="G3643">
        <v>0</v>
      </c>
      <c r="H3643">
        <v>0.37</v>
      </c>
      <c r="I3643">
        <v>75.48</v>
      </c>
      <c r="J3643" t="s">
        <v>29</v>
      </c>
      <c r="K3643">
        <v>0.78400000000000003</v>
      </c>
      <c r="L3643">
        <v>12.57</v>
      </c>
      <c r="M3643">
        <v>97.5</v>
      </c>
      <c r="N3643">
        <v>24.61</v>
      </c>
      <c r="O3643">
        <v>0</v>
      </c>
      <c r="P3643">
        <v>0</v>
      </c>
      <c r="Q3643">
        <v>0</v>
      </c>
      <c r="R3643">
        <v>0.89500000000000002</v>
      </c>
      <c r="S3643">
        <v>71.22</v>
      </c>
      <c r="T3643">
        <v>1.0109999999999999</v>
      </c>
      <c r="U3643">
        <v>3.0150000000000001</v>
      </c>
      <c r="V3643">
        <v>102.1</v>
      </c>
      <c r="W3643">
        <v>24.51</v>
      </c>
    </row>
    <row r="3644" spans="1:23" x14ac:dyDescent="0.25">
      <c r="A3644" s="2">
        <v>43991.125</v>
      </c>
      <c r="B3644">
        <v>3640</v>
      </c>
      <c r="C3644">
        <v>91.6</v>
      </c>
      <c r="D3644">
        <v>24.58</v>
      </c>
      <c r="E3644">
        <v>0</v>
      </c>
      <c r="F3644">
        <v>0</v>
      </c>
      <c r="G3644">
        <v>0</v>
      </c>
      <c r="H3644">
        <v>1.6559999999999999</v>
      </c>
      <c r="I3644">
        <v>67.459999999999994</v>
      </c>
      <c r="J3644" t="s">
        <v>29</v>
      </c>
      <c r="K3644">
        <v>0.78300000000000003</v>
      </c>
      <c r="L3644">
        <v>12.56</v>
      </c>
      <c r="M3644">
        <v>95.9</v>
      </c>
      <c r="N3644">
        <v>24.7</v>
      </c>
      <c r="O3644">
        <v>0</v>
      </c>
      <c r="P3644">
        <v>0</v>
      </c>
      <c r="Q3644">
        <v>0</v>
      </c>
      <c r="R3644">
        <v>1.597</v>
      </c>
      <c r="S3644">
        <v>58.54</v>
      </c>
      <c r="T3644">
        <v>1.873</v>
      </c>
      <c r="U3644">
        <v>2.984</v>
      </c>
      <c r="V3644">
        <v>102</v>
      </c>
      <c r="W3644">
        <v>24.29</v>
      </c>
    </row>
    <row r="3645" spans="1:23" x14ac:dyDescent="0.25">
      <c r="A3645" s="2">
        <v>43991.166666666664</v>
      </c>
      <c r="B3645">
        <v>3641</v>
      </c>
      <c r="C3645">
        <v>90.8</v>
      </c>
      <c r="D3645">
        <v>24.53</v>
      </c>
      <c r="E3645">
        <v>0</v>
      </c>
      <c r="F3645">
        <v>0</v>
      </c>
      <c r="G3645">
        <v>0</v>
      </c>
      <c r="H3645">
        <v>1.7749999999999999</v>
      </c>
      <c r="I3645">
        <v>62.87</v>
      </c>
      <c r="J3645" t="s">
        <v>29</v>
      </c>
      <c r="K3645">
        <v>0.78100000000000003</v>
      </c>
      <c r="L3645">
        <v>12.54</v>
      </c>
      <c r="M3645">
        <v>95.8</v>
      </c>
      <c r="N3645">
        <v>24.6</v>
      </c>
      <c r="O3645">
        <v>0</v>
      </c>
      <c r="P3645">
        <v>0</v>
      </c>
      <c r="Q3645">
        <v>0</v>
      </c>
      <c r="R3645">
        <v>1.8420000000000001</v>
      </c>
      <c r="S3645">
        <v>53.71</v>
      </c>
      <c r="T3645">
        <v>2.1269999999999998</v>
      </c>
      <c r="U3645">
        <v>2.96</v>
      </c>
      <c r="V3645">
        <v>102</v>
      </c>
      <c r="W3645">
        <v>24.45</v>
      </c>
    </row>
    <row r="3646" spans="1:23" x14ac:dyDescent="0.25">
      <c r="A3646" s="2">
        <v>43991.208333333336</v>
      </c>
      <c r="B3646">
        <v>3642</v>
      </c>
      <c r="C3646">
        <v>92.1</v>
      </c>
      <c r="D3646">
        <v>24.15</v>
      </c>
      <c r="E3646">
        <v>3.4000000000000002E-2</v>
      </c>
      <c r="F3646" s="25">
        <v>1.017362E-5</v>
      </c>
      <c r="G3646">
        <v>0</v>
      </c>
      <c r="H3646">
        <v>1.232</v>
      </c>
      <c r="I3646">
        <v>76.3</v>
      </c>
      <c r="J3646" t="s">
        <v>29</v>
      </c>
      <c r="K3646">
        <v>0.78</v>
      </c>
      <c r="L3646">
        <v>12.53</v>
      </c>
      <c r="M3646">
        <v>96.5</v>
      </c>
      <c r="N3646">
        <v>24.21</v>
      </c>
      <c r="O3646">
        <v>0</v>
      </c>
      <c r="P3646">
        <v>0</v>
      </c>
      <c r="Q3646">
        <v>0</v>
      </c>
      <c r="R3646">
        <v>1.3129999999999999</v>
      </c>
      <c r="S3646">
        <v>50.9</v>
      </c>
      <c r="T3646">
        <v>1.524</v>
      </c>
      <c r="U3646">
        <v>2.9169999999999998</v>
      </c>
      <c r="V3646">
        <v>102</v>
      </c>
      <c r="W3646">
        <v>24.03</v>
      </c>
    </row>
    <row r="3647" spans="1:23" x14ac:dyDescent="0.25">
      <c r="A3647" s="2">
        <v>43991.25</v>
      </c>
      <c r="B3647">
        <v>3643</v>
      </c>
      <c r="C3647">
        <v>92.3</v>
      </c>
      <c r="D3647">
        <v>24.23</v>
      </c>
      <c r="E3647">
        <v>29.94</v>
      </c>
      <c r="F3647">
        <v>8.9816140000000006E-3</v>
      </c>
      <c r="G3647">
        <v>0</v>
      </c>
      <c r="H3647">
        <v>0.44</v>
      </c>
      <c r="I3647">
        <v>91.7</v>
      </c>
      <c r="J3647" t="s">
        <v>29</v>
      </c>
      <c r="K3647">
        <v>0.77900000000000003</v>
      </c>
      <c r="L3647">
        <v>12.59</v>
      </c>
      <c r="M3647">
        <v>98.1</v>
      </c>
      <c r="N3647">
        <v>24.1</v>
      </c>
      <c r="O3647">
        <v>25.52</v>
      </c>
      <c r="P3647">
        <v>1531</v>
      </c>
      <c r="Q3647">
        <v>0</v>
      </c>
      <c r="R3647">
        <v>1.111</v>
      </c>
      <c r="S3647">
        <v>83.1</v>
      </c>
      <c r="T3647">
        <v>1.23</v>
      </c>
      <c r="U3647">
        <v>2.9430000000000001</v>
      </c>
      <c r="V3647">
        <v>102.1</v>
      </c>
      <c r="W3647">
        <v>23.98</v>
      </c>
    </row>
    <row r="3648" spans="1:23" x14ac:dyDescent="0.25">
      <c r="A3648" s="2">
        <v>43991.291666666664</v>
      </c>
      <c r="B3648">
        <v>3644</v>
      </c>
      <c r="C3648">
        <v>84.5</v>
      </c>
      <c r="D3648">
        <v>26.64</v>
      </c>
      <c r="E3648">
        <v>183.4</v>
      </c>
      <c r="F3648">
        <v>5.5025449999999997E-2</v>
      </c>
      <c r="G3648">
        <v>0</v>
      </c>
      <c r="H3648">
        <v>0.79700000000000004</v>
      </c>
      <c r="I3648">
        <v>71.319999999999993</v>
      </c>
      <c r="J3648" t="s">
        <v>29</v>
      </c>
      <c r="K3648">
        <v>0.77800000000000002</v>
      </c>
      <c r="L3648">
        <v>13.09</v>
      </c>
      <c r="M3648">
        <v>95.1</v>
      </c>
      <c r="N3648">
        <v>26.2</v>
      </c>
      <c r="O3648">
        <v>170.2</v>
      </c>
      <c r="P3648">
        <v>7999</v>
      </c>
      <c r="Q3648">
        <v>0</v>
      </c>
      <c r="R3648">
        <v>1.395</v>
      </c>
      <c r="S3648">
        <v>24.2</v>
      </c>
      <c r="T3648">
        <v>1.6040000000000001</v>
      </c>
      <c r="U3648">
        <v>3.2290000000000001</v>
      </c>
      <c r="V3648">
        <v>102.1</v>
      </c>
      <c r="W3648">
        <v>27.12</v>
      </c>
    </row>
    <row r="3649" spans="1:23" x14ac:dyDescent="0.25">
      <c r="A3649" s="2">
        <v>43991.333333333336</v>
      </c>
      <c r="B3649">
        <v>3645</v>
      </c>
      <c r="C3649">
        <v>69.63</v>
      </c>
      <c r="D3649">
        <v>29.81</v>
      </c>
      <c r="E3649">
        <v>237.8</v>
      </c>
      <c r="F3649">
        <v>7.1343229999999994E-2</v>
      </c>
      <c r="G3649">
        <v>0</v>
      </c>
      <c r="H3649">
        <v>0.74</v>
      </c>
      <c r="I3649">
        <v>145.19999999999999</v>
      </c>
      <c r="J3649" t="s">
        <v>29</v>
      </c>
      <c r="K3649">
        <v>0.77700000000000002</v>
      </c>
      <c r="L3649">
        <v>13.07</v>
      </c>
      <c r="M3649">
        <v>84.2</v>
      </c>
      <c r="N3649">
        <v>28.62</v>
      </c>
      <c r="O3649">
        <v>374.4</v>
      </c>
      <c r="P3649">
        <v>7999</v>
      </c>
      <c r="Q3649">
        <v>0</v>
      </c>
      <c r="R3649">
        <v>0.76600000000000001</v>
      </c>
      <c r="S3649">
        <v>159.80000000000001</v>
      </c>
      <c r="T3649">
        <v>1.0980000000000001</v>
      </c>
      <c r="U3649">
        <v>3.2909999999999999</v>
      </c>
      <c r="V3649">
        <v>102.1</v>
      </c>
      <c r="W3649">
        <v>31.2</v>
      </c>
    </row>
    <row r="3650" spans="1:23" x14ac:dyDescent="0.25">
      <c r="A3650" s="2">
        <v>43991.375</v>
      </c>
      <c r="B3650">
        <v>3646</v>
      </c>
      <c r="C3650">
        <v>66.319999999999993</v>
      </c>
      <c r="D3650">
        <v>30.64</v>
      </c>
      <c r="E3650">
        <v>232.1</v>
      </c>
      <c r="F3650">
        <v>6.9623569999999996E-2</v>
      </c>
      <c r="G3650">
        <v>0</v>
      </c>
      <c r="H3650">
        <v>1.7</v>
      </c>
      <c r="I3650">
        <v>233.9</v>
      </c>
      <c r="J3650" t="s">
        <v>29</v>
      </c>
      <c r="K3650">
        <v>0.77600000000000002</v>
      </c>
      <c r="L3650">
        <v>13.03</v>
      </c>
      <c r="M3650">
        <v>77.22</v>
      </c>
      <c r="N3650">
        <v>29.88</v>
      </c>
      <c r="O3650">
        <v>464.6</v>
      </c>
      <c r="P3650">
        <v>7999</v>
      </c>
      <c r="Q3650">
        <v>0</v>
      </c>
      <c r="R3650">
        <v>1.611</v>
      </c>
      <c r="S3650">
        <v>270.10000000000002</v>
      </c>
      <c r="T3650">
        <v>2.145</v>
      </c>
      <c r="U3650">
        <v>3.2530000000000001</v>
      </c>
      <c r="V3650">
        <v>102.1</v>
      </c>
      <c r="W3650">
        <v>33.83</v>
      </c>
    </row>
    <row r="3651" spans="1:23" x14ac:dyDescent="0.25">
      <c r="A3651" s="2">
        <v>43991.416666666664</v>
      </c>
      <c r="B3651">
        <v>3647</v>
      </c>
      <c r="C3651">
        <v>66.930000000000007</v>
      </c>
      <c r="D3651">
        <v>30.57</v>
      </c>
      <c r="E3651">
        <v>746.2</v>
      </c>
      <c r="F3651">
        <v>0.22386059999999999</v>
      </c>
      <c r="G3651">
        <v>0</v>
      </c>
      <c r="H3651">
        <v>2.492</v>
      </c>
      <c r="I3651">
        <v>288</v>
      </c>
      <c r="J3651" t="s">
        <v>29</v>
      </c>
      <c r="K3651">
        <v>0.77500000000000002</v>
      </c>
      <c r="L3651">
        <v>13.02</v>
      </c>
      <c r="M3651">
        <v>76.38</v>
      </c>
      <c r="N3651">
        <v>29.92</v>
      </c>
      <c r="O3651">
        <v>718.1</v>
      </c>
      <c r="P3651">
        <v>7999</v>
      </c>
      <c r="Q3651">
        <v>0</v>
      </c>
      <c r="R3651">
        <v>2.6640000000000001</v>
      </c>
      <c r="S3651">
        <v>314.8</v>
      </c>
      <c r="T3651">
        <v>3.3069999999999999</v>
      </c>
      <c r="U3651">
        <v>3.2250000000000001</v>
      </c>
      <c r="V3651">
        <v>102.1</v>
      </c>
      <c r="W3651">
        <v>32.79</v>
      </c>
    </row>
    <row r="3652" spans="1:23" x14ac:dyDescent="0.25">
      <c r="A3652" s="2">
        <v>43991.458333333336</v>
      </c>
      <c r="B3652">
        <v>3648</v>
      </c>
      <c r="C3652">
        <v>65.06</v>
      </c>
      <c r="D3652">
        <v>31.23</v>
      </c>
      <c r="E3652">
        <v>895</v>
      </c>
      <c r="F3652">
        <v>0.26840710000000001</v>
      </c>
      <c r="G3652">
        <v>0</v>
      </c>
      <c r="H3652">
        <v>2.9420000000000002</v>
      </c>
      <c r="I3652">
        <v>294.5</v>
      </c>
      <c r="J3652" t="s">
        <v>29</v>
      </c>
      <c r="K3652">
        <v>0.77300000000000002</v>
      </c>
      <c r="L3652">
        <v>13.01</v>
      </c>
      <c r="M3652">
        <v>73.540000000000006</v>
      </c>
      <c r="N3652">
        <v>30.68</v>
      </c>
      <c r="O3652">
        <v>881</v>
      </c>
      <c r="P3652">
        <v>7999</v>
      </c>
      <c r="Q3652">
        <v>0</v>
      </c>
      <c r="R3652">
        <v>3.109</v>
      </c>
      <c r="S3652">
        <v>322.60000000000002</v>
      </c>
      <c r="T3652">
        <v>4.0519999999999996</v>
      </c>
      <c r="U3652">
        <v>3.2509999999999999</v>
      </c>
      <c r="V3652">
        <v>102</v>
      </c>
      <c r="W3652">
        <v>33.33</v>
      </c>
    </row>
    <row r="3653" spans="1:23" x14ac:dyDescent="0.25">
      <c r="A3653" s="2">
        <v>43991.5</v>
      </c>
      <c r="B3653">
        <v>3649</v>
      </c>
      <c r="C3653">
        <v>63.48</v>
      </c>
      <c r="D3653">
        <v>31.64</v>
      </c>
      <c r="E3653">
        <v>970</v>
      </c>
      <c r="F3653">
        <v>0.2908616</v>
      </c>
      <c r="G3653">
        <v>0</v>
      </c>
      <c r="H3653">
        <v>3.4660000000000002</v>
      </c>
      <c r="I3653">
        <v>299.3</v>
      </c>
      <c r="J3653" t="s">
        <v>29</v>
      </c>
      <c r="K3653">
        <v>0.77200000000000002</v>
      </c>
      <c r="L3653">
        <v>13.01</v>
      </c>
      <c r="M3653">
        <v>72.06</v>
      </c>
      <c r="N3653">
        <v>31.08</v>
      </c>
      <c r="O3653">
        <v>960</v>
      </c>
      <c r="P3653">
        <v>7999</v>
      </c>
      <c r="Q3653">
        <v>0</v>
      </c>
      <c r="R3653">
        <v>3.6040000000000001</v>
      </c>
      <c r="S3653">
        <v>329.1</v>
      </c>
      <c r="T3653">
        <v>4.556</v>
      </c>
      <c r="U3653">
        <v>3.2410000000000001</v>
      </c>
      <c r="V3653">
        <v>102</v>
      </c>
      <c r="W3653">
        <v>33.29</v>
      </c>
    </row>
    <row r="3654" spans="1:23" x14ac:dyDescent="0.25">
      <c r="A3654" s="2">
        <v>43991.541666666664</v>
      </c>
      <c r="B3654">
        <v>3650</v>
      </c>
      <c r="C3654">
        <v>63.38</v>
      </c>
      <c r="D3654">
        <v>31.47</v>
      </c>
      <c r="E3654">
        <v>792.7</v>
      </c>
      <c r="F3654">
        <v>0.2378121</v>
      </c>
      <c r="G3654">
        <v>0</v>
      </c>
      <c r="H3654">
        <v>2.5910000000000002</v>
      </c>
      <c r="I3654">
        <v>253.4</v>
      </c>
      <c r="J3654" t="s">
        <v>29</v>
      </c>
      <c r="K3654">
        <v>0.77100000000000002</v>
      </c>
      <c r="L3654">
        <v>13.01</v>
      </c>
      <c r="M3654">
        <v>71.930000000000007</v>
      </c>
      <c r="N3654">
        <v>30.85</v>
      </c>
      <c r="O3654">
        <v>792.5</v>
      </c>
      <c r="P3654">
        <v>7999</v>
      </c>
      <c r="Q3654">
        <v>0</v>
      </c>
      <c r="R3654">
        <v>2.62</v>
      </c>
      <c r="S3654">
        <v>303.7</v>
      </c>
      <c r="T3654">
        <v>3.379</v>
      </c>
      <c r="U3654">
        <v>3.2080000000000002</v>
      </c>
      <c r="V3654">
        <v>101.9</v>
      </c>
      <c r="W3654">
        <v>33.31</v>
      </c>
    </row>
    <row r="3655" spans="1:23" x14ac:dyDescent="0.25">
      <c r="A3655" s="2">
        <v>43991.583333333336</v>
      </c>
      <c r="B3655">
        <v>3651</v>
      </c>
      <c r="C3655">
        <v>61.93</v>
      </c>
      <c r="D3655">
        <v>30.77</v>
      </c>
      <c r="E3655">
        <v>751.7</v>
      </c>
      <c r="F3655">
        <v>0.22551080000000001</v>
      </c>
      <c r="G3655">
        <v>0</v>
      </c>
      <c r="H3655">
        <v>2.3780000000000001</v>
      </c>
      <c r="I3655">
        <v>207.2</v>
      </c>
      <c r="J3655" t="s">
        <v>29</v>
      </c>
      <c r="K3655">
        <v>0.77200000000000002</v>
      </c>
      <c r="L3655">
        <v>13.01</v>
      </c>
      <c r="M3655">
        <v>69.290000000000006</v>
      </c>
      <c r="N3655">
        <v>30.5</v>
      </c>
      <c r="O3655">
        <v>740.5</v>
      </c>
      <c r="P3655">
        <v>7999</v>
      </c>
      <c r="Q3655">
        <v>0</v>
      </c>
      <c r="R3655">
        <v>1.996</v>
      </c>
      <c r="S3655">
        <v>234.4</v>
      </c>
      <c r="T3655">
        <v>2.6920000000000002</v>
      </c>
      <c r="U3655">
        <v>3.0310000000000001</v>
      </c>
      <c r="V3655">
        <v>101.9</v>
      </c>
      <c r="W3655">
        <v>32.99</v>
      </c>
    </row>
    <row r="3656" spans="1:23" x14ac:dyDescent="0.25">
      <c r="A3656" s="2">
        <v>43991.625</v>
      </c>
      <c r="B3656">
        <v>3652</v>
      </c>
      <c r="C3656">
        <v>60.73</v>
      </c>
      <c r="D3656">
        <v>31.54</v>
      </c>
      <c r="E3656">
        <v>652</v>
      </c>
      <c r="F3656">
        <v>0.19559000000000001</v>
      </c>
      <c r="G3656">
        <v>0</v>
      </c>
      <c r="H3656">
        <v>2.6970000000000001</v>
      </c>
      <c r="I3656">
        <v>263.2</v>
      </c>
      <c r="J3656" t="s">
        <v>29</v>
      </c>
      <c r="K3656">
        <v>0.77300000000000002</v>
      </c>
      <c r="L3656">
        <v>13.01</v>
      </c>
      <c r="M3656">
        <v>68.36</v>
      </c>
      <c r="N3656">
        <v>31.14</v>
      </c>
      <c r="O3656">
        <v>655.20000000000005</v>
      </c>
      <c r="P3656">
        <v>7999</v>
      </c>
      <c r="Q3656">
        <v>0</v>
      </c>
      <c r="R3656">
        <v>2.76</v>
      </c>
      <c r="S3656">
        <v>297</v>
      </c>
      <c r="T3656">
        <v>3.4609999999999999</v>
      </c>
      <c r="U3656">
        <v>3.093</v>
      </c>
      <c r="V3656">
        <v>101.8</v>
      </c>
      <c r="W3656">
        <v>33.770000000000003</v>
      </c>
    </row>
    <row r="3657" spans="1:23" x14ac:dyDescent="0.25">
      <c r="A3657" s="2">
        <v>43991.666666666664</v>
      </c>
      <c r="B3657">
        <v>3653</v>
      </c>
      <c r="C3657">
        <v>58.95</v>
      </c>
      <c r="D3657">
        <v>31.98</v>
      </c>
      <c r="E3657">
        <v>509.5</v>
      </c>
      <c r="F3657">
        <v>0.15284449999999999</v>
      </c>
      <c r="G3657">
        <v>0</v>
      </c>
      <c r="H3657">
        <v>2.1070000000000002</v>
      </c>
      <c r="I3657">
        <v>230.8</v>
      </c>
      <c r="J3657" t="s">
        <v>29</v>
      </c>
      <c r="K3657">
        <v>0.77400000000000002</v>
      </c>
      <c r="L3657">
        <v>13.01</v>
      </c>
      <c r="M3657">
        <v>66.77</v>
      </c>
      <c r="N3657">
        <v>31.59</v>
      </c>
      <c r="O3657">
        <v>495.5</v>
      </c>
      <c r="P3657">
        <v>7999</v>
      </c>
      <c r="Q3657">
        <v>0</v>
      </c>
      <c r="R3657">
        <v>1.9370000000000001</v>
      </c>
      <c r="S3657">
        <v>270.39999999999998</v>
      </c>
      <c r="T3657">
        <v>2.5529999999999999</v>
      </c>
      <c r="U3657">
        <v>3.1019999999999999</v>
      </c>
      <c r="V3657">
        <v>101.8</v>
      </c>
      <c r="W3657">
        <v>34.22</v>
      </c>
    </row>
    <row r="3658" spans="1:23" x14ac:dyDescent="0.25">
      <c r="A3658" s="2">
        <v>43991.708333333336</v>
      </c>
      <c r="B3658">
        <v>3654</v>
      </c>
      <c r="C3658">
        <v>60.33</v>
      </c>
      <c r="D3658">
        <v>31.41</v>
      </c>
      <c r="E3658">
        <v>331</v>
      </c>
      <c r="F3658">
        <v>9.9291820000000003E-2</v>
      </c>
      <c r="G3658">
        <v>0</v>
      </c>
      <c r="H3658">
        <v>1.9850000000000001</v>
      </c>
      <c r="I3658">
        <v>154</v>
      </c>
      <c r="J3658" t="s">
        <v>29</v>
      </c>
      <c r="K3658">
        <v>0.77500000000000002</v>
      </c>
      <c r="L3658">
        <v>13.01</v>
      </c>
      <c r="M3658">
        <v>66.58</v>
      </c>
      <c r="N3658">
        <v>31.26</v>
      </c>
      <c r="O3658">
        <v>317.2</v>
      </c>
      <c r="P3658">
        <v>7999</v>
      </c>
      <c r="Q3658">
        <v>0</v>
      </c>
      <c r="R3658">
        <v>1.419</v>
      </c>
      <c r="S3658">
        <v>185</v>
      </c>
      <c r="T3658">
        <v>1.954</v>
      </c>
      <c r="U3658">
        <v>3.036</v>
      </c>
      <c r="V3658">
        <v>101.8</v>
      </c>
      <c r="W3658">
        <v>33.61</v>
      </c>
    </row>
    <row r="3659" spans="1:23" x14ac:dyDescent="0.25">
      <c r="A3659" s="2">
        <v>43991.75</v>
      </c>
      <c r="B3659">
        <v>3655</v>
      </c>
      <c r="C3659">
        <v>68.739999999999995</v>
      </c>
      <c r="D3659">
        <v>30.6</v>
      </c>
      <c r="E3659">
        <v>95.8</v>
      </c>
      <c r="F3659">
        <v>2.873328E-2</v>
      </c>
      <c r="G3659">
        <v>0</v>
      </c>
      <c r="H3659">
        <v>1.32</v>
      </c>
      <c r="I3659">
        <v>261.10000000000002</v>
      </c>
      <c r="J3659" t="s">
        <v>29</v>
      </c>
      <c r="K3659">
        <v>0.77600000000000002</v>
      </c>
      <c r="L3659">
        <v>13.02</v>
      </c>
      <c r="M3659">
        <v>73.150000000000006</v>
      </c>
      <c r="N3659">
        <v>30.61</v>
      </c>
      <c r="O3659">
        <v>95.9</v>
      </c>
      <c r="P3659">
        <v>5752</v>
      </c>
      <c r="Q3659">
        <v>0</v>
      </c>
      <c r="R3659">
        <v>1.504</v>
      </c>
      <c r="S3659">
        <v>305.10000000000002</v>
      </c>
      <c r="T3659">
        <v>1.8520000000000001</v>
      </c>
      <c r="U3659">
        <v>3.2130000000000001</v>
      </c>
      <c r="V3659">
        <v>101.8</v>
      </c>
      <c r="W3659">
        <v>32.1</v>
      </c>
    </row>
    <row r="3660" spans="1:23" x14ac:dyDescent="0.25">
      <c r="A3660" s="2">
        <v>43991.791666666664</v>
      </c>
      <c r="B3660">
        <v>3656</v>
      </c>
      <c r="C3660">
        <v>71.459999999999994</v>
      </c>
      <c r="D3660">
        <v>28.9</v>
      </c>
      <c r="E3660">
        <v>5.9649999999999999</v>
      </c>
      <c r="F3660">
        <v>1.7893519999999999E-3</v>
      </c>
      <c r="G3660">
        <v>0</v>
      </c>
      <c r="H3660">
        <v>0.88800000000000001</v>
      </c>
      <c r="I3660">
        <v>110</v>
      </c>
      <c r="J3660" t="s">
        <v>29</v>
      </c>
      <c r="K3660">
        <v>0.77600000000000002</v>
      </c>
      <c r="L3660">
        <v>12.85</v>
      </c>
      <c r="M3660">
        <v>75.5</v>
      </c>
      <c r="N3660">
        <v>29.06</v>
      </c>
      <c r="O3660">
        <v>6.0670000000000002</v>
      </c>
      <c r="P3660">
        <v>364</v>
      </c>
      <c r="Q3660">
        <v>0</v>
      </c>
      <c r="R3660">
        <v>0.61699999999999999</v>
      </c>
      <c r="S3660">
        <v>118.8</v>
      </c>
      <c r="T3660">
        <v>0.75</v>
      </c>
      <c r="U3660">
        <v>3.036</v>
      </c>
      <c r="V3660">
        <v>101.9</v>
      </c>
      <c r="W3660">
        <v>29.48</v>
      </c>
    </row>
    <row r="3661" spans="1:23" x14ac:dyDescent="0.25">
      <c r="A3661" s="2">
        <v>43991.833333333336</v>
      </c>
      <c r="B3661">
        <v>3657</v>
      </c>
      <c r="C3661">
        <v>71.45</v>
      </c>
      <c r="D3661">
        <v>28.21</v>
      </c>
      <c r="E3661">
        <v>0</v>
      </c>
      <c r="F3661">
        <v>0</v>
      </c>
      <c r="G3661">
        <v>0</v>
      </c>
      <c r="H3661">
        <v>1.728</v>
      </c>
      <c r="I3661">
        <v>101.7</v>
      </c>
      <c r="J3661" t="s">
        <v>29</v>
      </c>
      <c r="K3661">
        <v>0.77500000000000002</v>
      </c>
      <c r="L3661">
        <v>12.68</v>
      </c>
      <c r="M3661">
        <v>75.53</v>
      </c>
      <c r="N3661">
        <v>28.29</v>
      </c>
      <c r="O3661">
        <v>0</v>
      </c>
      <c r="P3661">
        <v>0</v>
      </c>
      <c r="Q3661">
        <v>0</v>
      </c>
      <c r="R3661">
        <v>1.0860000000000001</v>
      </c>
      <c r="S3661">
        <v>104.5</v>
      </c>
      <c r="T3661">
        <v>1.4359999999999999</v>
      </c>
      <c r="U3661">
        <v>2.9049999999999998</v>
      </c>
      <c r="V3661">
        <v>101.9</v>
      </c>
      <c r="W3661">
        <v>28.18</v>
      </c>
    </row>
    <row r="3662" spans="1:23" x14ac:dyDescent="0.25">
      <c r="A3662" s="2">
        <v>43991.875</v>
      </c>
      <c r="B3662">
        <v>3658</v>
      </c>
      <c r="C3662">
        <v>83.3</v>
      </c>
      <c r="D3662">
        <v>26.9</v>
      </c>
      <c r="E3662">
        <v>0</v>
      </c>
      <c r="F3662">
        <v>0</v>
      </c>
      <c r="G3662">
        <v>0</v>
      </c>
      <c r="H3662">
        <v>2.7330000000000001</v>
      </c>
      <c r="I3662">
        <v>244.1</v>
      </c>
      <c r="J3662" t="s">
        <v>29</v>
      </c>
      <c r="K3662">
        <v>0.77500000000000002</v>
      </c>
      <c r="L3662">
        <v>12.64</v>
      </c>
      <c r="M3662">
        <v>86</v>
      </c>
      <c r="N3662">
        <v>26.99</v>
      </c>
      <c r="O3662">
        <v>0</v>
      </c>
      <c r="P3662">
        <v>0</v>
      </c>
      <c r="Q3662">
        <v>0.153</v>
      </c>
      <c r="R3662">
        <v>2.6259999999999999</v>
      </c>
      <c r="S3662">
        <v>251.3</v>
      </c>
      <c r="T3662">
        <v>3.47</v>
      </c>
      <c r="U3662">
        <v>3.0550000000000002</v>
      </c>
      <c r="V3662">
        <v>102</v>
      </c>
      <c r="W3662">
        <v>27.31</v>
      </c>
    </row>
    <row r="3663" spans="1:23" x14ac:dyDescent="0.25">
      <c r="A3663" s="2">
        <v>43991.916666666664</v>
      </c>
      <c r="B3663">
        <v>3659</v>
      </c>
      <c r="C3663">
        <v>89.6</v>
      </c>
      <c r="D3663">
        <v>25.8</v>
      </c>
      <c r="E3663">
        <v>0</v>
      </c>
      <c r="F3663">
        <v>0</v>
      </c>
      <c r="G3663">
        <v>0.01</v>
      </c>
      <c r="H3663">
        <v>1.4450000000000001</v>
      </c>
      <c r="I3663">
        <v>188</v>
      </c>
      <c r="J3663" t="s">
        <v>29</v>
      </c>
      <c r="K3663">
        <v>0.77400000000000002</v>
      </c>
      <c r="L3663">
        <v>12.62</v>
      </c>
      <c r="M3663">
        <v>92.5</v>
      </c>
      <c r="N3663">
        <v>25.92</v>
      </c>
      <c r="O3663">
        <v>0</v>
      </c>
      <c r="P3663">
        <v>0</v>
      </c>
      <c r="Q3663">
        <v>0.40799999999999997</v>
      </c>
      <c r="R3663">
        <v>1.05</v>
      </c>
      <c r="S3663">
        <v>222.8</v>
      </c>
      <c r="T3663">
        <v>1.4039999999999999</v>
      </c>
      <c r="U3663">
        <v>3.093</v>
      </c>
      <c r="V3663">
        <v>102.1</v>
      </c>
      <c r="W3663">
        <v>25.89</v>
      </c>
    </row>
    <row r="3664" spans="1:23" x14ac:dyDescent="0.25">
      <c r="A3664" s="2">
        <v>43991.958333333336</v>
      </c>
      <c r="B3664">
        <v>3660</v>
      </c>
      <c r="C3664">
        <v>93.4</v>
      </c>
      <c r="D3664">
        <v>24.75</v>
      </c>
      <c r="E3664">
        <v>0</v>
      </c>
      <c r="F3664">
        <v>0</v>
      </c>
      <c r="G3664">
        <v>0.15</v>
      </c>
      <c r="H3664">
        <v>1.1950000000000001</v>
      </c>
      <c r="I3664">
        <v>145.1</v>
      </c>
      <c r="J3664" t="s">
        <v>29</v>
      </c>
      <c r="K3664">
        <v>0.77300000000000002</v>
      </c>
      <c r="L3664">
        <v>12.61</v>
      </c>
      <c r="M3664">
        <v>98.1</v>
      </c>
      <c r="N3664">
        <v>24.69</v>
      </c>
      <c r="O3664">
        <v>0</v>
      </c>
      <c r="P3664">
        <v>0</v>
      </c>
      <c r="Q3664">
        <v>3.6379999999999999</v>
      </c>
      <c r="R3664">
        <v>1.1919999999999999</v>
      </c>
      <c r="S3664">
        <v>171.8</v>
      </c>
      <c r="T3664">
        <v>1.6240000000000001</v>
      </c>
      <c r="U3664">
        <v>3.048</v>
      </c>
      <c r="V3664">
        <v>102.2</v>
      </c>
      <c r="W3664">
        <v>24.69</v>
      </c>
    </row>
    <row r="3665" spans="1:23" x14ac:dyDescent="0.25">
      <c r="A3665" s="2">
        <v>43992</v>
      </c>
      <c r="B3665">
        <v>3661</v>
      </c>
      <c r="C3665">
        <v>95.4</v>
      </c>
      <c r="D3665">
        <v>24.33</v>
      </c>
      <c r="E3665">
        <v>0</v>
      </c>
      <c r="F3665">
        <v>0</v>
      </c>
      <c r="G3665">
        <v>0</v>
      </c>
      <c r="H3665">
        <v>0.40400000000000003</v>
      </c>
      <c r="I3665">
        <v>120.7</v>
      </c>
      <c r="J3665" t="s">
        <v>29</v>
      </c>
      <c r="K3665">
        <v>0.77200000000000002</v>
      </c>
      <c r="L3665">
        <v>12.59</v>
      </c>
      <c r="M3665">
        <v>99.4</v>
      </c>
      <c r="N3665">
        <v>24.28</v>
      </c>
      <c r="O3665">
        <v>0</v>
      </c>
      <c r="P3665">
        <v>0</v>
      </c>
      <c r="Q3665">
        <v>0</v>
      </c>
      <c r="R3665">
        <v>0.80500000000000005</v>
      </c>
      <c r="S3665">
        <v>130.1</v>
      </c>
      <c r="T3665">
        <v>0.96299999999999997</v>
      </c>
      <c r="U3665">
        <v>3.016</v>
      </c>
      <c r="V3665">
        <v>102.1</v>
      </c>
      <c r="W3665">
        <v>23.93</v>
      </c>
    </row>
    <row r="3666" spans="1:23" x14ac:dyDescent="0.25">
      <c r="A3666" s="2">
        <v>43992.041666666664</v>
      </c>
      <c r="B3666">
        <v>3662</v>
      </c>
      <c r="C3666">
        <v>95.3</v>
      </c>
      <c r="D3666">
        <v>25.05</v>
      </c>
      <c r="E3666">
        <v>0</v>
      </c>
      <c r="F3666">
        <v>0</v>
      </c>
      <c r="G3666">
        <v>0</v>
      </c>
      <c r="H3666">
        <v>1.1930000000000001</v>
      </c>
      <c r="I3666">
        <v>71.75</v>
      </c>
      <c r="J3666" t="s">
        <v>29</v>
      </c>
      <c r="K3666">
        <v>0.77100000000000002</v>
      </c>
      <c r="L3666">
        <v>12.58</v>
      </c>
      <c r="M3666">
        <v>99.5</v>
      </c>
      <c r="N3666">
        <v>25.12</v>
      </c>
      <c r="O3666">
        <v>0</v>
      </c>
      <c r="P3666">
        <v>0</v>
      </c>
      <c r="Q3666">
        <v>0</v>
      </c>
      <c r="R3666">
        <v>1.786</v>
      </c>
      <c r="S3666">
        <v>34.81</v>
      </c>
      <c r="T3666">
        <v>2.04</v>
      </c>
      <c r="U3666">
        <v>3.1720000000000002</v>
      </c>
      <c r="V3666">
        <v>102.1</v>
      </c>
      <c r="W3666">
        <v>24.64</v>
      </c>
    </row>
    <row r="3667" spans="1:23" x14ac:dyDescent="0.25">
      <c r="A3667" s="2">
        <v>43992.083333333336</v>
      </c>
      <c r="B3667">
        <v>3663</v>
      </c>
      <c r="C3667">
        <v>93.2</v>
      </c>
      <c r="D3667">
        <v>25.14</v>
      </c>
      <c r="E3667">
        <v>0</v>
      </c>
      <c r="F3667">
        <v>0</v>
      </c>
      <c r="G3667">
        <v>0</v>
      </c>
      <c r="H3667">
        <v>1.161</v>
      </c>
      <c r="I3667">
        <v>66.540000000000006</v>
      </c>
      <c r="J3667" t="s">
        <v>29</v>
      </c>
      <c r="K3667">
        <v>0.76900000000000002</v>
      </c>
      <c r="L3667">
        <v>12.57</v>
      </c>
      <c r="M3667">
        <v>99.9</v>
      </c>
      <c r="N3667">
        <v>25.16</v>
      </c>
      <c r="O3667">
        <v>0</v>
      </c>
      <c r="P3667">
        <v>0</v>
      </c>
      <c r="Q3667">
        <v>0</v>
      </c>
      <c r="R3667">
        <v>2.3119999999999998</v>
      </c>
      <c r="S3667">
        <v>29.95</v>
      </c>
      <c r="T3667">
        <v>2.5289999999999999</v>
      </c>
      <c r="U3667">
        <v>3.1949999999999998</v>
      </c>
      <c r="V3667">
        <v>102</v>
      </c>
      <c r="W3667">
        <v>24.8</v>
      </c>
    </row>
    <row r="3668" spans="1:23" x14ac:dyDescent="0.25">
      <c r="A3668" s="2">
        <v>43992.125</v>
      </c>
      <c r="B3668">
        <v>3664</v>
      </c>
      <c r="C3668">
        <v>94.2</v>
      </c>
      <c r="D3668">
        <v>25.07</v>
      </c>
      <c r="E3668">
        <v>0</v>
      </c>
      <c r="F3668">
        <v>0</v>
      </c>
      <c r="G3668">
        <v>0</v>
      </c>
      <c r="H3668">
        <v>0.129</v>
      </c>
      <c r="I3668">
        <v>157.5</v>
      </c>
      <c r="J3668" t="s">
        <v>29</v>
      </c>
      <c r="K3668">
        <v>0.76800000000000002</v>
      </c>
      <c r="L3668">
        <v>12.56</v>
      </c>
      <c r="M3668">
        <v>100</v>
      </c>
      <c r="N3668">
        <v>24.95</v>
      </c>
      <c r="O3668">
        <v>0</v>
      </c>
      <c r="P3668">
        <v>0</v>
      </c>
      <c r="Q3668">
        <v>0</v>
      </c>
      <c r="R3668">
        <v>1.6759999999999999</v>
      </c>
      <c r="S3668">
        <v>142.5</v>
      </c>
      <c r="T3668">
        <v>1.788</v>
      </c>
      <c r="U3668">
        <v>3.1579999999999999</v>
      </c>
      <c r="V3668">
        <v>102</v>
      </c>
      <c r="W3668">
        <v>24.74</v>
      </c>
    </row>
    <row r="3669" spans="1:23" x14ac:dyDescent="0.25">
      <c r="A3669" s="2">
        <v>43992.166666666664</v>
      </c>
      <c r="B3669">
        <v>3665</v>
      </c>
      <c r="C3669">
        <v>95.5</v>
      </c>
      <c r="D3669">
        <v>24.02</v>
      </c>
      <c r="E3669">
        <v>0</v>
      </c>
      <c r="F3669">
        <v>0</v>
      </c>
      <c r="G3669">
        <v>0</v>
      </c>
      <c r="H3669">
        <v>1.0999999999999999E-2</v>
      </c>
      <c r="I3669">
        <v>219.6</v>
      </c>
      <c r="J3669" t="s">
        <v>29</v>
      </c>
      <c r="K3669">
        <v>0.76700000000000002</v>
      </c>
      <c r="L3669">
        <v>12.54</v>
      </c>
      <c r="M3669">
        <v>100</v>
      </c>
      <c r="N3669">
        <v>23.91</v>
      </c>
      <c r="O3669">
        <v>0</v>
      </c>
      <c r="P3669">
        <v>0</v>
      </c>
      <c r="Q3669">
        <v>0</v>
      </c>
      <c r="R3669">
        <v>1.774</v>
      </c>
      <c r="S3669">
        <v>213.4</v>
      </c>
      <c r="T3669">
        <v>1.8440000000000001</v>
      </c>
      <c r="U3669">
        <v>2.97</v>
      </c>
      <c r="V3669">
        <v>102</v>
      </c>
      <c r="W3669">
        <v>23.84</v>
      </c>
    </row>
    <row r="3670" spans="1:23" x14ac:dyDescent="0.25">
      <c r="A3670" s="2">
        <v>43992.208333333336</v>
      </c>
      <c r="B3670">
        <v>3666</v>
      </c>
      <c r="C3670">
        <v>96.2</v>
      </c>
      <c r="D3670">
        <v>23.46</v>
      </c>
      <c r="E3670">
        <v>6.2E-2</v>
      </c>
      <c r="F3670" s="25">
        <v>1.8651639999999999E-5</v>
      </c>
      <c r="G3670">
        <v>0</v>
      </c>
      <c r="H3670">
        <v>0.253</v>
      </c>
      <c r="I3670">
        <v>87.1</v>
      </c>
      <c r="J3670" t="s">
        <v>29</v>
      </c>
      <c r="K3670">
        <v>0.76600000000000001</v>
      </c>
      <c r="L3670">
        <v>12.53</v>
      </c>
      <c r="M3670">
        <v>99.9</v>
      </c>
      <c r="N3670">
        <v>23.38</v>
      </c>
      <c r="O3670">
        <v>0</v>
      </c>
      <c r="P3670">
        <v>0</v>
      </c>
      <c r="Q3670">
        <v>1.7000000000000001E-2</v>
      </c>
      <c r="R3670">
        <v>1.784</v>
      </c>
      <c r="S3670">
        <v>33.4</v>
      </c>
      <c r="T3670">
        <v>1.9059999999999999</v>
      </c>
      <c r="U3670">
        <v>2.871</v>
      </c>
      <c r="V3670">
        <v>102.1</v>
      </c>
      <c r="W3670">
        <v>23.07</v>
      </c>
    </row>
    <row r="3671" spans="1:23" x14ac:dyDescent="0.25">
      <c r="A3671" s="2">
        <v>43992.25</v>
      </c>
      <c r="B3671">
        <v>3667</v>
      </c>
      <c r="C3671">
        <v>96.4</v>
      </c>
      <c r="D3671">
        <v>23.57</v>
      </c>
      <c r="E3671">
        <v>43.42</v>
      </c>
      <c r="F3671">
        <v>1.302733E-2</v>
      </c>
      <c r="G3671">
        <v>0</v>
      </c>
      <c r="H3671">
        <v>0.23400000000000001</v>
      </c>
      <c r="I3671">
        <v>78.36</v>
      </c>
      <c r="J3671" t="s">
        <v>29</v>
      </c>
      <c r="K3671">
        <v>0.76500000000000001</v>
      </c>
      <c r="L3671">
        <v>12.6</v>
      </c>
      <c r="M3671">
        <v>100</v>
      </c>
      <c r="N3671">
        <v>23.5</v>
      </c>
      <c r="O3671">
        <v>35.549999999999997</v>
      </c>
      <c r="P3671">
        <v>2133</v>
      </c>
      <c r="Q3671">
        <v>0</v>
      </c>
      <c r="R3671">
        <v>1.8240000000000001</v>
      </c>
      <c r="S3671">
        <v>20.329999999999998</v>
      </c>
      <c r="T3671">
        <v>1.95</v>
      </c>
      <c r="U3671">
        <v>2.89</v>
      </c>
      <c r="V3671">
        <v>102.1</v>
      </c>
      <c r="W3671">
        <v>23.33</v>
      </c>
    </row>
    <row r="3672" spans="1:23" x14ac:dyDescent="0.25">
      <c r="A3672" s="2">
        <v>43992.291666666664</v>
      </c>
      <c r="B3672">
        <v>3668</v>
      </c>
      <c r="C3672">
        <v>86.7</v>
      </c>
      <c r="D3672">
        <v>26.17</v>
      </c>
      <c r="E3672">
        <v>199.7</v>
      </c>
      <c r="F3672">
        <v>5.9913670000000002E-2</v>
      </c>
      <c r="G3672">
        <v>0</v>
      </c>
      <c r="H3672">
        <v>0.61799999999999999</v>
      </c>
      <c r="I3672">
        <v>62.66</v>
      </c>
      <c r="J3672" t="s">
        <v>29</v>
      </c>
      <c r="K3672">
        <v>0.76400000000000001</v>
      </c>
      <c r="L3672">
        <v>13.11</v>
      </c>
      <c r="M3672">
        <v>99.8</v>
      </c>
      <c r="N3672">
        <v>25.48</v>
      </c>
      <c r="O3672">
        <v>190.5</v>
      </c>
      <c r="P3672">
        <v>7999</v>
      </c>
      <c r="Q3672">
        <v>0</v>
      </c>
      <c r="R3672">
        <v>2.16</v>
      </c>
      <c r="S3672">
        <v>26.12</v>
      </c>
      <c r="T3672">
        <v>2.2999999999999998</v>
      </c>
      <c r="U3672">
        <v>3.2490000000000001</v>
      </c>
      <c r="V3672">
        <v>102.1</v>
      </c>
      <c r="W3672">
        <v>26.42</v>
      </c>
    </row>
    <row r="3673" spans="1:23" x14ac:dyDescent="0.25">
      <c r="A3673" s="2">
        <v>43992.333333333336</v>
      </c>
      <c r="B3673">
        <v>3669</v>
      </c>
      <c r="C3673">
        <v>74.709999999999994</v>
      </c>
      <c r="D3673">
        <v>28.56</v>
      </c>
      <c r="E3673">
        <v>255.9</v>
      </c>
      <c r="F3673">
        <v>7.6783219999999999E-2</v>
      </c>
      <c r="G3673">
        <v>0</v>
      </c>
      <c r="H3673">
        <v>0.51900000000000002</v>
      </c>
      <c r="I3673">
        <v>143.1</v>
      </c>
      <c r="J3673" t="s">
        <v>29</v>
      </c>
      <c r="K3673">
        <v>0.76300000000000001</v>
      </c>
      <c r="L3673">
        <v>13.09</v>
      </c>
      <c r="M3673">
        <v>93.4</v>
      </c>
      <c r="N3673">
        <v>27.42</v>
      </c>
      <c r="O3673">
        <v>370</v>
      </c>
      <c r="P3673">
        <v>7999</v>
      </c>
      <c r="Q3673">
        <v>0</v>
      </c>
      <c r="R3673">
        <v>1.5660000000000001</v>
      </c>
      <c r="S3673">
        <v>154.6</v>
      </c>
      <c r="T3673">
        <v>1.8360000000000001</v>
      </c>
      <c r="U3673">
        <v>3.4039999999999999</v>
      </c>
      <c r="V3673">
        <v>102.1</v>
      </c>
      <c r="W3673">
        <v>28.99</v>
      </c>
    </row>
    <row r="3674" spans="1:23" x14ac:dyDescent="0.25">
      <c r="A3674" s="2">
        <v>43992.375</v>
      </c>
      <c r="B3674">
        <v>3670</v>
      </c>
      <c r="C3674">
        <v>67.58</v>
      </c>
      <c r="D3674">
        <v>30</v>
      </c>
      <c r="E3674">
        <v>335.2</v>
      </c>
      <c r="F3674">
        <v>0.10057049999999999</v>
      </c>
      <c r="G3674">
        <v>0</v>
      </c>
      <c r="H3674">
        <v>1.2050000000000001</v>
      </c>
      <c r="I3674">
        <v>232.5</v>
      </c>
      <c r="J3674" t="s">
        <v>29</v>
      </c>
      <c r="K3674">
        <v>0.76200000000000001</v>
      </c>
      <c r="L3674">
        <v>13.03</v>
      </c>
      <c r="M3674">
        <v>81.900000000000006</v>
      </c>
      <c r="N3674">
        <v>29.01</v>
      </c>
      <c r="O3674">
        <v>577</v>
      </c>
      <c r="P3674">
        <v>7999</v>
      </c>
      <c r="Q3674">
        <v>0</v>
      </c>
      <c r="R3674">
        <v>1.5609999999999999</v>
      </c>
      <c r="S3674">
        <v>299.2</v>
      </c>
      <c r="T3674">
        <v>2.0009999999999999</v>
      </c>
      <c r="U3674">
        <v>3.2869999999999999</v>
      </c>
      <c r="V3674">
        <v>102.1</v>
      </c>
      <c r="W3674">
        <v>32.32</v>
      </c>
    </row>
    <row r="3675" spans="1:23" x14ac:dyDescent="0.25">
      <c r="A3675" s="2">
        <v>43992.416666666664</v>
      </c>
      <c r="B3675">
        <v>3671</v>
      </c>
      <c r="C3675">
        <v>64.489999999999995</v>
      </c>
      <c r="D3675">
        <v>30.54</v>
      </c>
      <c r="E3675">
        <v>785.6</v>
      </c>
      <c r="F3675">
        <v>0.23567579999999999</v>
      </c>
      <c r="G3675">
        <v>0</v>
      </c>
      <c r="H3675">
        <v>2.0990000000000002</v>
      </c>
      <c r="I3675">
        <v>287.10000000000002</v>
      </c>
      <c r="J3675" t="s">
        <v>29</v>
      </c>
      <c r="K3675">
        <v>0.76100000000000001</v>
      </c>
      <c r="L3675">
        <v>13.02</v>
      </c>
      <c r="M3675">
        <v>75.67</v>
      </c>
      <c r="N3675">
        <v>29.61</v>
      </c>
      <c r="O3675">
        <v>762.3</v>
      </c>
      <c r="P3675">
        <v>7999</v>
      </c>
      <c r="Q3675">
        <v>0</v>
      </c>
      <c r="R3675">
        <v>2.2509999999999999</v>
      </c>
      <c r="S3675">
        <v>322.39999999999998</v>
      </c>
      <c r="T3675">
        <v>2.8079999999999998</v>
      </c>
      <c r="U3675">
        <v>3.1440000000000001</v>
      </c>
      <c r="V3675">
        <v>102.1</v>
      </c>
      <c r="W3675">
        <v>32.97</v>
      </c>
    </row>
    <row r="3676" spans="1:23" x14ac:dyDescent="0.25">
      <c r="A3676" s="2">
        <v>43992.458333333336</v>
      </c>
      <c r="B3676">
        <v>3672</v>
      </c>
      <c r="C3676">
        <v>66.81</v>
      </c>
      <c r="D3676">
        <v>30.66</v>
      </c>
      <c r="E3676">
        <v>887</v>
      </c>
      <c r="F3676">
        <v>0.26615719999999998</v>
      </c>
      <c r="G3676">
        <v>0</v>
      </c>
      <c r="H3676">
        <v>2.3959999999999999</v>
      </c>
      <c r="I3676">
        <v>281.60000000000002</v>
      </c>
      <c r="J3676" t="s">
        <v>29</v>
      </c>
      <c r="K3676">
        <v>0.76</v>
      </c>
      <c r="L3676">
        <v>13.01</v>
      </c>
      <c r="M3676">
        <v>76.95</v>
      </c>
      <c r="N3676">
        <v>29.83</v>
      </c>
      <c r="O3676">
        <v>871</v>
      </c>
      <c r="P3676">
        <v>7999</v>
      </c>
      <c r="Q3676">
        <v>0</v>
      </c>
      <c r="R3676">
        <v>2.6219999999999999</v>
      </c>
      <c r="S3676">
        <v>314.39999999999998</v>
      </c>
      <c r="T3676">
        <v>3.3849999999999998</v>
      </c>
      <c r="U3676">
        <v>3.22</v>
      </c>
      <c r="V3676">
        <v>102.1</v>
      </c>
      <c r="W3676">
        <v>32.659999999999997</v>
      </c>
    </row>
    <row r="3677" spans="1:23" x14ac:dyDescent="0.25">
      <c r="A3677" s="2">
        <v>43992.5</v>
      </c>
      <c r="B3677">
        <v>3673</v>
      </c>
      <c r="C3677">
        <v>66.75</v>
      </c>
      <c r="D3677">
        <v>30.75</v>
      </c>
      <c r="E3677">
        <v>944</v>
      </c>
      <c r="F3677">
        <v>0.2830532</v>
      </c>
      <c r="G3677">
        <v>0</v>
      </c>
      <c r="H3677">
        <v>2.5419999999999998</v>
      </c>
      <c r="I3677">
        <v>269.5</v>
      </c>
      <c r="J3677" t="s">
        <v>29</v>
      </c>
      <c r="K3677">
        <v>0.75900000000000001</v>
      </c>
      <c r="L3677">
        <v>13.02</v>
      </c>
      <c r="M3677">
        <v>75.98</v>
      </c>
      <c r="N3677">
        <v>30.03</v>
      </c>
      <c r="O3677">
        <v>936</v>
      </c>
      <c r="P3677">
        <v>7999</v>
      </c>
      <c r="Q3677">
        <v>0</v>
      </c>
      <c r="R3677">
        <v>2.6560000000000001</v>
      </c>
      <c r="S3677">
        <v>305.8</v>
      </c>
      <c r="T3677">
        <v>3.3940000000000001</v>
      </c>
      <c r="U3677">
        <v>3.2330000000000001</v>
      </c>
      <c r="V3677">
        <v>102.1</v>
      </c>
      <c r="W3677">
        <v>32.369999999999997</v>
      </c>
    </row>
    <row r="3678" spans="1:23" x14ac:dyDescent="0.25">
      <c r="A3678" s="2">
        <v>43992.541666666664</v>
      </c>
      <c r="B3678">
        <v>3674</v>
      </c>
      <c r="C3678">
        <v>64.81</v>
      </c>
      <c r="D3678">
        <v>31.36</v>
      </c>
      <c r="E3678">
        <v>1009</v>
      </c>
      <c r="F3678">
        <v>0.30260219999999999</v>
      </c>
      <c r="G3678">
        <v>0</v>
      </c>
      <c r="H3678">
        <v>2.3780000000000001</v>
      </c>
      <c r="I3678">
        <v>268.10000000000002</v>
      </c>
      <c r="J3678" t="s">
        <v>29</v>
      </c>
      <c r="K3678">
        <v>0.76</v>
      </c>
      <c r="L3678">
        <v>13.01</v>
      </c>
      <c r="M3678">
        <v>73.849999999999994</v>
      </c>
      <c r="N3678">
        <v>30.75</v>
      </c>
      <c r="O3678">
        <v>1002</v>
      </c>
      <c r="P3678">
        <v>7999</v>
      </c>
      <c r="Q3678">
        <v>0</v>
      </c>
      <c r="R3678">
        <v>2.444</v>
      </c>
      <c r="S3678">
        <v>303.5</v>
      </c>
      <c r="T3678">
        <v>3.2389999999999999</v>
      </c>
      <c r="U3678">
        <v>3.2690000000000001</v>
      </c>
      <c r="V3678">
        <v>102</v>
      </c>
      <c r="W3678">
        <v>33.200000000000003</v>
      </c>
    </row>
    <row r="3679" spans="1:23" x14ac:dyDescent="0.25">
      <c r="A3679" s="2">
        <v>43992.583333333336</v>
      </c>
      <c r="B3679">
        <v>3675</v>
      </c>
      <c r="C3679">
        <v>58.97</v>
      </c>
      <c r="D3679">
        <v>31.53</v>
      </c>
      <c r="E3679">
        <v>744.3</v>
      </c>
      <c r="F3679">
        <v>0.22329309999999999</v>
      </c>
      <c r="G3679">
        <v>0</v>
      </c>
      <c r="H3679">
        <v>2.8290000000000002</v>
      </c>
      <c r="I3679">
        <v>254</v>
      </c>
      <c r="J3679" t="s">
        <v>29</v>
      </c>
      <c r="K3679">
        <v>0.76</v>
      </c>
      <c r="L3679">
        <v>13.01</v>
      </c>
      <c r="M3679">
        <v>67.73</v>
      </c>
      <c r="N3679">
        <v>31.07</v>
      </c>
      <c r="O3679">
        <v>748.7</v>
      </c>
      <c r="P3679">
        <v>7999</v>
      </c>
      <c r="Q3679">
        <v>0</v>
      </c>
      <c r="R3679">
        <v>2.754</v>
      </c>
      <c r="S3679">
        <v>291.60000000000002</v>
      </c>
      <c r="T3679">
        <v>3.5350000000000001</v>
      </c>
      <c r="U3679">
        <v>3.052</v>
      </c>
      <c r="V3679">
        <v>102</v>
      </c>
      <c r="W3679">
        <v>33.85</v>
      </c>
    </row>
    <row r="3680" spans="1:23" x14ac:dyDescent="0.25">
      <c r="A3680" s="2">
        <v>43992.625</v>
      </c>
      <c r="B3680">
        <v>3676</v>
      </c>
      <c r="C3680">
        <v>64.459999999999994</v>
      </c>
      <c r="D3680">
        <v>30.03</v>
      </c>
      <c r="E3680">
        <v>543.6</v>
      </c>
      <c r="F3680">
        <v>0.1630857</v>
      </c>
      <c r="G3680">
        <v>0</v>
      </c>
      <c r="H3680">
        <v>3.431</v>
      </c>
      <c r="I3680">
        <v>172.1</v>
      </c>
      <c r="J3680" t="s">
        <v>29</v>
      </c>
      <c r="K3680">
        <v>0.76300000000000001</v>
      </c>
      <c r="L3680">
        <v>13.02</v>
      </c>
      <c r="M3680">
        <v>70.75</v>
      </c>
      <c r="N3680">
        <v>29.89</v>
      </c>
      <c r="O3680">
        <v>542.70000000000005</v>
      </c>
      <c r="P3680">
        <v>7999</v>
      </c>
      <c r="Q3680">
        <v>0</v>
      </c>
      <c r="R3680">
        <v>2.8889999999999998</v>
      </c>
      <c r="S3680">
        <v>201</v>
      </c>
      <c r="T3680">
        <v>3.927</v>
      </c>
      <c r="U3680">
        <v>2.9710000000000001</v>
      </c>
      <c r="V3680">
        <v>102</v>
      </c>
      <c r="W3680">
        <v>32.33</v>
      </c>
    </row>
    <row r="3681" spans="1:23" x14ac:dyDescent="0.25">
      <c r="A3681" s="2">
        <v>43992.666666666664</v>
      </c>
      <c r="B3681">
        <v>3677</v>
      </c>
      <c r="C3681">
        <v>70.8</v>
      </c>
      <c r="D3681">
        <v>28.79</v>
      </c>
      <c r="E3681">
        <v>339.1</v>
      </c>
      <c r="F3681">
        <v>0.10171520000000001</v>
      </c>
      <c r="G3681">
        <v>0</v>
      </c>
      <c r="H3681">
        <v>2.5499999999999998</v>
      </c>
      <c r="I3681">
        <v>124.2</v>
      </c>
      <c r="J3681" t="s">
        <v>29</v>
      </c>
      <c r="K3681">
        <v>0.76500000000000001</v>
      </c>
      <c r="L3681">
        <v>13.05</v>
      </c>
      <c r="M3681">
        <v>76.81</v>
      </c>
      <c r="N3681">
        <v>28.64</v>
      </c>
      <c r="O3681">
        <v>321</v>
      </c>
      <c r="P3681">
        <v>7999</v>
      </c>
      <c r="Q3681">
        <v>5.0999999999999997E-2</v>
      </c>
      <c r="R3681">
        <v>1.9019999999999999</v>
      </c>
      <c r="S3681">
        <v>143.19999999999999</v>
      </c>
      <c r="T3681">
        <v>2.6549999999999998</v>
      </c>
      <c r="U3681">
        <v>3.0059999999999998</v>
      </c>
      <c r="V3681">
        <v>101.9</v>
      </c>
      <c r="W3681">
        <v>29.69</v>
      </c>
    </row>
    <row r="3682" spans="1:23" x14ac:dyDescent="0.25">
      <c r="A3682" s="2">
        <v>43992.708333333336</v>
      </c>
      <c r="B3682">
        <v>3678</v>
      </c>
      <c r="C3682">
        <v>63.1</v>
      </c>
      <c r="D3682">
        <v>30.86</v>
      </c>
      <c r="E3682">
        <v>356.5</v>
      </c>
      <c r="F3682">
        <v>0.10693900000000001</v>
      </c>
      <c r="G3682">
        <v>0</v>
      </c>
      <c r="H3682">
        <v>2.738</v>
      </c>
      <c r="I3682">
        <v>140.80000000000001</v>
      </c>
      <c r="J3682" t="s">
        <v>29</v>
      </c>
      <c r="K3682">
        <v>0.76600000000000001</v>
      </c>
      <c r="L3682">
        <v>13.04</v>
      </c>
      <c r="M3682">
        <v>70.23</v>
      </c>
      <c r="N3682">
        <v>30.73</v>
      </c>
      <c r="O3682">
        <v>339.1</v>
      </c>
      <c r="P3682">
        <v>7999</v>
      </c>
      <c r="Q3682">
        <v>0</v>
      </c>
      <c r="R3682">
        <v>2.1469999999999998</v>
      </c>
      <c r="S3682">
        <v>162.4</v>
      </c>
      <c r="T3682">
        <v>3.0670000000000002</v>
      </c>
      <c r="U3682">
        <v>3.1080000000000001</v>
      </c>
      <c r="V3682">
        <v>101.9</v>
      </c>
      <c r="W3682">
        <v>32.5</v>
      </c>
    </row>
    <row r="3683" spans="1:23" x14ac:dyDescent="0.25">
      <c r="A3683" s="2">
        <v>43992.75</v>
      </c>
      <c r="B3683">
        <v>3679</v>
      </c>
      <c r="C3683">
        <v>65.97</v>
      </c>
      <c r="D3683">
        <v>29.77</v>
      </c>
      <c r="E3683">
        <v>87.9</v>
      </c>
      <c r="F3683">
        <v>2.636175E-2</v>
      </c>
      <c r="G3683">
        <v>0</v>
      </c>
      <c r="H3683">
        <v>2.04</v>
      </c>
      <c r="I3683">
        <v>137.19999999999999</v>
      </c>
      <c r="J3683" t="s">
        <v>29</v>
      </c>
      <c r="K3683">
        <v>0.76700000000000002</v>
      </c>
      <c r="L3683">
        <v>13.04</v>
      </c>
      <c r="M3683">
        <v>70.760000000000005</v>
      </c>
      <c r="N3683">
        <v>29.89</v>
      </c>
      <c r="O3683">
        <v>87.3</v>
      </c>
      <c r="P3683">
        <v>5237</v>
      </c>
      <c r="Q3683">
        <v>0</v>
      </c>
      <c r="R3683">
        <v>1.431</v>
      </c>
      <c r="S3683">
        <v>161.5</v>
      </c>
      <c r="T3683">
        <v>2.0939999999999999</v>
      </c>
      <c r="U3683">
        <v>2.9830000000000001</v>
      </c>
      <c r="V3683">
        <v>101.9</v>
      </c>
      <c r="W3683">
        <v>31.3</v>
      </c>
    </row>
    <row r="3684" spans="1:23" x14ac:dyDescent="0.25">
      <c r="A3684" s="2">
        <v>43992.791666666664</v>
      </c>
      <c r="B3684">
        <v>3680</v>
      </c>
      <c r="C3684">
        <v>69.95</v>
      </c>
      <c r="D3684">
        <v>28.45</v>
      </c>
      <c r="E3684">
        <v>4.3719999999999999</v>
      </c>
      <c r="F3684">
        <v>1.311626E-3</v>
      </c>
      <c r="G3684">
        <v>0</v>
      </c>
      <c r="H3684">
        <v>1.7270000000000001</v>
      </c>
      <c r="I3684">
        <v>121.8</v>
      </c>
      <c r="J3684" t="s">
        <v>29</v>
      </c>
      <c r="K3684">
        <v>0.76700000000000002</v>
      </c>
      <c r="L3684">
        <v>12.84</v>
      </c>
      <c r="M3684">
        <v>74.150000000000006</v>
      </c>
      <c r="N3684">
        <v>28.6</v>
      </c>
      <c r="O3684">
        <v>4.3</v>
      </c>
      <c r="P3684">
        <v>258</v>
      </c>
      <c r="Q3684">
        <v>0</v>
      </c>
      <c r="R3684">
        <v>1.1850000000000001</v>
      </c>
      <c r="S3684">
        <v>135</v>
      </c>
      <c r="T3684">
        <v>1.756</v>
      </c>
      <c r="U3684">
        <v>2.8969999999999998</v>
      </c>
      <c r="V3684">
        <v>102</v>
      </c>
      <c r="W3684">
        <v>28.71</v>
      </c>
    </row>
    <row r="3685" spans="1:23" x14ac:dyDescent="0.25">
      <c r="A3685" s="2">
        <v>43992.833333333336</v>
      </c>
      <c r="B3685">
        <v>3681</v>
      </c>
      <c r="C3685">
        <v>70.849999999999994</v>
      </c>
      <c r="D3685">
        <v>27.87</v>
      </c>
      <c r="E3685">
        <v>0</v>
      </c>
      <c r="F3685">
        <v>0</v>
      </c>
      <c r="G3685">
        <v>0</v>
      </c>
      <c r="H3685">
        <v>1.25</v>
      </c>
      <c r="I3685">
        <v>100.2</v>
      </c>
      <c r="J3685" t="s">
        <v>29</v>
      </c>
      <c r="K3685">
        <v>0.76600000000000001</v>
      </c>
      <c r="L3685">
        <v>12.68</v>
      </c>
      <c r="M3685">
        <v>75.38</v>
      </c>
      <c r="N3685">
        <v>27.87</v>
      </c>
      <c r="O3685">
        <v>0</v>
      </c>
      <c r="P3685">
        <v>0</v>
      </c>
      <c r="Q3685">
        <v>3.4000000000000002E-2</v>
      </c>
      <c r="R3685">
        <v>0.98199999999999998</v>
      </c>
      <c r="S3685">
        <v>126.8</v>
      </c>
      <c r="T3685">
        <v>1.2749999999999999</v>
      </c>
      <c r="U3685">
        <v>2.83</v>
      </c>
      <c r="V3685">
        <v>102.1</v>
      </c>
      <c r="W3685">
        <v>27.72</v>
      </c>
    </row>
    <row r="3686" spans="1:23" x14ac:dyDescent="0.25">
      <c r="A3686" s="2">
        <v>43992.875</v>
      </c>
      <c r="B3686">
        <v>3682</v>
      </c>
      <c r="C3686">
        <v>87.4</v>
      </c>
      <c r="D3686">
        <v>25.69</v>
      </c>
      <c r="E3686">
        <v>0</v>
      </c>
      <c r="F3686">
        <v>0</v>
      </c>
      <c r="G3686">
        <v>0.04</v>
      </c>
      <c r="H3686">
        <v>2.214</v>
      </c>
      <c r="I3686">
        <v>104.5</v>
      </c>
      <c r="J3686" t="s">
        <v>29</v>
      </c>
      <c r="K3686">
        <v>0.76600000000000001</v>
      </c>
      <c r="L3686">
        <v>12.64</v>
      </c>
      <c r="M3686">
        <v>92</v>
      </c>
      <c r="N3686">
        <v>25.46</v>
      </c>
      <c r="O3686">
        <v>0</v>
      </c>
      <c r="P3686">
        <v>0</v>
      </c>
      <c r="Q3686">
        <v>0.83299999999999996</v>
      </c>
      <c r="R3686">
        <v>1.915</v>
      </c>
      <c r="S3686">
        <v>76.5</v>
      </c>
      <c r="T3686">
        <v>2.512</v>
      </c>
      <c r="U3686">
        <v>2.9940000000000002</v>
      </c>
      <c r="V3686">
        <v>102.2</v>
      </c>
      <c r="W3686">
        <v>25.48</v>
      </c>
    </row>
    <row r="3687" spans="1:23" x14ac:dyDescent="0.25">
      <c r="A3687" s="2">
        <v>43992.916666666664</v>
      </c>
      <c r="B3687">
        <v>3683</v>
      </c>
      <c r="C3687">
        <v>89.8</v>
      </c>
      <c r="D3687">
        <v>25.56</v>
      </c>
      <c r="E3687">
        <v>0</v>
      </c>
      <c r="F3687">
        <v>0</v>
      </c>
      <c r="G3687">
        <v>0.01</v>
      </c>
      <c r="H3687">
        <v>1.901</v>
      </c>
      <c r="I3687">
        <v>238.4</v>
      </c>
      <c r="J3687" t="s">
        <v>29</v>
      </c>
      <c r="K3687">
        <v>0.76500000000000001</v>
      </c>
      <c r="L3687">
        <v>12.62</v>
      </c>
      <c r="M3687">
        <v>93.7</v>
      </c>
      <c r="N3687">
        <v>25.66</v>
      </c>
      <c r="O3687">
        <v>0</v>
      </c>
      <c r="P3687">
        <v>0</v>
      </c>
      <c r="Q3687">
        <v>0.23799999999999999</v>
      </c>
      <c r="R3687">
        <v>2.097</v>
      </c>
      <c r="S3687">
        <v>247.1</v>
      </c>
      <c r="T3687">
        <v>2.6709999999999998</v>
      </c>
      <c r="U3687">
        <v>3.0840000000000001</v>
      </c>
      <c r="V3687">
        <v>102.3</v>
      </c>
      <c r="W3687">
        <v>25.14</v>
      </c>
    </row>
    <row r="3688" spans="1:23" x14ac:dyDescent="0.25">
      <c r="A3688" s="2">
        <v>43992.958333333336</v>
      </c>
      <c r="B3688">
        <v>3684</v>
      </c>
      <c r="C3688">
        <v>92.9</v>
      </c>
      <c r="D3688">
        <v>24.53</v>
      </c>
      <c r="E3688">
        <v>0</v>
      </c>
      <c r="F3688">
        <v>0</v>
      </c>
      <c r="G3688">
        <v>0.01</v>
      </c>
      <c r="H3688">
        <v>1.232</v>
      </c>
      <c r="I3688">
        <v>274.39999999999998</v>
      </c>
      <c r="J3688" t="s">
        <v>29</v>
      </c>
      <c r="K3688">
        <v>0.76300000000000001</v>
      </c>
      <c r="L3688">
        <v>12.61</v>
      </c>
      <c r="M3688">
        <v>96.2</v>
      </c>
      <c r="N3688">
        <v>24.69</v>
      </c>
      <c r="O3688">
        <v>0</v>
      </c>
      <c r="P3688">
        <v>0</v>
      </c>
      <c r="Q3688">
        <v>0.153</v>
      </c>
      <c r="R3688">
        <v>1.6850000000000001</v>
      </c>
      <c r="S3688">
        <v>289.7</v>
      </c>
      <c r="T3688">
        <v>2.1269999999999998</v>
      </c>
      <c r="U3688">
        <v>2.9889999999999999</v>
      </c>
      <c r="V3688">
        <v>102.3</v>
      </c>
      <c r="W3688">
        <v>24.52</v>
      </c>
    </row>
    <row r="3689" spans="1:23" x14ac:dyDescent="0.25">
      <c r="A3689" s="2">
        <v>43993</v>
      </c>
      <c r="B3689">
        <v>3685</v>
      </c>
      <c r="C3689">
        <v>92</v>
      </c>
      <c r="D3689">
        <v>24.59</v>
      </c>
      <c r="E3689">
        <v>0</v>
      </c>
      <c r="F3689">
        <v>0</v>
      </c>
      <c r="G3689">
        <v>0</v>
      </c>
      <c r="H3689">
        <v>0.18</v>
      </c>
      <c r="I3689">
        <v>148</v>
      </c>
      <c r="J3689" t="s">
        <v>29</v>
      </c>
      <c r="K3689">
        <v>0.76200000000000001</v>
      </c>
      <c r="L3689">
        <v>12.59</v>
      </c>
      <c r="M3689">
        <v>97.1</v>
      </c>
      <c r="N3689">
        <v>24.49</v>
      </c>
      <c r="O3689">
        <v>0</v>
      </c>
      <c r="P3689">
        <v>0</v>
      </c>
      <c r="Q3689">
        <v>0</v>
      </c>
      <c r="R3689">
        <v>0.56499999999999995</v>
      </c>
      <c r="S3689">
        <v>178.1</v>
      </c>
      <c r="T3689">
        <v>0.72699999999999998</v>
      </c>
      <c r="U3689">
        <v>2.9830000000000001</v>
      </c>
      <c r="V3689">
        <v>102.3</v>
      </c>
      <c r="W3689">
        <v>24.25</v>
      </c>
    </row>
    <row r="3690" spans="1:23" x14ac:dyDescent="0.25">
      <c r="A3690" s="2">
        <v>43993.041666666664</v>
      </c>
      <c r="B3690">
        <v>3686</v>
      </c>
      <c r="C3690">
        <v>94.5</v>
      </c>
      <c r="D3690">
        <v>24.36</v>
      </c>
      <c r="E3690">
        <v>0</v>
      </c>
      <c r="F3690">
        <v>0</v>
      </c>
      <c r="G3690">
        <v>0</v>
      </c>
      <c r="H3690">
        <v>6.0999999999999999E-2</v>
      </c>
      <c r="I3690">
        <v>103.4</v>
      </c>
      <c r="J3690" t="s">
        <v>29</v>
      </c>
      <c r="K3690">
        <v>0.76100000000000001</v>
      </c>
      <c r="L3690">
        <v>12.58</v>
      </c>
      <c r="M3690">
        <v>99.5</v>
      </c>
      <c r="N3690">
        <v>24.31</v>
      </c>
      <c r="O3690">
        <v>0</v>
      </c>
      <c r="P3690">
        <v>0</v>
      </c>
      <c r="Q3690">
        <v>0</v>
      </c>
      <c r="R3690">
        <v>0.45100000000000001</v>
      </c>
      <c r="S3690">
        <v>64.44</v>
      </c>
      <c r="T3690">
        <v>0.56100000000000005</v>
      </c>
      <c r="U3690">
        <v>3.024</v>
      </c>
      <c r="V3690">
        <v>102.2</v>
      </c>
      <c r="W3690">
        <v>24.14</v>
      </c>
    </row>
    <row r="3691" spans="1:23" x14ac:dyDescent="0.25">
      <c r="A3691" s="2">
        <v>43993.083333333336</v>
      </c>
      <c r="B3691">
        <v>3687</v>
      </c>
      <c r="C3691">
        <v>94.3</v>
      </c>
      <c r="D3691">
        <v>24.19</v>
      </c>
      <c r="E3691">
        <v>0</v>
      </c>
      <c r="F3691">
        <v>0</v>
      </c>
      <c r="G3691">
        <v>0</v>
      </c>
      <c r="H3691">
        <v>1.095</v>
      </c>
      <c r="I3691">
        <v>85.2</v>
      </c>
      <c r="J3691" t="s">
        <v>29</v>
      </c>
      <c r="K3691">
        <v>0.76</v>
      </c>
      <c r="L3691">
        <v>12.57</v>
      </c>
      <c r="M3691">
        <v>99.3</v>
      </c>
      <c r="N3691">
        <v>24.26</v>
      </c>
      <c r="O3691">
        <v>0</v>
      </c>
      <c r="P3691">
        <v>0</v>
      </c>
      <c r="Q3691">
        <v>0</v>
      </c>
      <c r="R3691">
        <v>1.3</v>
      </c>
      <c r="S3691">
        <v>48.33</v>
      </c>
      <c r="T3691">
        <v>1.573</v>
      </c>
      <c r="U3691">
        <v>3.0070000000000001</v>
      </c>
      <c r="V3691">
        <v>102.1</v>
      </c>
      <c r="W3691">
        <v>24.02</v>
      </c>
    </row>
    <row r="3692" spans="1:23" x14ac:dyDescent="0.25">
      <c r="A3692" s="2">
        <v>43993.125</v>
      </c>
      <c r="B3692">
        <v>3688</v>
      </c>
      <c r="C3692">
        <v>91.9</v>
      </c>
      <c r="D3692">
        <v>24.1</v>
      </c>
      <c r="E3692">
        <v>0</v>
      </c>
      <c r="F3692">
        <v>0</v>
      </c>
      <c r="G3692">
        <v>0</v>
      </c>
      <c r="H3692">
        <v>1.605</v>
      </c>
      <c r="I3692">
        <v>76.16</v>
      </c>
      <c r="J3692" t="s">
        <v>29</v>
      </c>
      <c r="K3692">
        <v>0.75800000000000001</v>
      </c>
      <c r="L3692">
        <v>12.56</v>
      </c>
      <c r="M3692">
        <v>97.6</v>
      </c>
      <c r="N3692">
        <v>24.18</v>
      </c>
      <c r="O3692">
        <v>0</v>
      </c>
      <c r="P3692">
        <v>0</v>
      </c>
      <c r="Q3692">
        <v>0</v>
      </c>
      <c r="R3692">
        <v>1.8620000000000001</v>
      </c>
      <c r="S3692">
        <v>47.64</v>
      </c>
      <c r="T3692">
        <v>2.1859999999999999</v>
      </c>
      <c r="U3692">
        <v>2.94</v>
      </c>
      <c r="V3692">
        <v>102.1</v>
      </c>
      <c r="W3692">
        <v>23.82</v>
      </c>
    </row>
    <row r="3693" spans="1:23" x14ac:dyDescent="0.25">
      <c r="A3693" s="2">
        <v>43993.166666666664</v>
      </c>
      <c r="B3693">
        <v>3689</v>
      </c>
      <c r="C3693">
        <v>92.6</v>
      </c>
      <c r="D3693">
        <v>24.09</v>
      </c>
      <c r="E3693">
        <v>0</v>
      </c>
      <c r="F3693">
        <v>0</v>
      </c>
      <c r="G3693">
        <v>0</v>
      </c>
      <c r="H3693">
        <v>0.80600000000000005</v>
      </c>
      <c r="I3693">
        <v>80.400000000000006</v>
      </c>
      <c r="J3693" t="s">
        <v>29</v>
      </c>
      <c r="K3693">
        <v>0.75800000000000001</v>
      </c>
      <c r="L3693">
        <v>12.54</v>
      </c>
      <c r="M3693">
        <v>98.1</v>
      </c>
      <c r="N3693">
        <v>24.13</v>
      </c>
      <c r="O3693">
        <v>0</v>
      </c>
      <c r="P3693">
        <v>0</v>
      </c>
      <c r="Q3693">
        <v>0</v>
      </c>
      <c r="R3693">
        <v>1.5569999999999999</v>
      </c>
      <c r="S3693">
        <v>35.49</v>
      </c>
      <c r="T3693">
        <v>1.7509999999999999</v>
      </c>
      <c r="U3693">
        <v>2.948</v>
      </c>
      <c r="V3693">
        <v>102.1</v>
      </c>
      <c r="W3693">
        <v>23.85</v>
      </c>
    </row>
    <row r="3694" spans="1:23" x14ac:dyDescent="0.25">
      <c r="A3694" s="2">
        <v>43993.208333333336</v>
      </c>
      <c r="B3694">
        <v>3690</v>
      </c>
      <c r="C3694">
        <v>92.4</v>
      </c>
      <c r="D3694">
        <v>24.17</v>
      </c>
      <c r="E3694">
        <v>0.04</v>
      </c>
      <c r="F3694" s="25">
        <v>1.186898E-5</v>
      </c>
      <c r="G3694">
        <v>0</v>
      </c>
      <c r="H3694">
        <v>0.98899999999999999</v>
      </c>
      <c r="I3694">
        <v>77.28</v>
      </c>
      <c r="J3694" t="s">
        <v>29</v>
      </c>
      <c r="K3694">
        <v>0.75600000000000001</v>
      </c>
      <c r="L3694">
        <v>12.53</v>
      </c>
      <c r="M3694">
        <v>98</v>
      </c>
      <c r="N3694">
        <v>24.24</v>
      </c>
      <c r="O3694">
        <v>0</v>
      </c>
      <c r="P3694">
        <v>0</v>
      </c>
      <c r="Q3694">
        <v>0</v>
      </c>
      <c r="R3694">
        <v>1.706</v>
      </c>
      <c r="S3694">
        <v>31.96</v>
      </c>
      <c r="T3694">
        <v>1.9350000000000001</v>
      </c>
      <c r="U3694">
        <v>2.9660000000000002</v>
      </c>
      <c r="V3694">
        <v>102.2</v>
      </c>
      <c r="W3694">
        <v>23.95</v>
      </c>
    </row>
    <row r="3695" spans="1:23" x14ac:dyDescent="0.25">
      <c r="A3695" s="2">
        <v>43993.25</v>
      </c>
      <c r="B3695">
        <v>3691</v>
      </c>
      <c r="C3695">
        <v>92.8</v>
      </c>
      <c r="D3695">
        <v>24.45</v>
      </c>
      <c r="E3695">
        <v>20.67</v>
      </c>
      <c r="F3695">
        <v>6.2005050000000003E-3</v>
      </c>
      <c r="G3695">
        <v>0</v>
      </c>
      <c r="H3695">
        <v>1.6E-2</v>
      </c>
      <c r="I3695">
        <v>118.6</v>
      </c>
      <c r="J3695" t="s">
        <v>29</v>
      </c>
      <c r="K3695">
        <v>0.755</v>
      </c>
      <c r="L3695">
        <v>12.58</v>
      </c>
      <c r="M3695">
        <v>99.3</v>
      </c>
      <c r="N3695">
        <v>24.29</v>
      </c>
      <c r="O3695">
        <v>18.77</v>
      </c>
      <c r="P3695">
        <v>1126</v>
      </c>
      <c r="Q3695">
        <v>0</v>
      </c>
      <c r="R3695">
        <v>1.216</v>
      </c>
      <c r="S3695">
        <v>170.1</v>
      </c>
      <c r="T3695">
        <v>1.2889999999999999</v>
      </c>
      <c r="U3695">
        <v>3.0110000000000001</v>
      </c>
      <c r="V3695">
        <v>102.2</v>
      </c>
      <c r="W3695">
        <v>24.16</v>
      </c>
    </row>
    <row r="3696" spans="1:23" x14ac:dyDescent="0.25">
      <c r="A3696" s="2">
        <v>43993.291666666664</v>
      </c>
      <c r="B3696">
        <v>3692</v>
      </c>
      <c r="C3696">
        <v>90.3</v>
      </c>
      <c r="D3696">
        <v>25.13</v>
      </c>
      <c r="E3696">
        <v>90.4</v>
      </c>
      <c r="F3696">
        <v>2.7126890000000001E-2</v>
      </c>
      <c r="G3696">
        <v>0</v>
      </c>
      <c r="H3696">
        <v>0</v>
      </c>
      <c r="I3696">
        <v>84.8</v>
      </c>
      <c r="J3696" t="s">
        <v>29</v>
      </c>
      <c r="K3696">
        <v>0.754</v>
      </c>
      <c r="L3696">
        <v>13.06</v>
      </c>
      <c r="M3696">
        <v>98.1</v>
      </c>
      <c r="N3696">
        <v>25.01</v>
      </c>
      <c r="O3696">
        <v>86.4</v>
      </c>
      <c r="P3696">
        <v>5181</v>
      </c>
      <c r="Q3696">
        <v>0</v>
      </c>
      <c r="R3696">
        <v>1.3260000000000001</v>
      </c>
      <c r="S3696">
        <v>18.600000000000001</v>
      </c>
      <c r="T3696">
        <v>1.4910000000000001</v>
      </c>
      <c r="U3696">
        <v>3.105</v>
      </c>
      <c r="V3696">
        <v>102.3</v>
      </c>
      <c r="W3696">
        <v>24.96</v>
      </c>
    </row>
    <row r="3697" spans="1:23" x14ac:dyDescent="0.25">
      <c r="A3697" s="2">
        <v>43993.333333333336</v>
      </c>
      <c r="B3697">
        <v>3693</v>
      </c>
      <c r="C3697">
        <v>82.4</v>
      </c>
      <c r="D3697">
        <v>26.68</v>
      </c>
      <c r="E3697">
        <v>180.8</v>
      </c>
      <c r="F3697">
        <v>5.4232700000000002E-2</v>
      </c>
      <c r="G3697">
        <v>0</v>
      </c>
      <c r="H3697">
        <v>0.59199999999999997</v>
      </c>
      <c r="I3697">
        <v>89.1</v>
      </c>
      <c r="J3697" t="s">
        <v>29</v>
      </c>
      <c r="K3697">
        <v>0.753</v>
      </c>
      <c r="L3697">
        <v>13.13</v>
      </c>
      <c r="M3697">
        <v>93.1</v>
      </c>
      <c r="N3697">
        <v>26.28</v>
      </c>
      <c r="O3697">
        <v>174.6</v>
      </c>
      <c r="P3697">
        <v>7999</v>
      </c>
      <c r="Q3697">
        <v>0</v>
      </c>
      <c r="R3697">
        <v>1.294</v>
      </c>
      <c r="S3697">
        <v>39.5</v>
      </c>
      <c r="T3697">
        <v>1.587</v>
      </c>
      <c r="U3697">
        <v>3.1789999999999998</v>
      </c>
      <c r="V3697">
        <v>102.3</v>
      </c>
      <c r="W3697">
        <v>26.78</v>
      </c>
    </row>
    <row r="3698" spans="1:23" x14ac:dyDescent="0.25">
      <c r="A3698" s="2">
        <v>43993.375</v>
      </c>
      <c r="B3698">
        <v>3694</v>
      </c>
      <c r="C3698">
        <v>72.41</v>
      </c>
      <c r="D3698">
        <v>28.91</v>
      </c>
      <c r="E3698">
        <v>398.7</v>
      </c>
      <c r="F3698">
        <v>0.1195971</v>
      </c>
      <c r="G3698">
        <v>0</v>
      </c>
      <c r="H3698">
        <v>0.91500000000000004</v>
      </c>
      <c r="I3698">
        <v>129.5</v>
      </c>
      <c r="J3698" t="s">
        <v>29</v>
      </c>
      <c r="K3698">
        <v>0.753</v>
      </c>
      <c r="L3698">
        <v>13.1</v>
      </c>
      <c r="M3698">
        <v>87.2</v>
      </c>
      <c r="N3698">
        <v>27.86</v>
      </c>
      <c r="O3698">
        <v>455</v>
      </c>
      <c r="P3698">
        <v>7999</v>
      </c>
      <c r="Q3698">
        <v>0</v>
      </c>
      <c r="R3698">
        <v>0.91200000000000003</v>
      </c>
      <c r="S3698">
        <v>121.3</v>
      </c>
      <c r="T3698">
        <v>1.2290000000000001</v>
      </c>
      <c r="U3698">
        <v>3.266</v>
      </c>
      <c r="V3698">
        <v>102.3</v>
      </c>
      <c r="W3698">
        <v>29.71</v>
      </c>
    </row>
    <row r="3699" spans="1:23" x14ac:dyDescent="0.25">
      <c r="A3699" s="2">
        <v>43993.416666666664</v>
      </c>
      <c r="B3699">
        <v>3695</v>
      </c>
      <c r="C3699">
        <v>65.2</v>
      </c>
      <c r="D3699">
        <v>30.62</v>
      </c>
      <c r="E3699">
        <v>740.5</v>
      </c>
      <c r="F3699">
        <v>0.2221466</v>
      </c>
      <c r="G3699">
        <v>0</v>
      </c>
      <c r="H3699">
        <v>2.2559999999999998</v>
      </c>
      <c r="I3699">
        <v>278</v>
      </c>
      <c r="J3699" t="s">
        <v>29</v>
      </c>
      <c r="K3699">
        <v>0.752</v>
      </c>
      <c r="L3699">
        <v>13.05</v>
      </c>
      <c r="M3699">
        <v>77.959999999999994</v>
      </c>
      <c r="N3699">
        <v>29.52</v>
      </c>
      <c r="O3699">
        <v>718.7</v>
      </c>
      <c r="P3699">
        <v>7999</v>
      </c>
      <c r="Q3699">
        <v>0</v>
      </c>
      <c r="R3699">
        <v>2.2669999999999999</v>
      </c>
      <c r="S3699">
        <v>311.7</v>
      </c>
      <c r="T3699">
        <v>2.8170000000000002</v>
      </c>
      <c r="U3699">
        <v>3.2149999999999999</v>
      </c>
      <c r="V3699">
        <v>102.3</v>
      </c>
      <c r="W3699">
        <v>32.75</v>
      </c>
    </row>
    <row r="3700" spans="1:23" x14ac:dyDescent="0.25">
      <c r="A3700" s="2">
        <v>43993.458333333336</v>
      </c>
      <c r="B3700">
        <v>3696</v>
      </c>
      <c r="C3700">
        <v>66.540000000000006</v>
      </c>
      <c r="D3700">
        <v>30.09</v>
      </c>
      <c r="E3700">
        <v>854</v>
      </c>
      <c r="F3700">
        <v>0.25634459999999998</v>
      </c>
      <c r="G3700">
        <v>0</v>
      </c>
      <c r="H3700">
        <v>2.8130000000000002</v>
      </c>
      <c r="I3700">
        <v>261.89999999999998</v>
      </c>
      <c r="J3700" t="s">
        <v>29</v>
      </c>
      <c r="K3700">
        <v>0.751</v>
      </c>
      <c r="L3700">
        <v>13.03</v>
      </c>
      <c r="M3700">
        <v>75.209999999999994</v>
      </c>
      <c r="N3700">
        <v>29.68</v>
      </c>
      <c r="O3700">
        <v>839</v>
      </c>
      <c r="P3700">
        <v>7999</v>
      </c>
      <c r="Q3700">
        <v>0</v>
      </c>
      <c r="R3700">
        <v>2.8119999999999998</v>
      </c>
      <c r="S3700">
        <v>292.39999999999998</v>
      </c>
      <c r="T3700">
        <v>3.569</v>
      </c>
      <c r="U3700">
        <v>3.133</v>
      </c>
      <c r="V3700">
        <v>102.2</v>
      </c>
      <c r="W3700">
        <v>32.4</v>
      </c>
    </row>
    <row r="3701" spans="1:23" x14ac:dyDescent="0.25">
      <c r="A3701" s="2">
        <v>43993.5</v>
      </c>
      <c r="B3701">
        <v>3697</v>
      </c>
      <c r="C3701">
        <v>63.23</v>
      </c>
      <c r="D3701">
        <v>30.46</v>
      </c>
      <c r="E3701">
        <v>910</v>
      </c>
      <c r="F3701">
        <v>0.27304909999999999</v>
      </c>
      <c r="G3701">
        <v>0</v>
      </c>
      <c r="H3701">
        <v>2.79</v>
      </c>
      <c r="I3701">
        <v>269.3</v>
      </c>
      <c r="J3701" t="s">
        <v>29</v>
      </c>
      <c r="K3701">
        <v>0.751</v>
      </c>
      <c r="L3701">
        <v>13.03</v>
      </c>
      <c r="M3701">
        <v>72.39</v>
      </c>
      <c r="N3701">
        <v>29.88</v>
      </c>
      <c r="O3701">
        <v>901</v>
      </c>
      <c r="P3701">
        <v>7999</v>
      </c>
      <c r="Q3701">
        <v>0</v>
      </c>
      <c r="R3701">
        <v>2.7909999999999999</v>
      </c>
      <c r="S3701">
        <v>301.89999999999998</v>
      </c>
      <c r="T3701">
        <v>3.593</v>
      </c>
      <c r="U3701">
        <v>3.0489999999999999</v>
      </c>
      <c r="V3701">
        <v>102.2</v>
      </c>
      <c r="W3701">
        <v>32.1</v>
      </c>
    </row>
    <row r="3702" spans="1:23" x14ac:dyDescent="0.25">
      <c r="A3702" s="2">
        <v>43993.541666666664</v>
      </c>
      <c r="B3702">
        <v>3698</v>
      </c>
      <c r="C3702">
        <v>59.21</v>
      </c>
      <c r="D3702">
        <v>31.11</v>
      </c>
      <c r="E3702">
        <v>916</v>
      </c>
      <c r="F3702">
        <v>0.27481949999999999</v>
      </c>
      <c r="G3702">
        <v>0</v>
      </c>
      <c r="H3702">
        <v>2.3319999999999999</v>
      </c>
      <c r="I3702">
        <v>267.89999999999998</v>
      </c>
      <c r="J3702" t="s">
        <v>29</v>
      </c>
      <c r="K3702">
        <v>0.751</v>
      </c>
      <c r="L3702">
        <v>13.02</v>
      </c>
      <c r="M3702">
        <v>68.66</v>
      </c>
      <c r="N3702">
        <v>30.39</v>
      </c>
      <c r="O3702">
        <v>912</v>
      </c>
      <c r="P3702">
        <v>7999</v>
      </c>
      <c r="Q3702">
        <v>0</v>
      </c>
      <c r="R3702">
        <v>2.3849999999999998</v>
      </c>
      <c r="S3702">
        <v>302.2</v>
      </c>
      <c r="T3702">
        <v>3.1040000000000001</v>
      </c>
      <c r="U3702">
        <v>2.9790000000000001</v>
      </c>
      <c r="V3702">
        <v>102.1</v>
      </c>
      <c r="W3702">
        <v>32.700000000000003</v>
      </c>
    </row>
    <row r="3703" spans="1:23" x14ac:dyDescent="0.25">
      <c r="A3703" s="2">
        <v>43993.583333333336</v>
      </c>
      <c r="B3703">
        <v>3699</v>
      </c>
      <c r="C3703">
        <v>56.94</v>
      </c>
      <c r="D3703">
        <v>31.45</v>
      </c>
      <c r="E3703">
        <v>816</v>
      </c>
      <c r="F3703">
        <v>0.2448853</v>
      </c>
      <c r="G3703">
        <v>0</v>
      </c>
      <c r="H3703">
        <v>2.5859999999999999</v>
      </c>
      <c r="I3703">
        <v>268.8</v>
      </c>
      <c r="J3703" t="s">
        <v>29</v>
      </c>
      <c r="K3703">
        <v>0.752</v>
      </c>
      <c r="L3703">
        <v>13.02</v>
      </c>
      <c r="M3703">
        <v>65.52</v>
      </c>
      <c r="N3703">
        <v>30.85</v>
      </c>
      <c r="O3703">
        <v>819</v>
      </c>
      <c r="P3703">
        <v>7999</v>
      </c>
      <c r="Q3703">
        <v>0</v>
      </c>
      <c r="R3703">
        <v>2.5979999999999999</v>
      </c>
      <c r="S3703">
        <v>302.39999999999998</v>
      </c>
      <c r="T3703">
        <v>3.258</v>
      </c>
      <c r="U3703">
        <v>2.9239999999999999</v>
      </c>
      <c r="V3703">
        <v>102</v>
      </c>
      <c r="W3703">
        <v>33.520000000000003</v>
      </c>
    </row>
    <row r="3704" spans="1:23" x14ac:dyDescent="0.25">
      <c r="A3704" s="2">
        <v>43993.625</v>
      </c>
      <c r="B3704">
        <v>3700</v>
      </c>
      <c r="C3704">
        <v>59.64</v>
      </c>
      <c r="D3704">
        <v>31.04</v>
      </c>
      <c r="E3704">
        <v>498.1</v>
      </c>
      <c r="F3704">
        <v>0.14943919999999999</v>
      </c>
      <c r="G3704">
        <v>0</v>
      </c>
      <c r="H3704">
        <v>2.2839999999999998</v>
      </c>
      <c r="I3704">
        <v>262.7</v>
      </c>
      <c r="J3704" t="s">
        <v>29</v>
      </c>
      <c r="K3704">
        <v>0.754</v>
      </c>
      <c r="L3704">
        <v>13.01</v>
      </c>
      <c r="M3704">
        <v>67.53</v>
      </c>
      <c r="N3704">
        <v>30.55</v>
      </c>
      <c r="O3704">
        <v>489.1</v>
      </c>
      <c r="P3704">
        <v>7999</v>
      </c>
      <c r="Q3704">
        <v>0</v>
      </c>
      <c r="R3704">
        <v>2.327</v>
      </c>
      <c r="S3704">
        <v>301.89999999999998</v>
      </c>
      <c r="T3704">
        <v>2.9780000000000002</v>
      </c>
      <c r="U3704">
        <v>2.952</v>
      </c>
      <c r="V3704">
        <v>101.9</v>
      </c>
      <c r="W3704">
        <v>33.21</v>
      </c>
    </row>
    <row r="3705" spans="1:23" x14ac:dyDescent="0.25">
      <c r="A3705" s="2">
        <v>43993.666666666664</v>
      </c>
      <c r="B3705">
        <v>3701</v>
      </c>
      <c r="C3705">
        <v>60.59</v>
      </c>
      <c r="D3705">
        <v>30.93</v>
      </c>
      <c r="E3705">
        <v>431.9</v>
      </c>
      <c r="F3705">
        <v>0.12956490000000001</v>
      </c>
      <c r="G3705">
        <v>0</v>
      </c>
      <c r="H3705">
        <v>2.4340000000000002</v>
      </c>
      <c r="I3705">
        <v>249.7</v>
      </c>
      <c r="J3705" t="s">
        <v>29</v>
      </c>
      <c r="K3705">
        <v>0.75600000000000001</v>
      </c>
      <c r="L3705">
        <v>13.02</v>
      </c>
      <c r="M3705">
        <v>67.760000000000005</v>
      </c>
      <c r="N3705">
        <v>30.67</v>
      </c>
      <c r="O3705">
        <v>418.9</v>
      </c>
      <c r="P3705">
        <v>7999</v>
      </c>
      <c r="Q3705">
        <v>0</v>
      </c>
      <c r="R3705">
        <v>2.3660000000000001</v>
      </c>
      <c r="S3705">
        <v>288.60000000000002</v>
      </c>
      <c r="T3705">
        <v>2.96</v>
      </c>
      <c r="U3705">
        <v>2.9820000000000002</v>
      </c>
      <c r="V3705">
        <v>101.9</v>
      </c>
      <c r="W3705">
        <v>32.79</v>
      </c>
    </row>
    <row r="3706" spans="1:23" x14ac:dyDescent="0.25">
      <c r="A3706" s="2">
        <v>43993.708333333336</v>
      </c>
      <c r="B3706">
        <v>3702</v>
      </c>
      <c r="C3706">
        <v>63.9</v>
      </c>
      <c r="D3706">
        <v>30.94</v>
      </c>
      <c r="E3706">
        <v>228.9</v>
      </c>
      <c r="F3706">
        <v>6.8678199999999995E-2</v>
      </c>
      <c r="G3706">
        <v>0</v>
      </c>
      <c r="H3706">
        <v>2.6789999999999998</v>
      </c>
      <c r="I3706">
        <v>249.5</v>
      </c>
      <c r="J3706" t="s">
        <v>29</v>
      </c>
      <c r="K3706">
        <v>0.75700000000000001</v>
      </c>
      <c r="L3706">
        <v>13.02</v>
      </c>
      <c r="M3706">
        <v>69.56</v>
      </c>
      <c r="N3706">
        <v>30.87</v>
      </c>
      <c r="O3706">
        <v>253.6</v>
      </c>
      <c r="P3706">
        <v>7999</v>
      </c>
      <c r="Q3706">
        <v>0</v>
      </c>
      <c r="R3706">
        <v>2.6230000000000002</v>
      </c>
      <c r="S3706">
        <v>286.8</v>
      </c>
      <c r="T3706">
        <v>3.3969999999999998</v>
      </c>
      <c r="U3706">
        <v>3.101</v>
      </c>
      <c r="V3706">
        <v>101.9</v>
      </c>
      <c r="W3706">
        <v>32.82</v>
      </c>
    </row>
    <row r="3707" spans="1:23" x14ac:dyDescent="0.25">
      <c r="A3707" s="2">
        <v>43993.75</v>
      </c>
      <c r="B3707">
        <v>3703</v>
      </c>
      <c r="C3707">
        <v>69.069999999999993</v>
      </c>
      <c r="D3707">
        <v>29.74</v>
      </c>
      <c r="E3707">
        <v>60.05</v>
      </c>
      <c r="F3707">
        <v>1.8015739999999999E-2</v>
      </c>
      <c r="G3707">
        <v>0</v>
      </c>
      <c r="H3707">
        <v>1.694</v>
      </c>
      <c r="I3707">
        <v>238.1</v>
      </c>
      <c r="J3707" t="s">
        <v>29</v>
      </c>
      <c r="K3707">
        <v>0.75700000000000001</v>
      </c>
      <c r="L3707">
        <v>13.04</v>
      </c>
      <c r="M3707">
        <v>73.3</v>
      </c>
      <c r="N3707">
        <v>29.86</v>
      </c>
      <c r="O3707">
        <v>59.7</v>
      </c>
      <c r="P3707">
        <v>3582</v>
      </c>
      <c r="Q3707">
        <v>0</v>
      </c>
      <c r="R3707">
        <v>1.5680000000000001</v>
      </c>
      <c r="S3707">
        <v>283.10000000000002</v>
      </c>
      <c r="T3707">
        <v>2.0190000000000001</v>
      </c>
      <c r="U3707">
        <v>3.0840000000000001</v>
      </c>
      <c r="V3707">
        <v>101.9</v>
      </c>
      <c r="W3707">
        <v>30.71</v>
      </c>
    </row>
    <row r="3708" spans="1:23" x14ac:dyDescent="0.25">
      <c r="A3708" s="2">
        <v>43993.791666666664</v>
      </c>
      <c r="B3708">
        <v>3704</v>
      </c>
      <c r="C3708">
        <v>72.52</v>
      </c>
      <c r="D3708">
        <v>28.95</v>
      </c>
      <c r="E3708">
        <v>2.9830000000000001</v>
      </c>
      <c r="F3708">
        <v>8.9478490000000001E-4</v>
      </c>
      <c r="G3708">
        <v>0</v>
      </c>
      <c r="H3708">
        <v>1.0229999999999999</v>
      </c>
      <c r="I3708">
        <v>234.1</v>
      </c>
      <c r="J3708" t="s">
        <v>29</v>
      </c>
      <c r="K3708">
        <v>0.75700000000000001</v>
      </c>
      <c r="L3708">
        <v>12.83</v>
      </c>
      <c r="M3708">
        <v>76.540000000000006</v>
      </c>
      <c r="N3708">
        <v>29.04</v>
      </c>
      <c r="O3708">
        <v>2.95</v>
      </c>
      <c r="P3708">
        <v>177</v>
      </c>
      <c r="Q3708">
        <v>0</v>
      </c>
      <c r="R3708">
        <v>1.0189999999999999</v>
      </c>
      <c r="S3708">
        <v>280.7</v>
      </c>
      <c r="T3708">
        <v>1.262</v>
      </c>
      <c r="U3708">
        <v>3.073</v>
      </c>
      <c r="V3708">
        <v>102</v>
      </c>
      <c r="W3708">
        <v>29.18</v>
      </c>
    </row>
    <row r="3709" spans="1:23" x14ac:dyDescent="0.25">
      <c r="A3709" s="2">
        <v>43993.833333333336</v>
      </c>
      <c r="B3709">
        <v>3705</v>
      </c>
      <c r="C3709">
        <v>78.599999999999994</v>
      </c>
      <c r="D3709">
        <v>27.79</v>
      </c>
      <c r="E3709">
        <v>0</v>
      </c>
      <c r="F3709">
        <v>0</v>
      </c>
      <c r="G3709">
        <v>0</v>
      </c>
      <c r="H3709">
        <v>0.88600000000000001</v>
      </c>
      <c r="I3709">
        <v>128.69999999999999</v>
      </c>
      <c r="J3709" t="s">
        <v>29</v>
      </c>
      <c r="K3709">
        <v>0.75700000000000001</v>
      </c>
      <c r="L3709">
        <v>12.68</v>
      </c>
      <c r="M3709">
        <v>82.6</v>
      </c>
      <c r="N3709">
        <v>27.83</v>
      </c>
      <c r="O3709">
        <v>0</v>
      </c>
      <c r="P3709">
        <v>0</v>
      </c>
      <c r="Q3709">
        <v>0</v>
      </c>
      <c r="R3709">
        <v>0.56999999999999995</v>
      </c>
      <c r="S3709">
        <v>132.6</v>
      </c>
      <c r="T3709">
        <v>0.70899999999999996</v>
      </c>
      <c r="U3709">
        <v>3.0910000000000002</v>
      </c>
      <c r="V3709">
        <v>102.1</v>
      </c>
      <c r="W3709">
        <v>27.93</v>
      </c>
    </row>
    <row r="3710" spans="1:23" x14ac:dyDescent="0.25">
      <c r="A3710" s="2">
        <v>43993.875</v>
      </c>
      <c r="B3710">
        <v>3706</v>
      </c>
      <c r="C3710">
        <v>79.349999999999994</v>
      </c>
      <c r="D3710">
        <v>27.78</v>
      </c>
      <c r="E3710">
        <v>0</v>
      </c>
      <c r="F3710">
        <v>0</v>
      </c>
      <c r="G3710">
        <v>0</v>
      </c>
      <c r="H3710">
        <v>0.89600000000000002</v>
      </c>
      <c r="I3710">
        <v>209.9</v>
      </c>
      <c r="J3710" t="s">
        <v>29</v>
      </c>
      <c r="K3710">
        <v>0.75600000000000001</v>
      </c>
      <c r="L3710">
        <v>12.64</v>
      </c>
      <c r="M3710">
        <v>83.5</v>
      </c>
      <c r="N3710">
        <v>27.84</v>
      </c>
      <c r="O3710">
        <v>0</v>
      </c>
      <c r="P3710">
        <v>0</v>
      </c>
      <c r="Q3710">
        <v>0</v>
      </c>
      <c r="R3710">
        <v>0.91400000000000003</v>
      </c>
      <c r="S3710">
        <v>234.2</v>
      </c>
      <c r="T3710">
        <v>1.113</v>
      </c>
      <c r="U3710">
        <v>3.1269999999999998</v>
      </c>
      <c r="V3710">
        <v>102.1</v>
      </c>
      <c r="W3710">
        <v>27.59</v>
      </c>
    </row>
    <row r="3711" spans="1:23" x14ac:dyDescent="0.25">
      <c r="A3711" s="2">
        <v>43993.916666666664</v>
      </c>
      <c r="B3711">
        <v>3707</v>
      </c>
      <c r="C3711">
        <v>88.8</v>
      </c>
      <c r="D3711">
        <v>26.12</v>
      </c>
      <c r="E3711">
        <v>0</v>
      </c>
      <c r="F3711">
        <v>0</v>
      </c>
      <c r="G3711">
        <v>0.01</v>
      </c>
      <c r="H3711">
        <v>1.8440000000000001</v>
      </c>
      <c r="I3711">
        <v>131.69999999999999</v>
      </c>
      <c r="J3711" t="s">
        <v>29</v>
      </c>
      <c r="K3711">
        <v>0.755</v>
      </c>
      <c r="L3711">
        <v>12.63</v>
      </c>
      <c r="M3711">
        <v>92.6</v>
      </c>
      <c r="N3711">
        <v>26.18</v>
      </c>
      <c r="O3711">
        <v>0</v>
      </c>
      <c r="P3711">
        <v>0</v>
      </c>
      <c r="Q3711">
        <v>0.59499999999999997</v>
      </c>
      <c r="R3711">
        <v>1.883</v>
      </c>
      <c r="S3711">
        <v>112.1</v>
      </c>
      <c r="T3711">
        <v>2.3149999999999999</v>
      </c>
      <c r="U3711">
        <v>3.1429999999999998</v>
      </c>
      <c r="V3711">
        <v>102.2</v>
      </c>
      <c r="W3711">
        <v>26.49</v>
      </c>
    </row>
    <row r="3712" spans="1:23" x14ac:dyDescent="0.25">
      <c r="A3712" s="2">
        <v>43993.958333333336</v>
      </c>
      <c r="B3712">
        <v>3708</v>
      </c>
      <c r="C3712">
        <v>92.5</v>
      </c>
      <c r="D3712">
        <v>24.72</v>
      </c>
      <c r="E3712">
        <v>0</v>
      </c>
      <c r="F3712">
        <v>0</v>
      </c>
      <c r="G3712">
        <v>0.45</v>
      </c>
      <c r="H3712">
        <v>1.4379999999999999</v>
      </c>
      <c r="I3712">
        <v>172.1</v>
      </c>
      <c r="J3712" t="s">
        <v>29</v>
      </c>
      <c r="K3712">
        <v>0.75900000000000001</v>
      </c>
      <c r="L3712">
        <v>12.61</v>
      </c>
      <c r="M3712">
        <v>98.3</v>
      </c>
      <c r="N3712">
        <v>24.29</v>
      </c>
      <c r="O3712">
        <v>0</v>
      </c>
      <c r="P3712">
        <v>0</v>
      </c>
      <c r="Q3712">
        <v>10.57</v>
      </c>
      <c r="R3712">
        <v>1.423</v>
      </c>
      <c r="S3712">
        <v>159.5</v>
      </c>
      <c r="T3712">
        <v>1.911</v>
      </c>
      <c r="U3712">
        <v>2.984</v>
      </c>
      <c r="V3712">
        <v>102.3</v>
      </c>
      <c r="W3712">
        <v>24.51</v>
      </c>
    </row>
    <row r="3713" spans="1:23" x14ac:dyDescent="0.25">
      <c r="A3713" s="2">
        <v>43994</v>
      </c>
      <c r="B3713">
        <v>3709</v>
      </c>
      <c r="C3713">
        <v>95.3</v>
      </c>
      <c r="D3713">
        <v>24.55</v>
      </c>
      <c r="E3713">
        <v>0</v>
      </c>
      <c r="F3713">
        <v>0</v>
      </c>
      <c r="G3713">
        <v>0</v>
      </c>
      <c r="H3713">
        <v>0.56999999999999995</v>
      </c>
      <c r="I3713">
        <v>165.4</v>
      </c>
      <c r="J3713" t="s">
        <v>29</v>
      </c>
      <c r="K3713">
        <v>0.76500000000000001</v>
      </c>
      <c r="L3713">
        <v>12.6</v>
      </c>
      <c r="M3713">
        <v>100</v>
      </c>
      <c r="N3713">
        <v>24.16</v>
      </c>
      <c r="O3713">
        <v>0</v>
      </c>
      <c r="P3713">
        <v>0</v>
      </c>
      <c r="Q3713">
        <v>1.7000000000000001E-2</v>
      </c>
      <c r="R3713">
        <v>0.72</v>
      </c>
      <c r="S3713">
        <v>217.7</v>
      </c>
      <c r="T3713">
        <v>0.98399999999999999</v>
      </c>
      <c r="U3713">
        <v>3.0089999999999999</v>
      </c>
      <c r="V3713">
        <v>102.3</v>
      </c>
      <c r="W3713">
        <v>24.13</v>
      </c>
    </row>
    <row r="3714" spans="1:23" x14ac:dyDescent="0.25">
      <c r="A3714" s="2">
        <v>43994.041666666664</v>
      </c>
      <c r="B3714">
        <v>3710</v>
      </c>
      <c r="C3714">
        <v>93.7</v>
      </c>
      <c r="D3714">
        <v>24.98</v>
      </c>
      <c r="E3714">
        <v>0</v>
      </c>
      <c r="F3714">
        <v>0</v>
      </c>
      <c r="G3714">
        <v>0</v>
      </c>
      <c r="H3714">
        <v>0.60699999999999998</v>
      </c>
      <c r="I3714">
        <v>172</v>
      </c>
      <c r="J3714" t="s">
        <v>29</v>
      </c>
      <c r="K3714">
        <v>0.76700000000000002</v>
      </c>
      <c r="L3714">
        <v>12.58</v>
      </c>
      <c r="M3714">
        <v>100</v>
      </c>
      <c r="N3714">
        <v>24.43</v>
      </c>
      <c r="O3714">
        <v>0</v>
      </c>
      <c r="P3714">
        <v>0</v>
      </c>
      <c r="Q3714">
        <v>0</v>
      </c>
      <c r="R3714">
        <v>0.63</v>
      </c>
      <c r="S3714">
        <v>237.4</v>
      </c>
      <c r="T3714">
        <v>0.86099999999999999</v>
      </c>
      <c r="U3714">
        <v>3.0569999999999999</v>
      </c>
      <c r="V3714">
        <v>102.2</v>
      </c>
      <c r="W3714">
        <v>24.46</v>
      </c>
    </row>
    <row r="3715" spans="1:23" x14ac:dyDescent="0.25">
      <c r="A3715" s="2">
        <v>43994.083333333336</v>
      </c>
      <c r="B3715">
        <v>3711</v>
      </c>
      <c r="C3715">
        <v>95</v>
      </c>
      <c r="D3715">
        <v>24.85</v>
      </c>
      <c r="E3715">
        <v>0</v>
      </c>
      <c r="F3715">
        <v>0</v>
      </c>
      <c r="G3715">
        <v>0</v>
      </c>
      <c r="H3715">
        <v>0.29199999999999998</v>
      </c>
      <c r="I3715">
        <v>112.1</v>
      </c>
      <c r="J3715" t="s">
        <v>29</v>
      </c>
      <c r="K3715">
        <v>0.76800000000000002</v>
      </c>
      <c r="L3715">
        <v>12.57</v>
      </c>
      <c r="M3715">
        <v>100</v>
      </c>
      <c r="N3715">
        <v>24.5</v>
      </c>
      <c r="O3715">
        <v>0</v>
      </c>
      <c r="P3715">
        <v>0</v>
      </c>
      <c r="Q3715">
        <v>0</v>
      </c>
      <c r="R3715">
        <v>1.1279999999999999</v>
      </c>
      <c r="S3715">
        <v>80.400000000000006</v>
      </c>
      <c r="T3715">
        <v>1.3129999999999999</v>
      </c>
      <c r="U3715">
        <v>3.0720000000000001</v>
      </c>
      <c r="V3715">
        <v>102.2</v>
      </c>
      <c r="W3715">
        <v>24.5</v>
      </c>
    </row>
    <row r="3716" spans="1:23" x14ac:dyDescent="0.25">
      <c r="A3716" s="2">
        <v>43994.125</v>
      </c>
      <c r="B3716">
        <v>3712</v>
      </c>
      <c r="C3716">
        <v>95.9</v>
      </c>
      <c r="D3716">
        <v>24.74</v>
      </c>
      <c r="E3716">
        <v>0</v>
      </c>
      <c r="F3716">
        <v>0</v>
      </c>
      <c r="G3716">
        <v>0</v>
      </c>
      <c r="H3716">
        <v>0.74099999999999999</v>
      </c>
      <c r="I3716">
        <v>101.9</v>
      </c>
      <c r="J3716" t="s">
        <v>29</v>
      </c>
      <c r="K3716">
        <v>0.76800000000000002</v>
      </c>
      <c r="L3716">
        <v>12.56</v>
      </c>
      <c r="M3716">
        <v>100</v>
      </c>
      <c r="N3716">
        <v>24.5</v>
      </c>
      <c r="O3716">
        <v>0</v>
      </c>
      <c r="P3716">
        <v>0</v>
      </c>
      <c r="Q3716">
        <v>0</v>
      </c>
      <c r="R3716">
        <v>1.153</v>
      </c>
      <c r="S3716">
        <v>32.96</v>
      </c>
      <c r="T3716">
        <v>1.34</v>
      </c>
      <c r="U3716">
        <v>3.0739999999999998</v>
      </c>
      <c r="V3716">
        <v>102.1</v>
      </c>
      <c r="W3716">
        <v>24.5</v>
      </c>
    </row>
    <row r="3717" spans="1:23" x14ac:dyDescent="0.25">
      <c r="A3717" s="2">
        <v>43994.166666666664</v>
      </c>
      <c r="B3717">
        <v>3713</v>
      </c>
      <c r="C3717">
        <v>95.5</v>
      </c>
      <c r="D3717">
        <v>24.91</v>
      </c>
      <c r="E3717">
        <v>0</v>
      </c>
      <c r="F3717">
        <v>0</v>
      </c>
      <c r="G3717">
        <v>0.02</v>
      </c>
      <c r="H3717">
        <v>0.35</v>
      </c>
      <c r="I3717">
        <v>76.53</v>
      </c>
      <c r="J3717" t="s">
        <v>29</v>
      </c>
      <c r="K3717">
        <v>0.76900000000000002</v>
      </c>
      <c r="L3717">
        <v>12.54</v>
      </c>
      <c r="M3717">
        <v>100</v>
      </c>
      <c r="N3717">
        <v>24.64</v>
      </c>
      <c r="O3717">
        <v>0</v>
      </c>
      <c r="P3717">
        <v>0</v>
      </c>
      <c r="Q3717">
        <v>0.56100000000000005</v>
      </c>
      <c r="R3717">
        <v>1.506</v>
      </c>
      <c r="S3717">
        <v>28.95</v>
      </c>
      <c r="T3717">
        <v>1.7050000000000001</v>
      </c>
      <c r="U3717">
        <v>3.1</v>
      </c>
      <c r="V3717">
        <v>102.1</v>
      </c>
      <c r="W3717">
        <v>24.58</v>
      </c>
    </row>
    <row r="3718" spans="1:23" x14ac:dyDescent="0.25">
      <c r="A3718" s="2">
        <v>43994.208333333336</v>
      </c>
      <c r="B3718">
        <v>3714</v>
      </c>
      <c r="C3718">
        <v>96.3</v>
      </c>
      <c r="D3718">
        <v>24.87</v>
      </c>
      <c r="E3718">
        <v>1.0999999999999999E-2</v>
      </c>
      <c r="F3718" s="25">
        <v>3.3906350000000001E-6</v>
      </c>
      <c r="G3718">
        <v>0</v>
      </c>
      <c r="H3718">
        <v>0</v>
      </c>
      <c r="I3718">
        <v>166.7</v>
      </c>
      <c r="J3718" t="s">
        <v>29</v>
      </c>
      <c r="K3718">
        <v>0.76900000000000002</v>
      </c>
      <c r="L3718">
        <v>12.53</v>
      </c>
      <c r="M3718">
        <v>100</v>
      </c>
      <c r="N3718">
        <v>24.69</v>
      </c>
      <c r="O3718">
        <v>0</v>
      </c>
      <c r="P3718">
        <v>0</v>
      </c>
      <c r="Q3718">
        <v>1.7000000000000001E-2</v>
      </c>
      <c r="R3718">
        <v>1.1619999999999999</v>
      </c>
      <c r="S3718">
        <v>95.8</v>
      </c>
      <c r="T3718">
        <v>1.302</v>
      </c>
      <c r="U3718">
        <v>3.1080000000000001</v>
      </c>
      <c r="V3718">
        <v>102.2</v>
      </c>
      <c r="W3718">
        <v>24.6</v>
      </c>
    </row>
    <row r="3719" spans="1:23" x14ac:dyDescent="0.25">
      <c r="A3719" s="2">
        <v>43994.25</v>
      </c>
      <c r="B3719">
        <v>3715</v>
      </c>
      <c r="C3719">
        <v>96.7</v>
      </c>
      <c r="D3719">
        <v>24.9</v>
      </c>
      <c r="E3719">
        <v>36.659999999999997</v>
      </c>
      <c r="F3719">
        <v>1.0999200000000001E-2</v>
      </c>
      <c r="G3719">
        <v>0</v>
      </c>
      <c r="H3719">
        <v>0.157</v>
      </c>
      <c r="I3719">
        <v>95.3</v>
      </c>
      <c r="J3719" t="s">
        <v>29</v>
      </c>
      <c r="K3719">
        <v>0.76900000000000002</v>
      </c>
      <c r="L3719">
        <v>12.64</v>
      </c>
      <c r="M3719">
        <v>100</v>
      </c>
      <c r="N3719">
        <v>24.69</v>
      </c>
      <c r="O3719">
        <v>32.869999999999997</v>
      </c>
      <c r="P3719">
        <v>1972</v>
      </c>
      <c r="Q3719">
        <v>0</v>
      </c>
      <c r="R3719">
        <v>1.2789999999999999</v>
      </c>
      <c r="S3719">
        <v>25.91</v>
      </c>
      <c r="T3719">
        <v>1.43</v>
      </c>
      <c r="U3719">
        <v>3.105</v>
      </c>
      <c r="V3719">
        <v>102.2</v>
      </c>
      <c r="W3719">
        <v>24.73</v>
      </c>
    </row>
    <row r="3720" spans="1:23" x14ac:dyDescent="0.25">
      <c r="A3720" s="2">
        <v>43994.291666666664</v>
      </c>
      <c r="B3720">
        <v>3716</v>
      </c>
      <c r="C3720">
        <v>88.3</v>
      </c>
      <c r="D3720">
        <v>26.72</v>
      </c>
      <c r="E3720">
        <v>200.8</v>
      </c>
      <c r="F3720">
        <v>6.0249249999999997E-2</v>
      </c>
      <c r="G3720">
        <v>0.01</v>
      </c>
      <c r="H3720">
        <v>0.29799999999999999</v>
      </c>
      <c r="I3720">
        <v>115.7</v>
      </c>
      <c r="J3720" t="s">
        <v>29</v>
      </c>
      <c r="K3720">
        <v>0.77</v>
      </c>
      <c r="L3720">
        <v>13.12</v>
      </c>
      <c r="M3720">
        <v>100</v>
      </c>
      <c r="N3720">
        <v>25.36</v>
      </c>
      <c r="O3720">
        <v>199.3</v>
      </c>
      <c r="P3720">
        <v>7999</v>
      </c>
      <c r="Q3720">
        <v>0</v>
      </c>
      <c r="R3720">
        <v>0.82199999999999995</v>
      </c>
      <c r="S3720">
        <v>46.62</v>
      </c>
      <c r="T3720">
        <v>1.0740000000000001</v>
      </c>
      <c r="U3720">
        <v>3.23</v>
      </c>
      <c r="V3720">
        <v>102.2</v>
      </c>
      <c r="W3720">
        <v>26.67</v>
      </c>
    </row>
    <row r="3721" spans="1:23" x14ac:dyDescent="0.25">
      <c r="A3721" s="2">
        <v>43994.333333333336</v>
      </c>
      <c r="B3721">
        <v>3717</v>
      </c>
      <c r="C3721">
        <v>75.81</v>
      </c>
      <c r="D3721">
        <v>28.62</v>
      </c>
      <c r="E3721">
        <v>265.89999999999998</v>
      </c>
      <c r="F3721">
        <v>7.9755359999999997E-2</v>
      </c>
      <c r="G3721">
        <v>0</v>
      </c>
      <c r="H3721">
        <v>0.51500000000000001</v>
      </c>
      <c r="I3721">
        <v>93.9</v>
      </c>
      <c r="J3721" t="s">
        <v>29</v>
      </c>
      <c r="K3721">
        <v>0.77100000000000002</v>
      </c>
      <c r="L3721">
        <v>13.08</v>
      </c>
      <c r="M3721">
        <v>98</v>
      </c>
      <c r="N3721">
        <v>26.91</v>
      </c>
      <c r="O3721">
        <v>287.39999999999998</v>
      </c>
      <c r="P3721">
        <v>7999</v>
      </c>
      <c r="Q3721">
        <v>0</v>
      </c>
      <c r="R3721">
        <v>0.94599999999999995</v>
      </c>
      <c r="S3721">
        <v>51.98</v>
      </c>
      <c r="T3721">
        <v>1.276</v>
      </c>
      <c r="U3721">
        <v>3.4729999999999999</v>
      </c>
      <c r="V3721">
        <v>102.2</v>
      </c>
      <c r="W3721">
        <v>29</v>
      </c>
    </row>
    <row r="3722" spans="1:23" x14ac:dyDescent="0.25">
      <c r="A3722" s="2">
        <v>43994.375</v>
      </c>
      <c r="B3722">
        <v>3718</v>
      </c>
      <c r="C3722">
        <v>72.040000000000006</v>
      </c>
      <c r="D3722">
        <v>29.32</v>
      </c>
      <c r="E3722">
        <v>416.7</v>
      </c>
      <c r="F3722">
        <v>0.1249985</v>
      </c>
      <c r="G3722">
        <v>0</v>
      </c>
      <c r="H3722">
        <v>1.194</v>
      </c>
      <c r="I3722">
        <v>123.5</v>
      </c>
      <c r="J3722" t="s">
        <v>29</v>
      </c>
      <c r="K3722">
        <v>0.77100000000000002</v>
      </c>
      <c r="L3722">
        <v>13.05</v>
      </c>
      <c r="M3722">
        <v>89.2</v>
      </c>
      <c r="N3722">
        <v>28.58</v>
      </c>
      <c r="O3722">
        <v>532.6</v>
      </c>
      <c r="P3722">
        <v>7999</v>
      </c>
      <c r="Q3722">
        <v>0</v>
      </c>
      <c r="R3722">
        <v>1.361</v>
      </c>
      <c r="S3722">
        <v>137</v>
      </c>
      <c r="T3722">
        <v>1.78</v>
      </c>
      <c r="U3722">
        <v>3.4820000000000002</v>
      </c>
      <c r="V3722">
        <v>102.2</v>
      </c>
      <c r="W3722">
        <v>30.98</v>
      </c>
    </row>
    <row r="3723" spans="1:23" x14ac:dyDescent="0.25">
      <c r="A3723" s="2">
        <v>43994.416666666664</v>
      </c>
      <c r="B3723">
        <v>3719</v>
      </c>
      <c r="C3723">
        <v>71.7</v>
      </c>
      <c r="D3723">
        <v>30.48</v>
      </c>
      <c r="E3723">
        <v>807</v>
      </c>
      <c r="F3723">
        <v>0.2419713</v>
      </c>
      <c r="G3723">
        <v>0</v>
      </c>
      <c r="H3723">
        <v>2.383</v>
      </c>
      <c r="I3723">
        <v>283.8</v>
      </c>
      <c r="J3723" t="s">
        <v>29</v>
      </c>
      <c r="K3723">
        <v>0.77100000000000002</v>
      </c>
      <c r="L3723">
        <v>13.02</v>
      </c>
      <c r="M3723">
        <v>84.7</v>
      </c>
      <c r="N3723">
        <v>29.5</v>
      </c>
      <c r="O3723">
        <v>788.2</v>
      </c>
      <c r="P3723">
        <v>7999</v>
      </c>
      <c r="Q3723">
        <v>0</v>
      </c>
      <c r="R3723">
        <v>2.665</v>
      </c>
      <c r="S3723">
        <v>309.39999999999998</v>
      </c>
      <c r="T3723">
        <v>3.3359999999999999</v>
      </c>
      <c r="U3723">
        <v>3.49</v>
      </c>
      <c r="V3723">
        <v>102.2</v>
      </c>
      <c r="W3723">
        <v>32.85</v>
      </c>
    </row>
    <row r="3724" spans="1:23" x14ac:dyDescent="0.25">
      <c r="A3724" s="2">
        <v>43994.458333333336</v>
      </c>
      <c r="B3724">
        <v>3720</v>
      </c>
      <c r="C3724">
        <v>74.06</v>
      </c>
      <c r="D3724">
        <v>29.65</v>
      </c>
      <c r="E3724">
        <v>478.1</v>
      </c>
      <c r="F3724">
        <v>0.14343429999999999</v>
      </c>
      <c r="G3724">
        <v>0</v>
      </c>
      <c r="H3724">
        <v>2.5019999999999998</v>
      </c>
      <c r="I3724">
        <v>288.5</v>
      </c>
      <c r="J3724" t="s">
        <v>29</v>
      </c>
      <c r="K3724">
        <v>0.77200000000000002</v>
      </c>
      <c r="L3724">
        <v>13.02</v>
      </c>
      <c r="M3724">
        <v>83.3</v>
      </c>
      <c r="N3724">
        <v>29.09</v>
      </c>
      <c r="O3724">
        <v>459.3</v>
      </c>
      <c r="P3724">
        <v>7999</v>
      </c>
      <c r="Q3724">
        <v>0</v>
      </c>
      <c r="R3724">
        <v>2.7589999999999999</v>
      </c>
      <c r="S3724">
        <v>323.89999999999998</v>
      </c>
      <c r="T3724">
        <v>3.4049999999999998</v>
      </c>
      <c r="U3724">
        <v>3.359</v>
      </c>
      <c r="V3724">
        <v>102.1</v>
      </c>
      <c r="W3724">
        <v>31.41</v>
      </c>
    </row>
    <row r="3725" spans="1:23" x14ac:dyDescent="0.25">
      <c r="A3725" s="2">
        <v>43994.5</v>
      </c>
      <c r="B3725">
        <v>3721</v>
      </c>
      <c r="C3725">
        <v>69.22</v>
      </c>
      <c r="D3725">
        <v>30.65</v>
      </c>
      <c r="E3725">
        <v>844</v>
      </c>
      <c r="F3725">
        <v>0.25306889999999999</v>
      </c>
      <c r="G3725">
        <v>0</v>
      </c>
      <c r="H3725">
        <v>2.6629999999999998</v>
      </c>
      <c r="I3725">
        <v>286.3</v>
      </c>
      <c r="J3725" t="s">
        <v>29</v>
      </c>
      <c r="K3725">
        <v>0.77300000000000002</v>
      </c>
      <c r="L3725">
        <v>13.03</v>
      </c>
      <c r="M3725">
        <v>79.92</v>
      </c>
      <c r="N3725">
        <v>29.8</v>
      </c>
      <c r="O3725">
        <v>919</v>
      </c>
      <c r="P3725">
        <v>7999</v>
      </c>
      <c r="Q3725">
        <v>0</v>
      </c>
      <c r="R3725">
        <v>2.8839999999999999</v>
      </c>
      <c r="S3725">
        <v>324.3</v>
      </c>
      <c r="T3725">
        <v>3.649</v>
      </c>
      <c r="U3725">
        <v>3.3490000000000002</v>
      </c>
      <c r="V3725">
        <v>102.1</v>
      </c>
      <c r="W3725">
        <v>31.61</v>
      </c>
    </row>
    <row r="3726" spans="1:23" x14ac:dyDescent="0.25">
      <c r="A3726" s="2">
        <v>43994.541666666664</v>
      </c>
      <c r="B3726">
        <v>3722</v>
      </c>
      <c r="C3726">
        <v>68.760000000000005</v>
      </c>
      <c r="D3726">
        <v>30.79</v>
      </c>
      <c r="E3726">
        <v>891</v>
      </c>
      <c r="F3726">
        <v>0.2671655</v>
      </c>
      <c r="G3726">
        <v>0</v>
      </c>
      <c r="H3726">
        <v>3.008</v>
      </c>
      <c r="I3726">
        <v>282.3</v>
      </c>
      <c r="J3726" t="s">
        <v>29</v>
      </c>
      <c r="K3726">
        <v>0.77300000000000002</v>
      </c>
      <c r="L3726">
        <v>13.03</v>
      </c>
      <c r="M3726">
        <v>78.760000000000005</v>
      </c>
      <c r="N3726">
        <v>30.09</v>
      </c>
      <c r="O3726">
        <v>893</v>
      </c>
      <c r="P3726">
        <v>7999</v>
      </c>
      <c r="Q3726">
        <v>0</v>
      </c>
      <c r="R3726">
        <v>3.097</v>
      </c>
      <c r="S3726">
        <v>314</v>
      </c>
      <c r="T3726">
        <v>3.8580000000000001</v>
      </c>
      <c r="U3726">
        <v>3.3610000000000002</v>
      </c>
      <c r="V3726">
        <v>102</v>
      </c>
      <c r="W3726">
        <v>32.159999999999997</v>
      </c>
    </row>
    <row r="3727" spans="1:23" x14ac:dyDescent="0.25">
      <c r="A3727" s="2">
        <v>43994.583333333336</v>
      </c>
      <c r="B3727">
        <v>3723</v>
      </c>
      <c r="C3727">
        <v>68.900000000000006</v>
      </c>
      <c r="D3727">
        <v>30.13</v>
      </c>
      <c r="E3727">
        <v>478.7</v>
      </c>
      <c r="F3727">
        <v>0.1436238</v>
      </c>
      <c r="G3727">
        <v>0</v>
      </c>
      <c r="H3727">
        <v>2.2959999999999998</v>
      </c>
      <c r="I3727">
        <v>251</v>
      </c>
      <c r="J3727" t="s">
        <v>29</v>
      </c>
      <c r="K3727">
        <v>0.77400000000000002</v>
      </c>
      <c r="L3727">
        <v>13.03</v>
      </c>
      <c r="M3727">
        <v>78.069999999999993</v>
      </c>
      <c r="N3727">
        <v>29.67</v>
      </c>
      <c r="O3727">
        <v>469.2</v>
      </c>
      <c r="P3727">
        <v>7999</v>
      </c>
      <c r="Q3727">
        <v>0</v>
      </c>
      <c r="R3727">
        <v>2.3109999999999999</v>
      </c>
      <c r="S3727">
        <v>294.7</v>
      </c>
      <c r="T3727">
        <v>2.923</v>
      </c>
      <c r="U3727">
        <v>3.2559999999999998</v>
      </c>
      <c r="V3727">
        <v>102</v>
      </c>
      <c r="W3727">
        <v>31.88</v>
      </c>
    </row>
    <row r="3728" spans="1:23" x14ac:dyDescent="0.25">
      <c r="A3728" s="2">
        <v>43994.625</v>
      </c>
      <c r="B3728">
        <v>3724</v>
      </c>
      <c r="C3728">
        <v>65.38</v>
      </c>
      <c r="D3728">
        <v>30.97</v>
      </c>
      <c r="E3728">
        <v>711.6</v>
      </c>
      <c r="F3728">
        <v>0.2134723</v>
      </c>
      <c r="G3728">
        <v>0</v>
      </c>
      <c r="H3728">
        <v>2.4409999999999998</v>
      </c>
      <c r="I3728">
        <v>250.9</v>
      </c>
      <c r="J3728" t="s">
        <v>29</v>
      </c>
      <c r="K3728">
        <v>0.77600000000000002</v>
      </c>
      <c r="L3728">
        <v>13.02</v>
      </c>
      <c r="M3728">
        <v>74.040000000000006</v>
      </c>
      <c r="N3728">
        <v>30.56</v>
      </c>
      <c r="O3728">
        <v>704.9</v>
      </c>
      <c r="P3728">
        <v>7999</v>
      </c>
      <c r="Q3728">
        <v>0</v>
      </c>
      <c r="R3728">
        <v>2.3860000000000001</v>
      </c>
      <c r="S3728">
        <v>291.7</v>
      </c>
      <c r="T3728">
        <v>3.14</v>
      </c>
      <c r="U3728">
        <v>3.246</v>
      </c>
      <c r="V3728">
        <v>101.9</v>
      </c>
      <c r="W3728">
        <v>33.130000000000003</v>
      </c>
    </row>
    <row r="3729" spans="1:23" x14ac:dyDescent="0.25">
      <c r="A3729" s="2">
        <v>43994.666666666664</v>
      </c>
      <c r="B3729">
        <v>3725</v>
      </c>
      <c r="C3729">
        <v>67.61</v>
      </c>
      <c r="D3729">
        <v>30.41</v>
      </c>
      <c r="E3729">
        <v>535.1</v>
      </c>
      <c r="F3729">
        <v>0.16052250000000001</v>
      </c>
      <c r="G3729">
        <v>0</v>
      </c>
      <c r="H3729">
        <v>3.1120000000000001</v>
      </c>
      <c r="I3729">
        <v>243.8</v>
      </c>
      <c r="J3729" t="s">
        <v>29</v>
      </c>
      <c r="K3729">
        <v>0.77800000000000002</v>
      </c>
      <c r="L3729">
        <v>13.02</v>
      </c>
      <c r="M3729">
        <v>74.88</v>
      </c>
      <c r="N3729">
        <v>30.35</v>
      </c>
      <c r="O3729">
        <v>522.70000000000005</v>
      </c>
      <c r="P3729">
        <v>7999</v>
      </c>
      <c r="Q3729">
        <v>0</v>
      </c>
      <c r="R3729">
        <v>2.9670000000000001</v>
      </c>
      <c r="S3729">
        <v>278.60000000000002</v>
      </c>
      <c r="T3729">
        <v>3.81</v>
      </c>
      <c r="U3729">
        <v>3.242</v>
      </c>
      <c r="V3729">
        <v>101.8</v>
      </c>
      <c r="W3729">
        <v>32.97</v>
      </c>
    </row>
    <row r="3730" spans="1:23" x14ac:dyDescent="0.25">
      <c r="A3730" s="2">
        <v>43994.708333333336</v>
      </c>
      <c r="B3730">
        <v>3726</v>
      </c>
      <c r="C3730">
        <v>70.14</v>
      </c>
      <c r="D3730">
        <v>29.45</v>
      </c>
      <c r="E3730">
        <v>113.7</v>
      </c>
      <c r="F3730">
        <v>3.4118860000000001E-2</v>
      </c>
      <c r="G3730">
        <v>0</v>
      </c>
      <c r="H3730">
        <v>2.1360000000000001</v>
      </c>
      <c r="I3730">
        <v>240.1</v>
      </c>
      <c r="J3730" t="s">
        <v>29</v>
      </c>
      <c r="K3730">
        <v>0.77900000000000003</v>
      </c>
      <c r="L3730">
        <v>13.03</v>
      </c>
      <c r="M3730">
        <v>75.14</v>
      </c>
      <c r="N3730">
        <v>29.55</v>
      </c>
      <c r="O3730">
        <v>115.8</v>
      </c>
      <c r="P3730">
        <v>6946</v>
      </c>
      <c r="Q3730">
        <v>0</v>
      </c>
      <c r="R3730">
        <v>1.9730000000000001</v>
      </c>
      <c r="S3730">
        <v>283.60000000000002</v>
      </c>
      <c r="T3730">
        <v>2.4740000000000002</v>
      </c>
      <c r="U3730">
        <v>3.105</v>
      </c>
      <c r="V3730">
        <v>101.8</v>
      </c>
      <c r="W3730">
        <v>31.04</v>
      </c>
    </row>
    <row r="3731" spans="1:23" x14ac:dyDescent="0.25">
      <c r="A3731" s="2">
        <v>43994.75</v>
      </c>
      <c r="B3731">
        <v>3727</v>
      </c>
      <c r="C3731">
        <v>71.959999999999994</v>
      </c>
      <c r="D3731">
        <v>28.69</v>
      </c>
      <c r="E3731">
        <v>51.59</v>
      </c>
      <c r="F3731">
        <v>1.5475940000000001E-2</v>
      </c>
      <c r="G3731">
        <v>0</v>
      </c>
      <c r="H3731">
        <v>1.05</v>
      </c>
      <c r="I3731">
        <v>203.9</v>
      </c>
      <c r="J3731" t="s">
        <v>29</v>
      </c>
      <c r="K3731">
        <v>0.78100000000000003</v>
      </c>
      <c r="L3731">
        <v>13.06</v>
      </c>
      <c r="M3731">
        <v>77.23</v>
      </c>
      <c r="N3731">
        <v>28.7</v>
      </c>
      <c r="O3731">
        <v>49.85</v>
      </c>
      <c r="P3731">
        <v>2991</v>
      </c>
      <c r="Q3731">
        <v>0</v>
      </c>
      <c r="R3731">
        <v>0.95399999999999996</v>
      </c>
      <c r="S3731">
        <v>254</v>
      </c>
      <c r="T3731">
        <v>1.1739999999999999</v>
      </c>
      <c r="U3731">
        <v>3.04</v>
      </c>
      <c r="V3731">
        <v>101.9</v>
      </c>
      <c r="W3731">
        <v>29.18</v>
      </c>
    </row>
    <row r="3732" spans="1:23" x14ac:dyDescent="0.25">
      <c r="A3732" s="2">
        <v>43994.791666666664</v>
      </c>
      <c r="B3732">
        <v>3728</v>
      </c>
      <c r="C3732">
        <v>80.5</v>
      </c>
      <c r="D3732">
        <v>27.21</v>
      </c>
      <c r="E3732">
        <v>5.4509999999999996</v>
      </c>
      <c r="F3732">
        <v>1.6354259999999999E-3</v>
      </c>
      <c r="G3732">
        <v>0</v>
      </c>
      <c r="H3732">
        <v>0.53900000000000003</v>
      </c>
      <c r="I3732">
        <v>107.7</v>
      </c>
      <c r="J3732" t="s">
        <v>29</v>
      </c>
      <c r="K3732">
        <v>0.78100000000000003</v>
      </c>
      <c r="L3732">
        <v>12.89</v>
      </c>
      <c r="M3732">
        <v>84.7</v>
      </c>
      <c r="N3732">
        <v>27.18</v>
      </c>
      <c r="O3732">
        <v>5.35</v>
      </c>
      <c r="P3732">
        <v>321</v>
      </c>
      <c r="Q3732">
        <v>0</v>
      </c>
      <c r="R3732">
        <v>0.44400000000000001</v>
      </c>
      <c r="S3732">
        <v>132.5</v>
      </c>
      <c r="T3732">
        <v>0.52</v>
      </c>
      <c r="U3732">
        <v>3.05</v>
      </c>
      <c r="V3732">
        <v>101.9</v>
      </c>
      <c r="W3732">
        <v>27.63</v>
      </c>
    </row>
    <row r="3733" spans="1:23" x14ac:dyDescent="0.25">
      <c r="A3733" s="2">
        <v>43994.833333333336</v>
      </c>
      <c r="B3733">
        <v>3729</v>
      </c>
      <c r="C3733">
        <v>88.9</v>
      </c>
      <c r="D3733">
        <v>25.72</v>
      </c>
      <c r="E3733">
        <v>0</v>
      </c>
      <c r="F3733">
        <v>0</v>
      </c>
      <c r="G3733">
        <v>0</v>
      </c>
      <c r="H3733">
        <v>0.48499999999999999</v>
      </c>
      <c r="I3733">
        <v>92.1</v>
      </c>
      <c r="J3733" t="s">
        <v>29</v>
      </c>
      <c r="K3733">
        <v>0.78100000000000003</v>
      </c>
      <c r="L3733">
        <v>12.69</v>
      </c>
      <c r="M3733">
        <v>92.8</v>
      </c>
      <c r="N3733">
        <v>25.68</v>
      </c>
      <c r="O3733">
        <v>0</v>
      </c>
      <c r="P3733">
        <v>0</v>
      </c>
      <c r="Q3733">
        <v>0</v>
      </c>
      <c r="R3733">
        <v>0.46600000000000003</v>
      </c>
      <c r="S3733">
        <v>107</v>
      </c>
      <c r="T3733">
        <v>0.54100000000000004</v>
      </c>
      <c r="U3733">
        <v>3.0590000000000002</v>
      </c>
      <c r="V3733">
        <v>102</v>
      </c>
      <c r="W3733">
        <v>25.73</v>
      </c>
    </row>
    <row r="3734" spans="1:23" x14ac:dyDescent="0.25">
      <c r="A3734" s="2">
        <v>43994.875</v>
      </c>
      <c r="B3734">
        <v>3730</v>
      </c>
      <c r="C3734">
        <v>92.1</v>
      </c>
      <c r="D3734">
        <v>25.23</v>
      </c>
      <c r="E3734">
        <v>0</v>
      </c>
      <c r="F3734">
        <v>0</v>
      </c>
      <c r="G3734">
        <v>0</v>
      </c>
      <c r="H3734">
        <v>0.18099999999999999</v>
      </c>
      <c r="I3734">
        <v>82.5</v>
      </c>
      <c r="J3734" t="s">
        <v>29</v>
      </c>
      <c r="K3734">
        <v>0.78100000000000003</v>
      </c>
      <c r="L3734">
        <v>12.64</v>
      </c>
      <c r="M3734">
        <v>96.5</v>
      </c>
      <c r="N3734">
        <v>25.1</v>
      </c>
      <c r="O3734">
        <v>0</v>
      </c>
      <c r="P3734">
        <v>0</v>
      </c>
      <c r="Q3734">
        <v>0</v>
      </c>
      <c r="R3734">
        <v>0.41299999999999998</v>
      </c>
      <c r="S3734">
        <v>108.7</v>
      </c>
      <c r="T3734">
        <v>0.48599999999999999</v>
      </c>
      <c r="U3734">
        <v>3.073</v>
      </c>
      <c r="V3734">
        <v>102</v>
      </c>
      <c r="W3734">
        <v>24.99</v>
      </c>
    </row>
    <row r="3735" spans="1:23" x14ac:dyDescent="0.25">
      <c r="A3735" s="2">
        <v>43994.916666666664</v>
      </c>
      <c r="B3735">
        <v>3731</v>
      </c>
      <c r="C3735">
        <v>90.9</v>
      </c>
      <c r="D3735">
        <v>24.94</v>
      </c>
      <c r="E3735">
        <v>0</v>
      </c>
      <c r="F3735">
        <v>0</v>
      </c>
      <c r="G3735">
        <v>0</v>
      </c>
      <c r="H3735">
        <v>0.86699999999999999</v>
      </c>
      <c r="I3735">
        <v>82.8</v>
      </c>
      <c r="J3735" t="s">
        <v>29</v>
      </c>
      <c r="K3735">
        <v>0.78</v>
      </c>
      <c r="L3735">
        <v>12.62</v>
      </c>
      <c r="M3735">
        <v>95.7</v>
      </c>
      <c r="N3735">
        <v>25.01</v>
      </c>
      <c r="O3735">
        <v>0</v>
      </c>
      <c r="P3735">
        <v>0</v>
      </c>
      <c r="Q3735">
        <v>0</v>
      </c>
      <c r="R3735">
        <v>0.74</v>
      </c>
      <c r="S3735">
        <v>55.36</v>
      </c>
      <c r="T3735">
        <v>0.88900000000000001</v>
      </c>
      <c r="U3735">
        <v>3.0329999999999999</v>
      </c>
      <c r="V3735">
        <v>102</v>
      </c>
      <c r="W3735">
        <v>24.68</v>
      </c>
    </row>
    <row r="3736" spans="1:23" x14ac:dyDescent="0.25">
      <c r="A3736" s="2">
        <v>43994.958333333336</v>
      </c>
      <c r="B3736">
        <v>3732</v>
      </c>
      <c r="C3736">
        <v>87.7</v>
      </c>
      <c r="D3736">
        <v>24.88</v>
      </c>
      <c r="E3736">
        <v>0</v>
      </c>
      <c r="F3736">
        <v>0</v>
      </c>
      <c r="G3736">
        <v>0</v>
      </c>
      <c r="H3736">
        <v>1.075</v>
      </c>
      <c r="I3736">
        <v>76.849999999999994</v>
      </c>
      <c r="J3736" t="s">
        <v>29</v>
      </c>
      <c r="K3736">
        <v>0.78</v>
      </c>
      <c r="L3736">
        <v>12.61</v>
      </c>
      <c r="M3736">
        <v>93.3</v>
      </c>
      <c r="N3736">
        <v>24.88</v>
      </c>
      <c r="O3736">
        <v>0</v>
      </c>
      <c r="P3736">
        <v>0</v>
      </c>
      <c r="Q3736">
        <v>0</v>
      </c>
      <c r="R3736">
        <v>0.92400000000000004</v>
      </c>
      <c r="S3736">
        <v>67.23</v>
      </c>
      <c r="T3736">
        <v>1.054</v>
      </c>
      <c r="U3736">
        <v>2.9329999999999998</v>
      </c>
      <c r="V3736">
        <v>102</v>
      </c>
      <c r="W3736">
        <v>24.68</v>
      </c>
    </row>
    <row r="3737" spans="1:23" x14ac:dyDescent="0.25">
      <c r="A3737" s="2">
        <v>43995</v>
      </c>
      <c r="B3737">
        <v>3733</v>
      </c>
      <c r="C3737">
        <v>88.5</v>
      </c>
      <c r="D3737">
        <v>24.89</v>
      </c>
      <c r="E3737">
        <v>0</v>
      </c>
      <c r="F3737">
        <v>0</v>
      </c>
      <c r="G3737">
        <v>0</v>
      </c>
      <c r="H3737">
        <v>0.79400000000000004</v>
      </c>
      <c r="I3737">
        <v>77.77</v>
      </c>
      <c r="J3737" t="s">
        <v>29</v>
      </c>
      <c r="K3737">
        <v>0.77900000000000003</v>
      </c>
      <c r="L3737">
        <v>12.6</v>
      </c>
      <c r="M3737">
        <v>93.7</v>
      </c>
      <c r="N3737">
        <v>24.89</v>
      </c>
      <c r="O3737">
        <v>0</v>
      </c>
      <c r="P3737">
        <v>0</v>
      </c>
      <c r="Q3737">
        <v>0</v>
      </c>
      <c r="R3737">
        <v>0.64700000000000002</v>
      </c>
      <c r="S3737">
        <v>59.84</v>
      </c>
      <c r="T3737">
        <v>0.77500000000000002</v>
      </c>
      <c r="U3737">
        <v>2.9489999999999998</v>
      </c>
      <c r="V3737">
        <v>102</v>
      </c>
      <c r="W3737">
        <v>24.65</v>
      </c>
    </row>
    <row r="3738" spans="1:23" x14ac:dyDescent="0.25">
      <c r="A3738" s="2">
        <v>43995.041666666664</v>
      </c>
      <c r="B3738">
        <v>3734</v>
      </c>
      <c r="C3738">
        <v>88.3</v>
      </c>
      <c r="D3738">
        <v>25.19</v>
      </c>
      <c r="E3738">
        <v>0</v>
      </c>
      <c r="F3738">
        <v>0</v>
      </c>
      <c r="G3738">
        <v>0</v>
      </c>
      <c r="H3738">
        <v>0.92200000000000004</v>
      </c>
      <c r="I3738">
        <v>74.97</v>
      </c>
      <c r="J3738" t="s">
        <v>29</v>
      </c>
      <c r="K3738">
        <v>0.77800000000000002</v>
      </c>
      <c r="L3738">
        <v>12.59</v>
      </c>
      <c r="M3738">
        <v>94.2</v>
      </c>
      <c r="N3738">
        <v>25.15</v>
      </c>
      <c r="O3738">
        <v>0</v>
      </c>
      <c r="P3738">
        <v>0</v>
      </c>
      <c r="Q3738">
        <v>0</v>
      </c>
      <c r="R3738">
        <v>0.93</v>
      </c>
      <c r="S3738">
        <v>67.63</v>
      </c>
      <c r="T3738">
        <v>1.0509999999999999</v>
      </c>
      <c r="U3738">
        <v>3.008</v>
      </c>
      <c r="V3738">
        <v>102</v>
      </c>
      <c r="W3738">
        <v>24.94</v>
      </c>
    </row>
    <row r="3739" spans="1:23" x14ac:dyDescent="0.25">
      <c r="A3739" s="2">
        <v>43995.083333333336</v>
      </c>
      <c r="B3739">
        <v>3735</v>
      </c>
      <c r="C3739">
        <v>86.3</v>
      </c>
      <c r="D3739">
        <v>25.52</v>
      </c>
      <c r="E3739">
        <v>0</v>
      </c>
      <c r="F3739">
        <v>0</v>
      </c>
      <c r="G3739">
        <v>0</v>
      </c>
      <c r="H3739">
        <v>1.008</v>
      </c>
      <c r="I3739">
        <v>97.8</v>
      </c>
      <c r="J3739" t="s">
        <v>29</v>
      </c>
      <c r="K3739">
        <v>0.77800000000000002</v>
      </c>
      <c r="L3739">
        <v>12.58</v>
      </c>
      <c r="M3739">
        <v>92.3</v>
      </c>
      <c r="N3739">
        <v>25.56</v>
      </c>
      <c r="O3739">
        <v>0</v>
      </c>
      <c r="P3739">
        <v>0</v>
      </c>
      <c r="Q3739">
        <v>0</v>
      </c>
      <c r="R3739">
        <v>1.093</v>
      </c>
      <c r="S3739">
        <v>92.9</v>
      </c>
      <c r="T3739">
        <v>1.3009999999999999</v>
      </c>
      <c r="U3739">
        <v>3.0190000000000001</v>
      </c>
      <c r="V3739">
        <v>101.9</v>
      </c>
      <c r="W3739">
        <v>25.3</v>
      </c>
    </row>
    <row r="3740" spans="1:23" x14ac:dyDescent="0.25">
      <c r="A3740" s="2">
        <v>43995.125</v>
      </c>
      <c r="B3740">
        <v>3736</v>
      </c>
      <c r="C3740">
        <v>91.4</v>
      </c>
      <c r="D3740">
        <v>24.49</v>
      </c>
      <c r="E3740">
        <v>0</v>
      </c>
      <c r="F3740">
        <v>0</v>
      </c>
      <c r="G3740">
        <v>0</v>
      </c>
      <c r="H3740">
        <v>0.80800000000000005</v>
      </c>
      <c r="I3740">
        <v>101.7</v>
      </c>
      <c r="J3740" t="s">
        <v>29</v>
      </c>
      <c r="K3740">
        <v>0.77800000000000002</v>
      </c>
      <c r="L3740">
        <v>12.57</v>
      </c>
      <c r="M3740">
        <v>96.4</v>
      </c>
      <c r="N3740">
        <v>24.46</v>
      </c>
      <c r="O3740">
        <v>0</v>
      </c>
      <c r="P3740">
        <v>0</v>
      </c>
      <c r="Q3740">
        <v>0</v>
      </c>
      <c r="R3740">
        <v>0.70699999999999996</v>
      </c>
      <c r="S3740">
        <v>115.9</v>
      </c>
      <c r="T3740">
        <v>0.84899999999999998</v>
      </c>
      <c r="U3740">
        <v>2.9569999999999999</v>
      </c>
      <c r="V3740">
        <v>101.9</v>
      </c>
      <c r="W3740">
        <v>24.54</v>
      </c>
    </row>
    <row r="3741" spans="1:23" x14ac:dyDescent="0.25">
      <c r="A3741" s="2">
        <v>43995.166666666664</v>
      </c>
      <c r="B3741">
        <v>3737</v>
      </c>
      <c r="C3741">
        <v>94.3</v>
      </c>
      <c r="D3741">
        <v>23.9</v>
      </c>
      <c r="E3741">
        <v>0</v>
      </c>
      <c r="F3741">
        <v>0</v>
      </c>
      <c r="G3741">
        <v>0</v>
      </c>
      <c r="H3741">
        <v>0.108</v>
      </c>
      <c r="I3741">
        <v>64.59</v>
      </c>
      <c r="J3741" t="s">
        <v>29</v>
      </c>
      <c r="K3741">
        <v>0.77700000000000002</v>
      </c>
      <c r="L3741">
        <v>12.55</v>
      </c>
      <c r="M3741">
        <v>99</v>
      </c>
      <c r="N3741">
        <v>23.84</v>
      </c>
      <c r="O3741">
        <v>0</v>
      </c>
      <c r="P3741">
        <v>0</v>
      </c>
      <c r="Q3741">
        <v>0</v>
      </c>
      <c r="R3741">
        <v>0.65800000000000003</v>
      </c>
      <c r="S3741">
        <v>59.45</v>
      </c>
      <c r="T3741">
        <v>0.73099999999999998</v>
      </c>
      <c r="U3741">
        <v>2.9249999999999998</v>
      </c>
      <c r="V3741">
        <v>101.9</v>
      </c>
      <c r="W3741">
        <v>23.73</v>
      </c>
    </row>
    <row r="3742" spans="1:23" x14ac:dyDescent="0.25">
      <c r="A3742" s="2">
        <v>43995.208333333336</v>
      </c>
      <c r="B3742">
        <v>3738</v>
      </c>
      <c r="C3742">
        <v>95.9</v>
      </c>
      <c r="D3742">
        <v>23.52</v>
      </c>
      <c r="E3742">
        <v>4.4999999999999998E-2</v>
      </c>
      <c r="F3742" s="25">
        <v>1.356483E-5</v>
      </c>
      <c r="G3742">
        <v>0</v>
      </c>
      <c r="H3742">
        <v>4.7E-2</v>
      </c>
      <c r="I3742">
        <v>84.4</v>
      </c>
      <c r="J3742" t="s">
        <v>29</v>
      </c>
      <c r="K3742">
        <v>0.77600000000000002</v>
      </c>
      <c r="L3742">
        <v>12.53</v>
      </c>
      <c r="M3742">
        <v>99.9</v>
      </c>
      <c r="N3742">
        <v>23.44</v>
      </c>
      <c r="O3742">
        <v>0</v>
      </c>
      <c r="P3742">
        <v>0</v>
      </c>
      <c r="Q3742">
        <v>0</v>
      </c>
      <c r="R3742">
        <v>0.68700000000000006</v>
      </c>
      <c r="S3742">
        <v>63.87</v>
      </c>
      <c r="T3742">
        <v>0.76400000000000001</v>
      </c>
      <c r="U3742">
        <v>2.8820000000000001</v>
      </c>
      <c r="V3742">
        <v>101.9</v>
      </c>
      <c r="W3742">
        <v>23.25</v>
      </c>
    </row>
    <row r="3743" spans="1:23" x14ac:dyDescent="0.25">
      <c r="A3743" s="2">
        <v>43995.25</v>
      </c>
      <c r="B3743">
        <v>3739</v>
      </c>
      <c r="C3743">
        <v>95.8</v>
      </c>
      <c r="D3743">
        <v>23.73</v>
      </c>
      <c r="E3743">
        <v>35.119999999999997</v>
      </c>
      <c r="F3743">
        <v>1.0536480000000001E-2</v>
      </c>
      <c r="G3743">
        <v>0</v>
      </c>
      <c r="H3743">
        <v>0.03</v>
      </c>
      <c r="I3743">
        <v>98.1</v>
      </c>
      <c r="J3743" t="s">
        <v>29</v>
      </c>
      <c r="K3743">
        <v>0.77600000000000002</v>
      </c>
      <c r="L3743">
        <v>12.58</v>
      </c>
      <c r="M3743">
        <v>100</v>
      </c>
      <c r="N3743">
        <v>23.67</v>
      </c>
      <c r="O3743">
        <v>26.87</v>
      </c>
      <c r="P3743">
        <v>1612</v>
      </c>
      <c r="Q3743">
        <v>0</v>
      </c>
      <c r="R3743">
        <v>1.0109999999999999</v>
      </c>
      <c r="S3743">
        <v>124.5</v>
      </c>
      <c r="T3743">
        <v>1.0980000000000001</v>
      </c>
      <c r="U3743">
        <v>2.9220000000000002</v>
      </c>
      <c r="V3743">
        <v>102</v>
      </c>
      <c r="W3743">
        <v>23.49</v>
      </c>
    </row>
    <row r="3744" spans="1:23" x14ac:dyDescent="0.25">
      <c r="A3744" s="2">
        <v>43995.291666666664</v>
      </c>
      <c r="B3744">
        <v>3740</v>
      </c>
      <c r="C3744">
        <v>82.9</v>
      </c>
      <c r="D3744">
        <v>27.09</v>
      </c>
      <c r="E3744">
        <v>187.5</v>
      </c>
      <c r="F3744">
        <v>5.623744E-2</v>
      </c>
      <c r="G3744">
        <v>0</v>
      </c>
      <c r="H3744">
        <v>0.49099999999999999</v>
      </c>
      <c r="I3744">
        <v>93.5</v>
      </c>
      <c r="J3744" t="s">
        <v>29</v>
      </c>
      <c r="K3744">
        <v>0.77500000000000002</v>
      </c>
      <c r="L3744">
        <v>13.08</v>
      </c>
      <c r="M3744">
        <v>94.9</v>
      </c>
      <c r="N3744">
        <v>26.58</v>
      </c>
      <c r="O3744">
        <v>169.6</v>
      </c>
      <c r="P3744">
        <v>7999</v>
      </c>
      <c r="Q3744">
        <v>0</v>
      </c>
      <c r="R3744">
        <v>0.99099999999999999</v>
      </c>
      <c r="S3744">
        <v>47.65</v>
      </c>
      <c r="T3744">
        <v>1.161</v>
      </c>
      <c r="U3744">
        <v>3.2869999999999999</v>
      </c>
      <c r="V3744">
        <v>102</v>
      </c>
      <c r="W3744">
        <v>27.5</v>
      </c>
    </row>
    <row r="3745" spans="1:23" x14ac:dyDescent="0.25">
      <c r="A3745" s="2">
        <v>43995.333333333336</v>
      </c>
      <c r="B3745">
        <v>3741</v>
      </c>
      <c r="C3745">
        <v>70.59</v>
      </c>
      <c r="D3745">
        <v>29.43</v>
      </c>
      <c r="E3745">
        <v>277.10000000000002</v>
      </c>
      <c r="F3745">
        <v>8.3122379999999996E-2</v>
      </c>
      <c r="G3745">
        <v>0</v>
      </c>
      <c r="H3745">
        <v>1.1639999999999999</v>
      </c>
      <c r="I3745">
        <v>85.7</v>
      </c>
      <c r="J3745" t="s">
        <v>29</v>
      </c>
      <c r="K3745">
        <v>0.77500000000000002</v>
      </c>
      <c r="L3745">
        <v>13.07</v>
      </c>
      <c r="M3745">
        <v>84.3</v>
      </c>
      <c r="N3745">
        <v>28.52</v>
      </c>
      <c r="O3745">
        <v>371.8</v>
      </c>
      <c r="P3745">
        <v>7999</v>
      </c>
      <c r="Q3745">
        <v>0</v>
      </c>
      <c r="R3745">
        <v>0.95199999999999996</v>
      </c>
      <c r="S3745">
        <v>75.3</v>
      </c>
      <c r="T3745">
        <v>1.3720000000000001</v>
      </c>
      <c r="U3745">
        <v>3.2749999999999999</v>
      </c>
      <c r="V3745">
        <v>102</v>
      </c>
      <c r="W3745">
        <v>31.2</v>
      </c>
    </row>
    <row r="3746" spans="1:23" x14ac:dyDescent="0.25">
      <c r="A3746" s="2">
        <v>43995.375</v>
      </c>
      <c r="B3746">
        <v>3742</v>
      </c>
      <c r="C3746">
        <v>66.19</v>
      </c>
      <c r="D3746">
        <v>30.51</v>
      </c>
      <c r="E3746">
        <v>358.5</v>
      </c>
      <c r="F3746">
        <v>0.1075565</v>
      </c>
      <c r="G3746">
        <v>0</v>
      </c>
      <c r="H3746">
        <v>1.74</v>
      </c>
      <c r="I3746">
        <v>187</v>
      </c>
      <c r="J3746" t="s">
        <v>29</v>
      </c>
      <c r="K3746">
        <v>0.77400000000000002</v>
      </c>
      <c r="L3746">
        <v>13.03</v>
      </c>
      <c r="M3746">
        <v>77.06</v>
      </c>
      <c r="N3746">
        <v>29.98</v>
      </c>
      <c r="O3746">
        <v>570.20000000000005</v>
      </c>
      <c r="P3746">
        <v>7999</v>
      </c>
      <c r="Q3746">
        <v>0</v>
      </c>
      <c r="R3746">
        <v>1.653</v>
      </c>
      <c r="S3746">
        <v>175.8</v>
      </c>
      <c r="T3746">
        <v>2.1640000000000001</v>
      </c>
      <c r="U3746">
        <v>3.26</v>
      </c>
      <c r="V3746">
        <v>102</v>
      </c>
      <c r="W3746">
        <v>33.72</v>
      </c>
    </row>
    <row r="3747" spans="1:23" x14ac:dyDescent="0.25">
      <c r="A3747" s="2">
        <v>43995.416666666664</v>
      </c>
      <c r="B3747">
        <v>3743</v>
      </c>
      <c r="C3747">
        <v>65.959999999999994</v>
      </c>
      <c r="D3747">
        <v>30.97</v>
      </c>
      <c r="E3747">
        <v>771.8</v>
      </c>
      <c r="F3747">
        <v>0.23153860000000001</v>
      </c>
      <c r="G3747">
        <v>0</v>
      </c>
      <c r="H3747">
        <v>2.657</v>
      </c>
      <c r="I3747">
        <v>278.5</v>
      </c>
      <c r="J3747" t="s">
        <v>29</v>
      </c>
      <c r="K3747">
        <v>0.77400000000000002</v>
      </c>
      <c r="L3747">
        <v>13.02</v>
      </c>
      <c r="M3747">
        <v>75.84</v>
      </c>
      <c r="N3747">
        <v>30.33</v>
      </c>
      <c r="O3747">
        <v>746.5</v>
      </c>
      <c r="P3747">
        <v>7999</v>
      </c>
      <c r="Q3747">
        <v>0</v>
      </c>
      <c r="R3747">
        <v>2.7410000000000001</v>
      </c>
      <c r="S3747">
        <v>320.10000000000002</v>
      </c>
      <c r="T3747">
        <v>3.504</v>
      </c>
      <c r="U3747">
        <v>3.278</v>
      </c>
      <c r="V3747">
        <v>102</v>
      </c>
      <c r="W3747">
        <v>33.619999999999997</v>
      </c>
    </row>
    <row r="3748" spans="1:23" x14ac:dyDescent="0.25">
      <c r="A3748" s="2">
        <v>43995.458333333336</v>
      </c>
      <c r="B3748">
        <v>3744</v>
      </c>
      <c r="C3748">
        <v>59.6</v>
      </c>
      <c r="D3748">
        <v>31.57</v>
      </c>
      <c r="E3748">
        <v>879</v>
      </c>
      <c r="F3748">
        <v>0.26379560000000002</v>
      </c>
      <c r="G3748">
        <v>0</v>
      </c>
      <c r="H3748">
        <v>2.6389999999999998</v>
      </c>
      <c r="I3748">
        <v>278.5</v>
      </c>
      <c r="J3748" t="s">
        <v>29</v>
      </c>
      <c r="K3748">
        <v>0.77200000000000002</v>
      </c>
      <c r="L3748">
        <v>13.01</v>
      </c>
      <c r="M3748">
        <v>69.64</v>
      </c>
      <c r="N3748">
        <v>30.94</v>
      </c>
      <c r="O3748">
        <v>874</v>
      </c>
      <c r="P3748">
        <v>7999</v>
      </c>
      <c r="Q3748">
        <v>0</v>
      </c>
      <c r="R3748">
        <v>2.7810000000000001</v>
      </c>
      <c r="S3748">
        <v>314.2</v>
      </c>
      <c r="T3748">
        <v>3.492</v>
      </c>
      <c r="U3748">
        <v>3.1040000000000001</v>
      </c>
      <c r="V3748">
        <v>102</v>
      </c>
      <c r="W3748">
        <v>33.69</v>
      </c>
    </row>
    <row r="3749" spans="1:23" x14ac:dyDescent="0.25">
      <c r="A3749" s="2">
        <v>43995.5</v>
      </c>
      <c r="B3749">
        <v>3745</v>
      </c>
      <c r="C3749">
        <v>59.31</v>
      </c>
      <c r="D3749">
        <v>31.88</v>
      </c>
      <c r="E3749">
        <v>936</v>
      </c>
      <c r="F3749">
        <v>0.28081010000000001</v>
      </c>
      <c r="G3749">
        <v>0</v>
      </c>
      <c r="H3749">
        <v>2.8420000000000001</v>
      </c>
      <c r="I3749">
        <v>280.8</v>
      </c>
      <c r="J3749" t="s">
        <v>29</v>
      </c>
      <c r="K3749">
        <v>0.77100000000000002</v>
      </c>
      <c r="L3749">
        <v>13.01</v>
      </c>
      <c r="M3749">
        <v>68.33</v>
      </c>
      <c r="N3749">
        <v>31.15</v>
      </c>
      <c r="O3749">
        <v>928</v>
      </c>
      <c r="P3749">
        <v>7999</v>
      </c>
      <c r="Q3749">
        <v>0</v>
      </c>
      <c r="R3749">
        <v>2.9350000000000001</v>
      </c>
      <c r="S3749">
        <v>325.8</v>
      </c>
      <c r="T3749">
        <v>3.7669999999999999</v>
      </c>
      <c r="U3749">
        <v>3.0859999999999999</v>
      </c>
      <c r="V3749">
        <v>101.9</v>
      </c>
      <c r="W3749">
        <v>33.42</v>
      </c>
    </row>
    <row r="3750" spans="1:23" x14ac:dyDescent="0.25">
      <c r="A3750" s="2">
        <v>43995.541666666664</v>
      </c>
      <c r="B3750">
        <v>3746</v>
      </c>
      <c r="C3750">
        <v>55.93</v>
      </c>
      <c r="D3750">
        <v>32.14</v>
      </c>
      <c r="E3750">
        <v>919</v>
      </c>
      <c r="F3750">
        <v>0.27579369999999997</v>
      </c>
      <c r="G3750">
        <v>0</v>
      </c>
      <c r="H3750">
        <v>2.5350000000000001</v>
      </c>
      <c r="I3750">
        <v>282.10000000000002</v>
      </c>
      <c r="J3750" t="s">
        <v>29</v>
      </c>
      <c r="K3750">
        <v>0.77100000000000002</v>
      </c>
      <c r="L3750">
        <v>13.01</v>
      </c>
      <c r="M3750">
        <v>65.03</v>
      </c>
      <c r="N3750">
        <v>31.39</v>
      </c>
      <c r="O3750">
        <v>915</v>
      </c>
      <c r="P3750">
        <v>7999</v>
      </c>
      <c r="Q3750">
        <v>0</v>
      </c>
      <c r="R3750">
        <v>2.7480000000000002</v>
      </c>
      <c r="S3750">
        <v>319.2</v>
      </c>
      <c r="T3750">
        <v>3.492</v>
      </c>
      <c r="U3750">
        <v>2.9849999999999999</v>
      </c>
      <c r="V3750">
        <v>101.9</v>
      </c>
      <c r="W3750">
        <v>33.479999999999997</v>
      </c>
    </row>
    <row r="3751" spans="1:23" x14ac:dyDescent="0.25">
      <c r="A3751" s="2">
        <v>43995.583333333336</v>
      </c>
      <c r="B3751">
        <v>3747</v>
      </c>
      <c r="C3751">
        <v>55.33</v>
      </c>
      <c r="D3751">
        <v>32.54</v>
      </c>
      <c r="E3751">
        <v>845</v>
      </c>
      <c r="F3751">
        <v>0.25363219999999997</v>
      </c>
      <c r="G3751">
        <v>0</v>
      </c>
      <c r="H3751">
        <v>2.9260000000000002</v>
      </c>
      <c r="I3751">
        <v>292.5</v>
      </c>
      <c r="J3751" t="s">
        <v>29</v>
      </c>
      <c r="K3751">
        <v>0.77200000000000002</v>
      </c>
      <c r="L3751">
        <v>13.01</v>
      </c>
      <c r="M3751">
        <v>64.06</v>
      </c>
      <c r="N3751">
        <v>31.8</v>
      </c>
      <c r="O3751">
        <v>841</v>
      </c>
      <c r="P3751">
        <v>7999</v>
      </c>
      <c r="Q3751">
        <v>0</v>
      </c>
      <c r="R3751">
        <v>3.0249999999999999</v>
      </c>
      <c r="S3751">
        <v>326.39999999999998</v>
      </c>
      <c r="T3751">
        <v>3.8170000000000002</v>
      </c>
      <c r="U3751">
        <v>3.0049999999999999</v>
      </c>
      <c r="V3751">
        <v>101.8</v>
      </c>
      <c r="W3751">
        <v>33.950000000000003</v>
      </c>
    </row>
    <row r="3752" spans="1:23" x14ac:dyDescent="0.25">
      <c r="A3752" s="2">
        <v>43995.625</v>
      </c>
      <c r="B3752">
        <v>3748</v>
      </c>
      <c r="C3752">
        <v>58.12</v>
      </c>
      <c r="D3752">
        <v>32.659999999999997</v>
      </c>
      <c r="E3752">
        <v>708.2</v>
      </c>
      <c r="F3752">
        <v>0.21244869999999999</v>
      </c>
      <c r="G3752">
        <v>0</v>
      </c>
      <c r="H3752">
        <v>2.91</v>
      </c>
      <c r="I3752">
        <v>275.5</v>
      </c>
      <c r="J3752" t="s">
        <v>29</v>
      </c>
      <c r="K3752">
        <v>0.77300000000000002</v>
      </c>
      <c r="L3752">
        <v>13</v>
      </c>
      <c r="M3752">
        <v>66.459999999999994</v>
      </c>
      <c r="N3752">
        <v>32.03</v>
      </c>
      <c r="O3752">
        <v>704.6</v>
      </c>
      <c r="P3752">
        <v>7999</v>
      </c>
      <c r="Q3752">
        <v>0</v>
      </c>
      <c r="R3752">
        <v>3.0030000000000001</v>
      </c>
      <c r="S3752">
        <v>309.89999999999998</v>
      </c>
      <c r="T3752">
        <v>3.7669999999999999</v>
      </c>
      <c r="U3752">
        <v>3.1589999999999998</v>
      </c>
      <c r="V3752">
        <v>101.7</v>
      </c>
      <c r="W3752">
        <v>34.42</v>
      </c>
    </row>
    <row r="3753" spans="1:23" x14ac:dyDescent="0.25">
      <c r="A3753" s="2">
        <v>43995.666666666664</v>
      </c>
      <c r="B3753">
        <v>3749</v>
      </c>
      <c r="C3753">
        <v>57.28</v>
      </c>
      <c r="D3753">
        <v>32.29</v>
      </c>
      <c r="E3753">
        <v>321.5</v>
      </c>
      <c r="F3753">
        <v>9.6435460000000001E-2</v>
      </c>
      <c r="G3753">
        <v>0</v>
      </c>
      <c r="H3753">
        <v>2.121</v>
      </c>
      <c r="I3753">
        <v>181</v>
      </c>
      <c r="J3753" t="s">
        <v>29</v>
      </c>
      <c r="K3753">
        <v>0.77500000000000002</v>
      </c>
      <c r="L3753">
        <v>13</v>
      </c>
      <c r="M3753">
        <v>64.260000000000005</v>
      </c>
      <c r="N3753">
        <v>32.020000000000003</v>
      </c>
      <c r="O3753">
        <v>321.8</v>
      </c>
      <c r="P3753">
        <v>7999</v>
      </c>
      <c r="Q3753">
        <v>0</v>
      </c>
      <c r="R3753">
        <v>1.7330000000000001</v>
      </c>
      <c r="S3753">
        <v>205.2</v>
      </c>
      <c r="T3753">
        <v>2.464</v>
      </c>
      <c r="U3753">
        <v>3.0649999999999999</v>
      </c>
      <c r="V3753">
        <v>101.7</v>
      </c>
      <c r="W3753">
        <v>34.14</v>
      </c>
    </row>
    <row r="3754" spans="1:23" x14ac:dyDescent="0.25">
      <c r="A3754" s="2">
        <v>43995.708333333336</v>
      </c>
      <c r="B3754">
        <v>3750</v>
      </c>
      <c r="C3754">
        <v>59.85</v>
      </c>
      <c r="D3754">
        <v>31.62</v>
      </c>
      <c r="E3754">
        <v>203.8</v>
      </c>
      <c r="F3754">
        <v>6.1149309999999998E-2</v>
      </c>
      <c r="G3754">
        <v>0</v>
      </c>
      <c r="H3754">
        <v>2.3570000000000002</v>
      </c>
      <c r="I3754">
        <v>147.1</v>
      </c>
      <c r="J3754" t="s">
        <v>29</v>
      </c>
      <c r="K3754">
        <v>0.77700000000000002</v>
      </c>
      <c r="L3754">
        <v>13.01</v>
      </c>
      <c r="M3754">
        <v>65.819999999999993</v>
      </c>
      <c r="N3754">
        <v>31.46</v>
      </c>
      <c r="O3754">
        <v>198.2</v>
      </c>
      <c r="P3754">
        <v>7999</v>
      </c>
      <c r="Q3754">
        <v>0</v>
      </c>
      <c r="R3754">
        <v>1.75</v>
      </c>
      <c r="S3754">
        <v>170.1</v>
      </c>
      <c r="T3754">
        <v>2.59</v>
      </c>
      <c r="U3754">
        <v>3.032</v>
      </c>
      <c r="V3754">
        <v>101.8</v>
      </c>
      <c r="W3754">
        <v>32.94</v>
      </c>
    </row>
    <row r="3755" spans="1:23" x14ac:dyDescent="0.25">
      <c r="A3755" s="2">
        <v>43995.75</v>
      </c>
      <c r="B3755">
        <v>3751</v>
      </c>
      <c r="C3755">
        <v>61.84</v>
      </c>
      <c r="D3755">
        <v>31.07</v>
      </c>
      <c r="E3755">
        <v>148</v>
      </c>
      <c r="F3755">
        <v>4.4401620000000003E-2</v>
      </c>
      <c r="G3755">
        <v>0</v>
      </c>
      <c r="H3755">
        <v>2.0699999999999998</v>
      </c>
      <c r="I3755">
        <v>111.5</v>
      </c>
      <c r="J3755" t="s">
        <v>29</v>
      </c>
      <c r="K3755">
        <v>0.77800000000000002</v>
      </c>
      <c r="L3755">
        <v>13.02</v>
      </c>
      <c r="M3755">
        <v>67.09</v>
      </c>
      <c r="N3755">
        <v>31.09</v>
      </c>
      <c r="O3755">
        <v>142.69999999999999</v>
      </c>
      <c r="P3755">
        <v>7999</v>
      </c>
      <c r="Q3755">
        <v>0</v>
      </c>
      <c r="R3755">
        <v>1.417</v>
      </c>
      <c r="S3755">
        <v>128.1</v>
      </c>
      <c r="T3755">
        <v>2.0369999999999999</v>
      </c>
      <c r="U3755">
        <v>3.03</v>
      </c>
      <c r="V3755">
        <v>101.8</v>
      </c>
      <c r="W3755">
        <v>32.29</v>
      </c>
    </row>
    <row r="3756" spans="1:23" x14ac:dyDescent="0.25">
      <c r="A3756" s="2">
        <v>43995.791666666664</v>
      </c>
      <c r="B3756">
        <v>3752</v>
      </c>
      <c r="C3756">
        <v>67.58</v>
      </c>
      <c r="D3756">
        <v>29.38</v>
      </c>
      <c r="E3756">
        <v>8.11</v>
      </c>
      <c r="F3756">
        <v>2.4332300000000002E-3</v>
      </c>
      <c r="G3756">
        <v>0</v>
      </c>
      <c r="H3756">
        <v>2.593</v>
      </c>
      <c r="I3756">
        <v>64.010000000000005</v>
      </c>
      <c r="J3756" t="s">
        <v>29</v>
      </c>
      <c r="K3756">
        <v>0.77900000000000003</v>
      </c>
      <c r="L3756">
        <v>12.89</v>
      </c>
      <c r="M3756">
        <v>71.59</v>
      </c>
      <c r="N3756">
        <v>29.53</v>
      </c>
      <c r="O3756">
        <v>8.3000000000000007</v>
      </c>
      <c r="P3756">
        <v>498</v>
      </c>
      <c r="Q3756">
        <v>0</v>
      </c>
      <c r="R3756">
        <v>2.2919999999999998</v>
      </c>
      <c r="S3756">
        <v>69.98</v>
      </c>
      <c r="T3756">
        <v>3.0609999999999999</v>
      </c>
      <c r="U3756">
        <v>2.96</v>
      </c>
      <c r="V3756">
        <v>101.9</v>
      </c>
      <c r="W3756">
        <v>30.1</v>
      </c>
    </row>
    <row r="3757" spans="1:23" x14ac:dyDescent="0.25">
      <c r="A3757" s="2">
        <v>43995.833333333336</v>
      </c>
      <c r="B3757">
        <v>3753</v>
      </c>
      <c r="C3757">
        <v>72.36</v>
      </c>
      <c r="D3757">
        <v>27.27</v>
      </c>
      <c r="E3757">
        <v>0</v>
      </c>
      <c r="F3757">
        <v>0</v>
      </c>
      <c r="G3757">
        <v>0</v>
      </c>
      <c r="H3757">
        <v>2.7650000000000001</v>
      </c>
      <c r="I3757">
        <v>55.04</v>
      </c>
      <c r="J3757" t="s">
        <v>29</v>
      </c>
      <c r="K3757">
        <v>0.77800000000000002</v>
      </c>
      <c r="L3757">
        <v>12.69</v>
      </c>
      <c r="M3757">
        <v>75.94</v>
      </c>
      <c r="N3757">
        <v>27.44</v>
      </c>
      <c r="O3757">
        <v>0</v>
      </c>
      <c r="P3757">
        <v>0</v>
      </c>
      <c r="Q3757">
        <v>0</v>
      </c>
      <c r="R3757">
        <v>2.5990000000000002</v>
      </c>
      <c r="S3757">
        <v>62.85</v>
      </c>
      <c r="T3757">
        <v>3.4329999999999998</v>
      </c>
      <c r="U3757">
        <v>2.78</v>
      </c>
      <c r="V3757">
        <v>102.1</v>
      </c>
      <c r="W3757">
        <v>27.72</v>
      </c>
    </row>
    <row r="3758" spans="1:23" x14ac:dyDescent="0.25">
      <c r="A3758" s="2">
        <v>43995.875</v>
      </c>
      <c r="B3758">
        <v>3754</v>
      </c>
      <c r="C3758">
        <v>76.61</v>
      </c>
      <c r="D3758">
        <v>26.54</v>
      </c>
      <c r="E3758">
        <v>0</v>
      </c>
      <c r="F3758">
        <v>0</v>
      </c>
      <c r="G3758">
        <v>0</v>
      </c>
      <c r="H3758">
        <v>0.92500000000000004</v>
      </c>
      <c r="I3758">
        <v>122.4</v>
      </c>
      <c r="J3758" t="s">
        <v>29</v>
      </c>
      <c r="K3758">
        <v>0.77800000000000002</v>
      </c>
      <c r="L3758">
        <v>12.64</v>
      </c>
      <c r="M3758">
        <v>80.5</v>
      </c>
      <c r="N3758">
        <v>26.57</v>
      </c>
      <c r="O3758">
        <v>0</v>
      </c>
      <c r="P3758">
        <v>0</v>
      </c>
      <c r="Q3758">
        <v>0</v>
      </c>
      <c r="R3758">
        <v>0.71599999999999997</v>
      </c>
      <c r="S3758">
        <v>139.6</v>
      </c>
      <c r="T3758">
        <v>0.93200000000000005</v>
      </c>
      <c r="U3758">
        <v>2.7970000000000002</v>
      </c>
      <c r="V3758">
        <v>102.1</v>
      </c>
      <c r="W3758">
        <v>26.62</v>
      </c>
    </row>
    <row r="3759" spans="1:23" x14ac:dyDescent="0.25">
      <c r="A3759" s="2">
        <v>43995.916666666664</v>
      </c>
      <c r="B3759">
        <v>3755</v>
      </c>
      <c r="C3759">
        <v>81.5</v>
      </c>
      <c r="D3759">
        <v>25.6</v>
      </c>
      <c r="E3759">
        <v>0</v>
      </c>
      <c r="F3759">
        <v>0</v>
      </c>
      <c r="G3759">
        <v>0</v>
      </c>
      <c r="H3759">
        <v>0.67900000000000005</v>
      </c>
      <c r="I3759">
        <v>110.3</v>
      </c>
      <c r="J3759" t="s">
        <v>29</v>
      </c>
      <c r="K3759">
        <v>0.77700000000000002</v>
      </c>
      <c r="L3759">
        <v>12.62</v>
      </c>
      <c r="M3759">
        <v>85.6</v>
      </c>
      <c r="N3759">
        <v>25.58</v>
      </c>
      <c r="O3759">
        <v>0</v>
      </c>
      <c r="P3759">
        <v>0</v>
      </c>
      <c r="Q3759">
        <v>0</v>
      </c>
      <c r="R3759">
        <v>0.65100000000000002</v>
      </c>
      <c r="S3759">
        <v>101.2</v>
      </c>
      <c r="T3759">
        <v>0.76800000000000002</v>
      </c>
      <c r="U3759">
        <v>2.8090000000000002</v>
      </c>
      <c r="V3759">
        <v>102.2</v>
      </c>
      <c r="W3759">
        <v>25.53</v>
      </c>
    </row>
    <row r="3760" spans="1:23" x14ac:dyDescent="0.25">
      <c r="A3760" s="2">
        <v>43995.958333333336</v>
      </c>
      <c r="B3760">
        <v>3756</v>
      </c>
      <c r="C3760">
        <v>85.4</v>
      </c>
      <c r="D3760">
        <v>25.17</v>
      </c>
      <c r="E3760">
        <v>0</v>
      </c>
      <c r="F3760">
        <v>0</v>
      </c>
      <c r="G3760">
        <v>0</v>
      </c>
      <c r="H3760">
        <v>0.25</v>
      </c>
      <c r="I3760">
        <v>126.6</v>
      </c>
      <c r="J3760" t="s">
        <v>29</v>
      </c>
      <c r="K3760">
        <v>0.77600000000000002</v>
      </c>
      <c r="L3760">
        <v>12.6</v>
      </c>
      <c r="M3760">
        <v>89.6</v>
      </c>
      <c r="N3760">
        <v>25.13</v>
      </c>
      <c r="O3760">
        <v>0</v>
      </c>
      <c r="P3760">
        <v>0</v>
      </c>
      <c r="Q3760">
        <v>0</v>
      </c>
      <c r="R3760">
        <v>0.52800000000000002</v>
      </c>
      <c r="S3760">
        <v>197.5</v>
      </c>
      <c r="T3760">
        <v>0.64800000000000002</v>
      </c>
      <c r="U3760">
        <v>2.8620000000000001</v>
      </c>
      <c r="V3760">
        <v>102.2</v>
      </c>
      <c r="W3760">
        <v>25.01</v>
      </c>
    </row>
    <row r="3761" spans="1:23" x14ac:dyDescent="0.25">
      <c r="A3761" s="2">
        <v>43996</v>
      </c>
      <c r="B3761">
        <v>3757</v>
      </c>
      <c r="C3761">
        <v>88.9</v>
      </c>
      <c r="D3761">
        <v>24.96</v>
      </c>
      <c r="E3761">
        <v>0</v>
      </c>
      <c r="F3761">
        <v>0</v>
      </c>
      <c r="G3761">
        <v>0</v>
      </c>
      <c r="H3761">
        <v>1.073</v>
      </c>
      <c r="I3761">
        <v>76.63</v>
      </c>
      <c r="J3761" t="s">
        <v>29</v>
      </c>
      <c r="K3761">
        <v>0.77500000000000002</v>
      </c>
      <c r="L3761">
        <v>12.59</v>
      </c>
      <c r="M3761">
        <v>92.8</v>
      </c>
      <c r="N3761">
        <v>25</v>
      </c>
      <c r="O3761">
        <v>0</v>
      </c>
      <c r="P3761">
        <v>0</v>
      </c>
      <c r="Q3761">
        <v>0</v>
      </c>
      <c r="R3761">
        <v>0.96199999999999997</v>
      </c>
      <c r="S3761">
        <v>82.5</v>
      </c>
      <c r="T3761">
        <v>1.1279999999999999</v>
      </c>
      <c r="U3761">
        <v>2.9369999999999998</v>
      </c>
      <c r="V3761">
        <v>102.1</v>
      </c>
      <c r="W3761">
        <v>24.78</v>
      </c>
    </row>
    <row r="3762" spans="1:23" x14ac:dyDescent="0.25">
      <c r="A3762" s="2">
        <v>43996.041666666664</v>
      </c>
      <c r="B3762">
        <v>3758</v>
      </c>
      <c r="C3762">
        <v>88.2</v>
      </c>
      <c r="D3762">
        <v>25.19</v>
      </c>
      <c r="E3762">
        <v>0</v>
      </c>
      <c r="F3762">
        <v>0</v>
      </c>
      <c r="G3762">
        <v>0</v>
      </c>
      <c r="H3762">
        <v>0.88900000000000001</v>
      </c>
      <c r="I3762">
        <v>74.56</v>
      </c>
      <c r="J3762" t="s">
        <v>29</v>
      </c>
      <c r="K3762">
        <v>0.77400000000000002</v>
      </c>
      <c r="L3762">
        <v>12.58</v>
      </c>
      <c r="M3762">
        <v>92.9</v>
      </c>
      <c r="N3762">
        <v>25.23</v>
      </c>
      <c r="O3762">
        <v>0</v>
      </c>
      <c r="P3762">
        <v>0</v>
      </c>
      <c r="Q3762">
        <v>0</v>
      </c>
      <c r="R3762">
        <v>0.85399999999999998</v>
      </c>
      <c r="S3762">
        <v>60.35</v>
      </c>
      <c r="T3762">
        <v>1.0129999999999999</v>
      </c>
      <c r="U3762">
        <v>2.9820000000000002</v>
      </c>
      <c r="V3762">
        <v>102.1</v>
      </c>
      <c r="W3762">
        <v>25</v>
      </c>
    </row>
    <row r="3763" spans="1:23" x14ac:dyDescent="0.25">
      <c r="A3763" s="2">
        <v>43996.083333333336</v>
      </c>
      <c r="B3763">
        <v>3759</v>
      </c>
      <c r="C3763">
        <v>89.8</v>
      </c>
      <c r="D3763">
        <v>24.74</v>
      </c>
      <c r="E3763">
        <v>0</v>
      </c>
      <c r="F3763">
        <v>0</v>
      </c>
      <c r="G3763">
        <v>0</v>
      </c>
      <c r="H3763">
        <v>0.68500000000000005</v>
      </c>
      <c r="I3763">
        <v>108.6</v>
      </c>
      <c r="J3763" t="s">
        <v>29</v>
      </c>
      <c r="K3763">
        <v>0.77300000000000002</v>
      </c>
      <c r="L3763">
        <v>12.57</v>
      </c>
      <c r="M3763">
        <v>94.9</v>
      </c>
      <c r="N3763">
        <v>24.7</v>
      </c>
      <c r="O3763">
        <v>0</v>
      </c>
      <c r="P3763">
        <v>0</v>
      </c>
      <c r="Q3763">
        <v>0</v>
      </c>
      <c r="R3763">
        <v>0.62</v>
      </c>
      <c r="S3763">
        <v>126</v>
      </c>
      <c r="T3763">
        <v>0.76800000000000002</v>
      </c>
      <c r="U3763">
        <v>2.9489999999999998</v>
      </c>
      <c r="V3763">
        <v>102.1</v>
      </c>
      <c r="W3763">
        <v>24.61</v>
      </c>
    </row>
    <row r="3764" spans="1:23" x14ac:dyDescent="0.25">
      <c r="A3764" s="2">
        <v>43996.125</v>
      </c>
      <c r="B3764">
        <v>3760</v>
      </c>
      <c r="C3764">
        <v>92.7</v>
      </c>
      <c r="D3764">
        <v>24.04</v>
      </c>
      <c r="E3764">
        <v>0</v>
      </c>
      <c r="F3764">
        <v>0</v>
      </c>
      <c r="G3764">
        <v>0</v>
      </c>
      <c r="H3764">
        <v>0.20799999999999999</v>
      </c>
      <c r="I3764">
        <v>101.8</v>
      </c>
      <c r="J3764" t="s">
        <v>29</v>
      </c>
      <c r="K3764">
        <v>0.77200000000000002</v>
      </c>
      <c r="L3764">
        <v>12.55</v>
      </c>
      <c r="M3764">
        <v>97.4</v>
      </c>
      <c r="N3764">
        <v>23.97</v>
      </c>
      <c r="O3764">
        <v>0</v>
      </c>
      <c r="P3764">
        <v>0</v>
      </c>
      <c r="Q3764">
        <v>0</v>
      </c>
      <c r="R3764">
        <v>0.46800000000000003</v>
      </c>
      <c r="S3764">
        <v>111.6</v>
      </c>
      <c r="T3764">
        <v>0.58299999999999996</v>
      </c>
      <c r="U3764">
        <v>2.8969999999999998</v>
      </c>
      <c r="V3764">
        <v>102.1</v>
      </c>
      <c r="W3764">
        <v>23.88</v>
      </c>
    </row>
    <row r="3765" spans="1:23" x14ac:dyDescent="0.25">
      <c r="A3765" s="2">
        <v>43996.166666666664</v>
      </c>
      <c r="B3765">
        <v>3761</v>
      </c>
      <c r="C3765">
        <v>94.4</v>
      </c>
      <c r="D3765">
        <v>23.68</v>
      </c>
      <c r="E3765">
        <v>0</v>
      </c>
      <c r="F3765">
        <v>0</v>
      </c>
      <c r="G3765">
        <v>0</v>
      </c>
      <c r="H3765">
        <v>0.45700000000000002</v>
      </c>
      <c r="I3765">
        <v>88</v>
      </c>
      <c r="J3765" t="s">
        <v>29</v>
      </c>
      <c r="K3765">
        <v>0.77100000000000002</v>
      </c>
      <c r="L3765">
        <v>12.54</v>
      </c>
      <c r="M3765">
        <v>98.9</v>
      </c>
      <c r="N3765">
        <v>23.61</v>
      </c>
      <c r="O3765">
        <v>0</v>
      </c>
      <c r="P3765">
        <v>0</v>
      </c>
      <c r="Q3765">
        <v>0</v>
      </c>
      <c r="R3765">
        <v>0.69799999999999995</v>
      </c>
      <c r="S3765">
        <v>62.07</v>
      </c>
      <c r="T3765">
        <v>0.78900000000000003</v>
      </c>
      <c r="U3765">
        <v>2.88</v>
      </c>
      <c r="V3765">
        <v>102</v>
      </c>
      <c r="W3765">
        <v>23.41</v>
      </c>
    </row>
    <row r="3766" spans="1:23" x14ac:dyDescent="0.25">
      <c r="A3766" s="2">
        <v>43996.208333333336</v>
      </c>
      <c r="B3766">
        <v>3762</v>
      </c>
      <c r="C3766">
        <v>94.1</v>
      </c>
      <c r="D3766">
        <v>23.81</v>
      </c>
      <c r="E3766">
        <v>3.4000000000000002E-2</v>
      </c>
      <c r="F3766" s="25">
        <v>1.017362E-5</v>
      </c>
      <c r="G3766">
        <v>0</v>
      </c>
      <c r="H3766">
        <v>1.1499999999999999</v>
      </c>
      <c r="I3766">
        <v>80.3</v>
      </c>
      <c r="J3766" t="s">
        <v>29</v>
      </c>
      <c r="K3766">
        <v>0.77</v>
      </c>
      <c r="L3766">
        <v>12.52</v>
      </c>
      <c r="M3766">
        <v>98.8</v>
      </c>
      <c r="N3766">
        <v>23.88</v>
      </c>
      <c r="O3766">
        <v>0</v>
      </c>
      <c r="P3766">
        <v>0</v>
      </c>
      <c r="Q3766">
        <v>0</v>
      </c>
      <c r="R3766">
        <v>1.129</v>
      </c>
      <c r="S3766">
        <v>58.35</v>
      </c>
      <c r="T3766">
        <v>1.276</v>
      </c>
      <c r="U3766">
        <v>2.9220000000000002</v>
      </c>
      <c r="V3766">
        <v>102.1</v>
      </c>
      <c r="W3766">
        <v>23.55</v>
      </c>
    </row>
    <row r="3767" spans="1:23" x14ac:dyDescent="0.25">
      <c r="A3767" s="2">
        <v>43996.25</v>
      </c>
      <c r="B3767">
        <v>3763</v>
      </c>
      <c r="C3767">
        <v>93.6</v>
      </c>
      <c r="D3767">
        <v>23.85</v>
      </c>
      <c r="E3767">
        <v>34.04</v>
      </c>
      <c r="F3767">
        <v>1.021093E-2</v>
      </c>
      <c r="G3767">
        <v>0</v>
      </c>
      <c r="H3767">
        <v>0.876</v>
      </c>
      <c r="I3767">
        <v>53.11</v>
      </c>
      <c r="J3767" t="s">
        <v>29</v>
      </c>
      <c r="K3767">
        <v>0.76900000000000002</v>
      </c>
      <c r="L3767">
        <v>12.56</v>
      </c>
      <c r="M3767">
        <v>99.1</v>
      </c>
      <c r="N3767">
        <v>23.85</v>
      </c>
      <c r="O3767">
        <v>25.85</v>
      </c>
      <c r="P3767">
        <v>1551</v>
      </c>
      <c r="Q3767">
        <v>0</v>
      </c>
      <c r="R3767">
        <v>1.367</v>
      </c>
      <c r="S3767">
        <v>32.11</v>
      </c>
      <c r="T3767">
        <v>1.5329999999999999</v>
      </c>
      <c r="U3767">
        <v>2.93</v>
      </c>
      <c r="V3767">
        <v>102.1</v>
      </c>
      <c r="W3767">
        <v>23.72</v>
      </c>
    </row>
    <row r="3768" spans="1:23" x14ac:dyDescent="0.25">
      <c r="A3768" s="2">
        <v>43996.291666666664</v>
      </c>
      <c r="B3768">
        <v>3764</v>
      </c>
      <c r="C3768">
        <v>80.3</v>
      </c>
      <c r="D3768">
        <v>27.08</v>
      </c>
      <c r="E3768">
        <v>187.6</v>
      </c>
      <c r="F3768">
        <v>5.6270100000000003E-2</v>
      </c>
      <c r="G3768">
        <v>0</v>
      </c>
      <c r="H3768">
        <v>1.145</v>
      </c>
      <c r="I3768">
        <v>84.2</v>
      </c>
      <c r="J3768" t="s">
        <v>29</v>
      </c>
      <c r="K3768">
        <v>0.76800000000000002</v>
      </c>
      <c r="L3768">
        <v>13.04</v>
      </c>
      <c r="M3768">
        <v>91.6</v>
      </c>
      <c r="N3768">
        <v>26.69</v>
      </c>
      <c r="O3768">
        <v>170.2</v>
      </c>
      <c r="P3768">
        <v>7999</v>
      </c>
      <c r="Q3768">
        <v>0</v>
      </c>
      <c r="R3768">
        <v>1.167</v>
      </c>
      <c r="S3768">
        <v>36.32</v>
      </c>
      <c r="T3768">
        <v>1.4159999999999999</v>
      </c>
      <c r="U3768">
        <v>3.1989999999999998</v>
      </c>
      <c r="V3768">
        <v>102.2</v>
      </c>
      <c r="W3768">
        <v>27.6</v>
      </c>
    </row>
    <row r="3769" spans="1:23" x14ac:dyDescent="0.25">
      <c r="A3769" s="2">
        <v>43996.333333333336</v>
      </c>
      <c r="B3769">
        <v>3765</v>
      </c>
      <c r="C3769">
        <v>64.47</v>
      </c>
      <c r="D3769">
        <v>30.32</v>
      </c>
      <c r="E3769">
        <v>298.3</v>
      </c>
      <c r="F3769">
        <v>8.94987E-2</v>
      </c>
      <c r="G3769">
        <v>0</v>
      </c>
      <c r="H3769">
        <v>1.01</v>
      </c>
      <c r="I3769">
        <v>78.59</v>
      </c>
      <c r="J3769" t="s">
        <v>29</v>
      </c>
      <c r="K3769">
        <v>0.76700000000000002</v>
      </c>
      <c r="L3769">
        <v>13.07</v>
      </c>
      <c r="M3769">
        <v>77.959999999999994</v>
      </c>
      <c r="N3769">
        <v>29.29</v>
      </c>
      <c r="O3769">
        <v>380.8</v>
      </c>
      <c r="P3769">
        <v>7999</v>
      </c>
      <c r="Q3769">
        <v>0</v>
      </c>
      <c r="R3769">
        <v>0.90700000000000003</v>
      </c>
      <c r="S3769">
        <v>80.599999999999994</v>
      </c>
      <c r="T3769">
        <v>1.202</v>
      </c>
      <c r="U3769">
        <v>3.1739999999999999</v>
      </c>
      <c r="V3769">
        <v>102.2</v>
      </c>
      <c r="W3769">
        <v>31.89</v>
      </c>
    </row>
    <row r="3770" spans="1:23" x14ac:dyDescent="0.25">
      <c r="A3770" s="2">
        <v>43996.375</v>
      </c>
      <c r="B3770">
        <v>3766</v>
      </c>
      <c r="C3770">
        <v>60.99</v>
      </c>
      <c r="D3770">
        <v>31.15</v>
      </c>
      <c r="E3770">
        <v>343.8</v>
      </c>
      <c r="F3770">
        <v>0.1031325</v>
      </c>
      <c r="G3770">
        <v>0</v>
      </c>
      <c r="H3770">
        <v>1.6830000000000001</v>
      </c>
      <c r="I3770">
        <v>247.4</v>
      </c>
      <c r="J3770" t="s">
        <v>29</v>
      </c>
      <c r="K3770">
        <v>0.76700000000000002</v>
      </c>
      <c r="L3770">
        <v>13.02</v>
      </c>
      <c r="M3770">
        <v>71.459999999999994</v>
      </c>
      <c r="N3770">
        <v>30.42</v>
      </c>
      <c r="O3770">
        <v>519.29999999999995</v>
      </c>
      <c r="P3770">
        <v>7999</v>
      </c>
      <c r="Q3770">
        <v>0</v>
      </c>
      <c r="R3770">
        <v>1.8180000000000001</v>
      </c>
      <c r="S3770">
        <v>282.39999999999998</v>
      </c>
      <c r="T3770">
        <v>2.3660000000000001</v>
      </c>
      <c r="U3770">
        <v>3.1030000000000002</v>
      </c>
      <c r="V3770">
        <v>102.2</v>
      </c>
      <c r="W3770">
        <v>34.270000000000003</v>
      </c>
    </row>
    <row r="3771" spans="1:23" x14ac:dyDescent="0.25">
      <c r="A3771" s="2">
        <v>43996.416666666664</v>
      </c>
      <c r="B3771">
        <v>3767</v>
      </c>
      <c r="C3771">
        <v>63.13</v>
      </c>
      <c r="D3771">
        <v>30.99</v>
      </c>
      <c r="E3771">
        <v>548.6</v>
      </c>
      <c r="F3771">
        <v>0.1645664</v>
      </c>
      <c r="G3771">
        <v>0</v>
      </c>
      <c r="H3771">
        <v>2.0310000000000001</v>
      </c>
      <c r="I3771">
        <v>281.39999999999998</v>
      </c>
      <c r="J3771" t="s">
        <v>29</v>
      </c>
      <c r="K3771">
        <v>0.76500000000000001</v>
      </c>
      <c r="L3771">
        <v>13.01</v>
      </c>
      <c r="M3771">
        <v>72.069999999999993</v>
      </c>
      <c r="N3771">
        <v>30.4</v>
      </c>
      <c r="O3771">
        <v>520.1</v>
      </c>
      <c r="P3771">
        <v>7999</v>
      </c>
      <c r="Q3771">
        <v>0</v>
      </c>
      <c r="R3771">
        <v>2.117</v>
      </c>
      <c r="S3771">
        <v>277.39999999999998</v>
      </c>
      <c r="T3771">
        <v>2.7429999999999999</v>
      </c>
      <c r="U3771">
        <v>3.125</v>
      </c>
      <c r="V3771">
        <v>102.2</v>
      </c>
      <c r="W3771">
        <v>33.619999999999997</v>
      </c>
    </row>
    <row r="3772" spans="1:23" x14ac:dyDescent="0.25">
      <c r="A3772" s="2">
        <v>43996.458333333336</v>
      </c>
      <c r="B3772">
        <v>3768</v>
      </c>
      <c r="C3772">
        <v>63.52</v>
      </c>
      <c r="D3772">
        <v>31.09</v>
      </c>
      <c r="E3772">
        <v>466.2</v>
      </c>
      <c r="F3772">
        <v>0.1398519</v>
      </c>
      <c r="G3772">
        <v>0</v>
      </c>
      <c r="H3772">
        <v>2.4159999999999999</v>
      </c>
      <c r="I3772">
        <v>245.3</v>
      </c>
      <c r="J3772" t="s">
        <v>29</v>
      </c>
      <c r="K3772">
        <v>0.76500000000000001</v>
      </c>
      <c r="L3772">
        <v>13.01</v>
      </c>
      <c r="M3772">
        <v>71.44</v>
      </c>
      <c r="N3772">
        <v>30.6</v>
      </c>
      <c r="O3772">
        <v>437</v>
      </c>
      <c r="P3772">
        <v>7999</v>
      </c>
      <c r="Q3772">
        <v>0</v>
      </c>
      <c r="R3772">
        <v>2.5310000000000001</v>
      </c>
      <c r="S3772">
        <v>274</v>
      </c>
      <c r="T3772">
        <v>3.2669999999999999</v>
      </c>
      <c r="U3772">
        <v>3.137</v>
      </c>
      <c r="V3772">
        <v>102.2</v>
      </c>
      <c r="W3772">
        <v>32.799999999999997</v>
      </c>
    </row>
    <row r="3773" spans="1:23" x14ac:dyDescent="0.25">
      <c r="A3773" s="2">
        <v>43996.5</v>
      </c>
      <c r="B3773">
        <v>3769</v>
      </c>
      <c r="C3773">
        <v>60.46</v>
      </c>
      <c r="D3773">
        <v>31.92</v>
      </c>
      <c r="E3773">
        <v>760.9</v>
      </c>
      <c r="F3773">
        <v>0.22826450000000001</v>
      </c>
      <c r="G3773">
        <v>0</v>
      </c>
      <c r="H3773">
        <v>2.609</v>
      </c>
      <c r="I3773">
        <v>178.9</v>
      </c>
      <c r="J3773" t="s">
        <v>29</v>
      </c>
      <c r="K3773">
        <v>0.76500000000000001</v>
      </c>
      <c r="L3773">
        <v>13.01</v>
      </c>
      <c r="M3773">
        <v>68.03</v>
      </c>
      <c r="N3773">
        <v>31.61</v>
      </c>
      <c r="O3773">
        <v>753.1</v>
      </c>
      <c r="P3773">
        <v>7999</v>
      </c>
      <c r="Q3773">
        <v>0</v>
      </c>
      <c r="R3773">
        <v>2.7109999999999999</v>
      </c>
      <c r="S3773">
        <v>109.7</v>
      </c>
      <c r="T3773">
        <v>3.7040000000000002</v>
      </c>
      <c r="U3773">
        <v>3.16</v>
      </c>
      <c r="V3773">
        <v>102.1</v>
      </c>
      <c r="W3773">
        <v>33.35</v>
      </c>
    </row>
    <row r="3774" spans="1:23" x14ac:dyDescent="0.25">
      <c r="A3774" s="2">
        <v>43996.541666666664</v>
      </c>
      <c r="B3774">
        <v>3770</v>
      </c>
      <c r="C3774">
        <v>57.46</v>
      </c>
      <c r="D3774">
        <v>32.81</v>
      </c>
      <c r="E3774">
        <v>940</v>
      </c>
      <c r="F3774">
        <v>0.28205019999999997</v>
      </c>
      <c r="G3774">
        <v>0</v>
      </c>
      <c r="H3774">
        <v>3.532</v>
      </c>
      <c r="I3774">
        <v>263</v>
      </c>
      <c r="J3774" t="s">
        <v>29</v>
      </c>
      <c r="K3774">
        <v>0.76300000000000001</v>
      </c>
      <c r="L3774">
        <v>13.01</v>
      </c>
      <c r="M3774">
        <v>64.84</v>
      </c>
      <c r="N3774">
        <v>32.520000000000003</v>
      </c>
      <c r="O3774">
        <v>916</v>
      </c>
      <c r="P3774">
        <v>7999</v>
      </c>
      <c r="Q3774">
        <v>0</v>
      </c>
      <c r="R3774">
        <v>3.762</v>
      </c>
      <c r="S3774">
        <v>257.89999999999998</v>
      </c>
      <c r="T3774">
        <v>4.7910000000000004</v>
      </c>
      <c r="U3774">
        <v>3.1819999999999999</v>
      </c>
      <c r="V3774">
        <v>102</v>
      </c>
      <c r="W3774">
        <v>34.549999999999997</v>
      </c>
    </row>
    <row r="3775" spans="1:23" x14ac:dyDescent="0.25">
      <c r="A3775" s="2">
        <v>43996.583333333336</v>
      </c>
      <c r="B3775">
        <v>3771</v>
      </c>
      <c r="C3775">
        <v>59.14</v>
      </c>
      <c r="D3775">
        <v>32.68</v>
      </c>
      <c r="E3775">
        <v>723</v>
      </c>
      <c r="F3775">
        <v>0.21689249999999999</v>
      </c>
      <c r="G3775">
        <v>0</v>
      </c>
      <c r="H3775">
        <v>3.4729999999999999</v>
      </c>
      <c r="I3775">
        <v>295.3</v>
      </c>
      <c r="J3775" t="s">
        <v>29</v>
      </c>
      <c r="K3775">
        <v>0.76300000000000001</v>
      </c>
      <c r="L3775">
        <v>13</v>
      </c>
      <c r="M3775">
        <v>66.58</v>
      </c>
      <c r="N3775">
        <v>32.270000000000003</v>
      </c>
      <c r="O3775">
        <v>729.2</v>
      </c>
      <c r="P3775">
        <v>7999</v>
      </c>
      <c r="Q3775">
        <v>0</v>
      </c>
      <c r="R3775">
        <v>3.653</v>
      </c>
      <c r="S3775">
        <v>325</v>
      </c>
      <c r="T3775">
        <v>4.702</v>
      </c>
      <c r="U3775">
        <v>3.214</v>
      </c>
      <c r="V3775">
        <v>102</v>
      </c>
      <c r="W3775">
        <v>34.69</v>
      </c>
    </row>
    <row r="3776" spans="1:23" x14ac:dyDescent="0.25">
      <c r="A3776" s="2">
        <v>43996.625</v>
      </c>
      <c r="B3776">
        <v>3772</v>
      </c>
      <c r="C3776">
        <v>72.099999999999994</v>
      </c>
      <c r="D3776">
        <v>30.83</v>
      </c>
      <c r="E3776">
        <v>416.8</v>
      </c>
      <c r="F3776">
        <v>0.12505179999999999</v>
      </c>
      <c r="G3776">
        <v>0.13</v>
      </c>
      <c r="H3776">
        <v>2.4369999999999998</v>
      </c>
      <c r="I3776">
        <v>256.10000000000002</v>
      </c>
      <c r="J3776" t="s">
        <v>29</v>
      </c>
      <c r="K3776">
        <v>0.76400000000000001</v>
      </c>
      <c r="L3776">
        <v>13.02</v>
      </c>
      <c r="M3776">
        <v>80.599999999999994</v>
      </c>
      <c r="N3776">
        <v>30.19</v>
      </c>
      <c r="O3776">
        <v>415.4</v>
      </c>
      <c r="P3776">
        <v>7999</v>
      </c>
      <c r="Q3776">
        <v>3.4849999999999999</v>
      </c>
      <c r="R3776">
        <v>2.6549999999999998</v>
      </c>
      <c r="S3776">
        <v>298.8</v>
      </c>
      <c r="T3776">
        <v>3.347</v>
      </c>
      <c r="U3776">
        <v>3.4369999999999998</v>
      </c>
      <c r="V3776">
        <v>101.9</v>
      </c>
      <c r="W3776">
        <v>32.299999999999997</v>
      </c>
    </row>
    <row r="3777" spans="1:23" x14ac:dyDescent="0.25">
      <c r="A3777" s="2">
        <v>43996.666666666664</v>
      </c>
      <c r="B3777">
        <v>3773</v>
      </c>
      <c r="C3777">
        <v>76.260000000000005</v>
      </c>
      <c r="D3777">
        <v>29.64</v>
      </c>
      <c r="E3777">
        <v>222.1</v>
      </c>
      <c r="F3777">
        <v>6.6614999999999994E-2</v>
      </c>
      <c r="G3777">
        <v>0</v>
      </c>
      <c r="H3777">
        <v>1.544</v>
      </c>
      <c r="I3777">
        <v>93.6</v>
      </c>
      <c r="J3777" t="s">
        <v>29</v>
      </c>
      <c r="K3777">
        <v>0.76700000000000002</v>
      </c>
      <c r="L3777">
        <v>13.04</v>
      </c>
      <c r="M3777">
        <v>85.5</v>
      </c>
      <c r="N3777">
        <v>29.04</v>
      </c>
      <c r="O3777">
        <v>219.2</v>
      </c>
      <c r="P3777">
        <v>7999</v>
      </c>
      <c r="Q3777">
        <v>0</v>
      </c>
      <c r="R3777">
        <v>1.17</v>
      </c>
      <c r="S3777">
        <v>141.19999999999999</v>
      </c>
      <c r="T3777">
        <v>1.6910000000000001</v>
      </c>
      <c r="U3777">
        <v>3.4340000000000002</v>
      </c>
      <c r="V3777">
        <v>101.9</v>
      </c>
      <c r="W3777">
        <v>29.96</v>
      </c>
    </row>
    <row r="3778" spans="1:23" x14ac:dyDescent="0.25">
      <c r="A3778" s="2">
        <v>43996.708333333336</v>
      </c>
      <c r="B3778">
        <v>3774</v>
      </c>
      <c r="C3778">
        <v>70.2</v>
      </c>
      <c r="D3778">
        <v>28.23</v>
      </c>
      <c r="E3778">
        <v>147.69999999999999</v>
      </c>
      <c r="F3778">
        <v>4.4303490000000001E-2</v>
      </c>
      <c r="G3778">
        <v>0.01</v>
      </c>
      <c r="H3778">
        <v>1.5920000000000001</v>
      </c>
      <c r="I3778">
        <v>117.4</v>
      </c>
      <c r="J3778" t="s">
        <v>29</v>
      </c>
      <c r="K3778">
        <v>0.76900000000000002</v>
      </c>
      <c r="L3778">
        <v>13.06</v>
      </c>
      <c r="M3778">
        <v>77.06</v>
      </c>
      <c r="N3778">
        <v>27.99</v>
      </c>
      <c r="O3778">
        <v>143.19999999999999</v>
      </c>
      <c r="P3778">
        <v>7999</v>
      </c>
      <c r="Q3778">
        <v>0</v>
      </c>
      <c r="R3778">
        <v>1.49</v>
      </c>
      <c r="S3778">
        <v>130</v>
      </c>
      <c r="T3778">
        <v>2.0009999999999999</v>
      </c>
      <c r="U3778">
        <v>2.9119999999999999</v>
      </c>
      <c r="V3778">
        <v>101.9</v>
      </c>
      <c r="W3778">
        <v>28.87</v>
      </c>
    </row>
    <row r="3779" spans="1:23" x14ac:dyDescent="0.25">
      <c r="A3779" s="2">
        <v>43996.75</v>
      </c>
      <c r="B3779">
        <v>3775</v>
      </c>
      <c r="C3779">
        <v>76.25</v>
      </c>
      <c r="D3779">
        <v>27.24</v>
      </c>
      <c r="E3779">
        <v>30.17</v>
      </c>
      <c r="F3779">
        <v>9.0500170000000005E-3</v>
      </c>
      <c r="G3779">
        <v>0</v>
      </c>
      <c r="H3779">
        <v>2.641</v>
      </c>
      <c r="I3779">
        <v>94.2</v>
      </c>
      <c r="J3779" t="s">
        <v>29</v>
      </c>
      <c r="K3779">
        <v>0.77</v>
      </c>
      <c r="L3779">
        <v>13.07</v>
      </c>
      <c r="M3779">
        <v>80.8</v>
      </c>
      <c r="N3779">
        <v>27.31</v>
      </c>
      <c r="O3779">
        <v>32.1</v>
      </c>
      <c r="P3779">
        <v>1926</v>
      </c>
      <c r="Q3779">
        <v>3.4000000000000002E-2</v>
      </c>
      <c r="R3779">
        <v>1.9430000000000001</v>
      </c>
      <c r="S3779">
        <v>100.2</v>
      </c>
      <c r="T3779">
        <v>2.5609999999999999</v>
      </c>
      <c r="U3779">
        <v>2.9340000000000002</v>
      </c>
      <c r="V3779">
        <v>102</v>
      </c>
      <c r="W3779">
        <v>27.61</v>
      </c>
    </row>
    <row r="3780" spans="1:23" x14ac:dyDescent="0.25">
      <c r="A3780" s="2">
        <v>43996.791666666664</v>
      </c>
      <c r="B3780">
        <v>3776</v>
      </c>
      <c r="C3780">
        <v>84.4</v>
      </c>
      <c r="D3780">
        <v>25.94</v>
      </c>
      <c r="E3780">
        <v>1.1299999999999999</v>
      </c>
      <c r="F3780">
        <v>3.3900199999999998E-4</v>
      </c>
      <c r="G3780">
        <v>0.2</v>
      </c>
      <c r="H3780">
        <v>2.3239999999999998</v>
      </c>
      <c r="I3780">
        <v>94.2</v>
      </c>
      <c r="J3780" t="s">
        <v>29</v>
      </c>
      <c r="K3780">
        <v>0.77</v>
      </c>
      <c r="L3780">
        <v>12.85</v>
      </c>
      <c r="M3780">
        <v>88.8</v>
      </c>
      <c r="N3780">
        <v>25.89</v>
      </c>
      <c r="O3780">
        <v>1.0169999999999999</v>
      </c>
      <c r="P3780">
        <v>61</v>
      </c>
      <c r="Q3780">
        <v>4.6920000000000002</v>
      </c>
      <c r="R3780">
        <v>1.8380000000000001</v>
      </c>
      <c r="S3780">
        <v>101.5</v>
      </c>
      <c r="T3780">
        <v>2.4329999999999998</v>
      </c>
      <c r="U3780">
        <v>2.964</v>
      </c>
      <c r="V3780">
        <v>102.2</v>
      </c>
      <c r="W3780">
        <v>25.83</v>
      </c>
    </row>
    <row r="3781" spans="1:23" x14ac:dyDescent="0.25">
      <c r="A3781" s="2">
        <v>43996.833333333336</v>
      </c>
      <c r="B3781">
        <v>3777</v>
      </c>
      <c r="C3781">
        <v>94.9</v>
      </c>
      <c r="D3781">
        <v>24.14</v>
      </c>
      <c r="E3781">
        <v>0</v>
      </c>
      <c r="F3781">
        <v>0</v>
      </c>
      <c r="G3781">
        <v>0.35</v>
      </c>
      <c r="H3781">
        <v>1.4450000000000001</v>
      </c>
      <c r="I3781">
        <v>90.6</v>
      </c>
      <c r="J3781" t="s">
        <v>29</v>
      </c>
      <c r="K3781">
        <v>0.88700000000000001</v>
      </c>
      <c r="L3781">
        <v>12.68</v>
      </c>
      <c r="M3781">
        <v>99.9</v>
      </c>
      <c r="N3781">
        <v>23.74</v>
      </c>
      <c r="O3781">
        <v>0</v>
      </c>
      <c r="P3781">
        <v>0</v>
      </c>
      <c r="Q3781">
        <v>8.91</v>
      </c>
      <c r="R3781">
        <v>1.1890000000000001</v>
      </c>
      <c r="S3781">
        <v>96.6</v>
      </c>
      <c r="T3781">
        <v>1.613</v>
      </c>
      <c r="U3781">
        <v>2.9319999999999999</v>
      </c>
      <c r="V3781">
        <v>102.3</v>
      </c>
      <c r="W3781">
        <v>23.98</v>
      </c>
    </row>
    <row r="3782" spans="1:23" x14ac:dyDescent="0.25">
      <c r="A3782" s="2">
        <v>43996.875</v>
      </c>
      <c r="B3782">
        <v>3778</v>
      </c>
      <c r="C3782">
        <v>96.4</v>
      </c>
      <c r="D3782">
        <v>23.78</v>
      </c>
      <c r="E3782">
        <v>0</v>
      </c>
      <c r="F3782">
        <v>0</v>
      </c>
      <c r="G3782">
        <v>0.01</v>
      </c>
      <c r="H3782">
        <v>0.53200000000000003</v>
      </c>
      <c r="I3782">
        <v>144.6</v>
      </c>
      <c r="J3782" t="s">
        <v>29</v>
      </c>
      <c r="K3782">
        <v>0.93100000000000005</v>
      </c>
      <c r="L3782">
        <v>12.63</v>
      </c>
      <c r="M3782">
        <v>100</v>
      </c>
      <c r="N3782">
        <v>23.54</v>
      </c>
      <c r="O3782">
        <v>0</v>
      </c>
      <c r="P3782">
        <v>0</v>
      </c>
      <c r="Q3782">
        <v>0.153</v>
      </c>
      <c r="R3782">
        <v>0.88400000000000001</v>
      </c>
      <c r="S3782">
        <v>183.5</v>
      </c>
      <c r="T3782">
        <v>1.0489999999999999</v>
      </c>
      <c r="U3782">
        <v>2.9009999999999998</v>
      </c>
      <c r="V3782">
        <v>102.3</v>
      </c>
      <c r="W3782">
        <v>23.5</v>
      </c>
    </row>
    <row r="3783" spans="1:23" x14ac:dyDescent="0.25">
      <c r="A3783" s="2">
        <v>43996.916666666664</v>
      </c>
      <c r="B3783">
        <v>3779</v>
      </c>
      <c r="C3783">
        <v>96.1</v>
      </c>
      <c r="D3783">
        <v>23.86</v>
      </c>
      <c r="E3783">
        <v>0</v>
      </c>
      <c r="F3783">
        <v>0</v>
      </c>
      <c r="G3783">
        <v>0</v>
      </c>
      <c r="H3783">
        <v>0.38700000000000001</v>
      </c>
      <c r="I3783">
        <v>98.8</v>
      </c>
      <c r="J3783" t="s">
        <v>29</v>
      </c>
      <c r="K3783">
        <v>0.92900000000000005</v>
      </c>
      <c r="L3783">
        <v>12.61</v>
      </c>
      <c r="M3783">
        <v>100</v>
      </c>
      <c r="N3783">
        <v>23.54</v>
      </c>
      <c r="O3783">
        <v>0</v>
      </c>
      <c r="P3783">
        <v>0</v>
      </c>
      <c r="Q3783">
        <v>0</v>
      </c>
      <c r="R3783">
        <v>1.153</v>
      </c>
      <c r="S3783">
        <v>95.9</v>
      </c>
      <c r="T3783">
        <v>1.34</v>
      </c>
      <c r="U3783">
        <v>2.9</v>
      </c>
      <c r="V3783">
        <v>102.3</v>
      </c>
      <c r="W3783">
        <v>23.54</v>
      </c>
    </row>
    <row r="3784" spans="1:23" x14ac:dyDescent="0.25">
      <c r="A3784" s="2">
        <v>43996.958333333336</v>
      </c>
      <c r="B3784">
        <v>3780</v>
      </c>
      <c r="C3784">
        <v>96.4</v>
      </c>
      <c r="D3784">
        <v>23.77</v>
      </c>
      <c r="E3784">
        <v>0</v>
      </c>
      <c r="F3784">
        <v>0</v>
      </c>
      <c r="G3784">
        <v>0</v>
      </c>
      <c r="H3784">
        <v>0.20200000000000001</v>
      </c>
      <c r="I3784">
        <v>84.5</v>
      </c>
      <c r="J3784" t="s">
        <v>29</v>
      </c>
      <c r="K3784">
        <v>0.92800000000000005</v>
      </c>
      <c r="L3784">
        <v>12.6</v>
      </c>
      <c r="M3784">
        <v>100</v>
      </c>
      <c r="N3784">
        <v>23.53</v>
      </c>
      <c r="O3784">
        <v>0</v>
      </c>
      <c r="P3784">
        <v>0</v>
      </c>
      <c r="Q3784">
        <v>1.7000000000000001E-2</v>
      </c>
      <c r="R3784">
        <v>1.3340000000000001</v>
      </c>
      <c r="S3784">
        <v>167.7</v>
      </c>
      <c r="T3784">
        <v>1.452</v>
      </c>
      <c r="U3784">
        <v>2.8969999999999998</v>
      </c>
      <c r="V3784">
        <v>102.3</v>
      </c>
      <c r="W3784">
        <v>23.5</v>
      </c>
    </row>
    <row r="3785" spans="1:23" x14ac:dyDescent="0.25">
      <c r="A3785" s="2">
        <v>43997</v>
      </c>
      <c r="B3785">
        <v>3781</v>
      </c>
      <c r="C3785">
        <v>96.8</v>
      </c>
      <c r="D3785">
        <v>23.9</v>
      </c>
      <c r="E3785">
        <v>0</v>
      </c>
      <c r="F3785">
        <v>0</v>
      </c>
      <c r="G3785">
        <v>0</v>
      </c>
      <c r="H3785">
        <v>0</v>
      </c>
      <c r="I3785">
        <v>92.2</v>
      </c>
      <c r="J3785" t="s">
        <v>29</v>
      </c>
      <c r="K3785">
        <v>0.92600000000000005</v>
      </c>
      <c r="L3785">
        <v>12.59</v>
      </c>
      <c r="M3785">
        <v>100</v>
      </c>
      <c r="N3785">
        <v>23.68</v>
      </c>
      <c r="O3785">
        <v>0</v>
      </c>
      <c r="P3785">
        <v>0</v>
      </c>
      <c r="Q3785">
        <v>0</v>
      </c>
      <c r="R3785">
        <v>1.774</v>
      </c>
      <c r="S3785">
        <v>215</v>
      </c>
      <c r="T3785">
        <v>1.857</v>
      </c>
      <c r="U3785">
        <v>2.927</v>
      </c>
      <c r="V3785">
        <v>102.3</v>
      </c>
      <c r="W3785">
        <v>23.6</v>
      </c>
    </row>
    <row r="3786" spans="1:23" x14ac:dyDescent="0.25">
      <c r="A3786" s="2">
        <v>43997.041666666664</v>
      </c>
      <c r="B3786">
        <v>3782</v>
      </c>
      <c r="C3786">
        <v>96.8</v>
      </c>
      <c r="D3786">
        <v>24.02</v>
      </c>
      <c r="E3786">
        <v>0</v>
      </c>
      <c r="F3786">
        <v>0</v>
      </c>
      <c r="G3786">
        <v>0</v>
      </c>
      <c r="H3786">
        <v>0.63900000000000001</v>
      </c>
      <c r="I3786">
        <v>90.1</v>
      </c>
      <c r="J3786" t="s">
        <v>29</v>
      </c>
      <c r="K3786">
        <v>0.92400000000000004</v>
      </c>
      <c r="L3786">
        <v>12.58</v>
      </c>
      <c r="M3786">
        <v>100</v>
      </c>
      <c r="N3786">
        <v>23.85</v>
      </c>
      <c r="O3786">
        <v>0</v>
      </c>
      <c r="P3786">
        <v>0</v>
      </c>
      <c r="Q3786">
        <v>1.7000000000000001E-2</v>
      </c>
      <c r="R3786">
        <v>1.8919999999999999</v>
      </c>
      <c r="S3786">
        <v>35.630000000000003</v>
      </c>
      <c r="T3786">
        <v>2.0979999999999999</v>
      </c>
      <c r="U3786">
        <v>2.9529999999999998</v>
      </c>
      <c r="V3786">
        <v>102.2</v>
      </c>
      <c r="W3786">
        <v>23.76</v>
      </c>
    </row>
    <row r="3787" spans="1:23" x14ac:dyDescent="0.25">
      <c r="A3787" s="2">
        <v>43997.083333333336</v>
      </c>
      <c r="B3787">
        <v>3783</v>
      </c>
      <c r="C3787">
        <v>96.3</v>
      </c>
      <c r="D3787">
        <v>24.11</v>
      </c>
      <c r="E3787">
        <v>0</v>
      </c>
      <c r="F3787">
        <v>0</v>
      </c>
      <c r="G3787">
        <v>0</v>
      </c>
      <c r="H3787">
        <v>0.63200000000000001</v>
      </c>
      <c r="I3787">
        <v>69.87</v>
      </c>
      <c r="J3787" t="s">
        <v>29</v>
      </c>
      <c r="K3787">
        <v>0.92300000000000004</v>
      </c>
      <c r="L3787">
        <v>12.57</v>
      </c>
      <c r="M3787">
        <v>100</v>
      </c>
      <c r="N3787">
        <v>23.91</v>
      </c>
      <c r="O3787">
        <v>0</v>
      </c>
      <c r="P3787">
        <v>0</v>
      </c>
      <c r="Q3787">
        <v>0</v>
      </c>
      <c r="R3787">
        <v>2.3370000000000002</v>
      </c>
      <c r="S3787">
        <v>13.09</v>
      </c>
      <c r="T3787">
        <v>2.4740000000000002</v>
      </c>
      <c r="U3787">
        <v>2.9660000000000002</v>
      </c>
      <c r="V3787">
        <v>102.1</v>
      </c>
      <c r="W3787">
        <v>23.8</v>
      </c>
    </row>
    <row r="3788" spans="1:23" x14ac:dyDescent="0.25">
      <c r="A3788" s="2">
        <v>43997.125</v>
      </c>
      <c r="B3788">
        <v>3784</v>
      </c>
      <c r="C3788">
        <v>96.3</v>
      </c>
      <c r="D3788">
        <v>24.19</v>
      </c>
      <c r="E3788">
        <v>0</v>
      </c>
      <c r="F3788">
        <v>0</v>
      </c>
      <c r="G3788">
        <v>0</v>
      </c>
      <c r="H3788">
        <v>0.20699999999999999</v>
      </c>
      <c r="I3788">
        <v>76.25</v>
      </c>
      <c r="J3788" t="s">
        <v>29</v>
      </c>
      <c r="K3788">
        <v>0.92200000000000004</v>
      </c>
      <c r="L3788">
        <v>12.56</v>
      </c>
      <c r="M3788">
        <v>100</v>
      </c>
      <c r="N3788">
        <v>23.98</v>
      </c>
      <c r="O3788">
        <v>0</v>
      </c>
      <c r="P3788">
        <v>0</v>
      </c>
      <c r="Q3788">
        <v>0</v>
      </c>
      <c r="R3788">
        <v>2.2320000000000002</v>
      </c>
      <c r="S3788">
        <v>135</v>
      </c>
      <c r="T3788">
        <v>2.3319999999999999</v>
      </c>
      <c r="U3788">
        <v>2.9790000000000001</v>
      </c>
      <c r="V3788">
        <v>102.1</v>
      </c>
      <c r="W3788">
        <v>23.92</v>
      </c>
    </row>
    <row r="3789" spans="1:23" x14ac:dyDescent="0.25">
      <c r="A3789" s="2">
        <v>43997.166666666664</v>
      </c>
      <c r="B3789">
        <v>3785</v>
      </c>
      <c r="C3789">
        <v>96.8</v>
      </c>
      <c r="D3789">
        <v>24.01</v>
      </c>
      <c r="E3789">
        <v>0</v>
      </c>
      <c r="F3789">
        <v>0</v>
      </c>
      <c r="G3789">
        <v>0</v>
      </c>
      <c r="H3789">
        <v>2.4E-2</v>
      </c>
      <c r="I3789">
        <v>217.2</v>
      </c>
      <c r="J3789" t="s">
        <v>29</v>
      </c>
      <c r="K3789">
        <v>0.92100000000000004</v>
      </c>
      <c r="L3789">
        <v>12.54</v>
      </c>
      <c r="M3789">
        <v>100</v>
      </c>
      <c r="N3789">
        <v>23.83</v>
      </c>
      <c r="O3789">
        <v>0</v>
      </c>
      <c r="P3789">
        <v>0</v>
      </c>
      <c r="Q3789">
        <v>1.7000000000000001E-2</v>
      </c>
      <c r="R3789">
        <v>2.2050000000000001</v>
      </c>
      <c r="S3789">
        <v>349.8</v>
      </c>
      <c r="T3789">
        <v>2.282</v>
      </c>
      <c r="U3789">
        <v>2.95</v>
      </c>
      <c r="V3789">
        <v>102.1</v>
      </c>
      <c r="W3789">
        <v>23.73</v>
      </c>
    </row>
    <row r="3790" spans="1:23" x14ac:dyDescent="0.25">
      <c r="A3790" s="2">
        <v>43997.208333333336</v>
      </c>
      <c r="B3790">
        <v>3786</v>
      </c>
      <c r="C3790">
        <v>97</v>
      </c>
      <c r="D3790">
        <v>24.12</v>
      </c>
      <c r="E3790">
        <v>1.7000000000000001E-2</v>
      </c>
      <c r="F3790" s="25">
        <v>5.0868119999999996E-6</v>
      </c>
      <c r="G3790">
        <v>0</v>
      </c>
      <c r="H3790">
        <v>0</v>
      </c>
      <c r="I3790">
        <v>85.5</v>
      </c>
      <c r="J3790" t="s">
        <v>29</v>
      </c>
      <c r="K3790">
        <v>0.92</v>
      </c>
      <c r="L3790">
        <v>12.53</v>
      </c>
      <c r="M3790">
        <v>100</v>
      </c>
      <c r="N3790">
        <v>23.94</v>
      </c>
      <c r="O3790">
        <v>0</v>
      </c>
      <c r="P3790">
        <v>0</v>
      </c>
      <c r="Q3790">
        <v>1.7000000000000001E-2</v>
      </c>
      <c r="R3790">
        <v>2.2370000000000001</v>
      </c>
      <c r="S3790">
        <v>249.4</v>
      </c>
      <c r="T3790">
        <v>2.3010000000000002</v>
      </c>
      <c r="U3790">
        <v>2.9710000000000001</v>
      </c>
      <c r="V3790">
        <v>102.2</v>
      </c>
      <c r="W3790">
        <v>23.81</v>
      </c>
    </row>
    <row r="3791" spans="1:23" x14ac:dyDescent="0.25">
      <c r="A3791" s="2">
        <v>43997.25</v>
      </c>
      <c r="B3791">
        <v>3787</v>
      </c>
      <c r="C3791">
        <v>97.2</v>
      </c>
      <c r="D3791">
        <v>24.26</v>
      </c>
      <c r="E3791">
        <v>21.16</v>
      </c>
      <c r="F3791">
        <v>6.3466460000000001E-3</v>
      </c>
      <c r="G3791">
        <v>0</v>
      </c>
      <c r="H3791">
        <v>5.0000000000000001E-3</v>
      </c>
      <c r="I3791">
        <v>68.95</v>
      </c>
      <c r="J3791" t="s">
        <v>29</v>
      </c>
      <c r="K3791">
        <v>0.91900000000000004</v>
      </c>
      <c r="L3791">
        <v>12.59</v>
      </c>
      <c r="M3791">
        <v>100</v>
      </c>
      <c r="N3791">
        <v>24.12</v>
      </c>
      <c r="O3791">
        <v>19.28</v>
      </c>
      <c r="P3791">
        <v>1157</v>
      </c>
      <c r="Q3791">
        <v>0</v>
      </c>
      <c r="R3791">
        <v>2.3119999999999998</v>
      </c>
      <c r="S3791">
        <v>221.2</v>
      </c>
      <c r="T3791">
        <v>2.3769999999999998</v>
      </c>
      <c r="U3791">
        <v>3.0030000000000001</v>
      </c>
      <c r="V3791">
        <v>102.2</v>
      </c>
      <c r="W3791">
        <v>24.05</v>
      </c>
    </row>
    <row r="3792" spans="1:23" x14ac:dyDescent="0.25">
      <c r="A3792" s="2">
        <v>43997.291666666664</v>
      </c>
      <c r="B3792">
        <v>3788</v>
      </c>
      <c r="C3792">
        <v>93.5</v>
      </c>
      <c r="D3792">
        <v>25.67</v>
      </c>
      <c r="E3792">
        <v>161.4</v>
      </c>
      <c r="F3792">
        <v>4.8408550000000002E-2</v>
      </c>
      <c r="G3792">
        <v>0</v>
      </c>
      <c r="H3792">
        <v>0.69899999999999995</v>
      </c>
      <c r="I3792">
        <v>91</v>
      </c>
      <c r="J3792" t="s">
        <v>29</v>
      </c>
      <c r="K3792">
        <v>0.91800000000000004</v>
      </c>
      <c r="L3792">
        <v>13.08</v>
      </c>
      <c r="M3792">
        <v>100</v>
      </c>
      <c r="N3792">
        <v>25.13</v>
      </c>
      <c r="O3792">
        <v>150.4</v>
      </c>
      <c r="P3792">
        <v>7999</v>
      </c>
      <c r="Q3792">
        <v>0</v>
      </c>
      <c r="R3792">
        <v>2.0960000000000001</v>
      </c>
      <c r="S3792">
        <v>95.2</v>
      </c>
      <c r="T3792">
        <v>2.3479999999999999</v>
      </c>
      <c r="U3792">
        <v>3.1880000000000002</v>
      </c>
      <c r="V3792">
        <v>102.3</v>
      </c>
      <c r="W3792">
        <v>25.58</v>
      </c>
    </row>
    <row r="3793" spans="1:23" x14ac:dyDescent="0.25">
      <c r="A3793" s="2">
        <v>43997.333333333336</v>
      </c>
      <c r="B3793">
        <v>3789</v>
      </c>
      <c r="C3793">
        <v>78.41</v>
      </c>
      <c r="D3793">
        <v>29.01</v>
      </c>
      <c r="E3793">
        <v>300.60000000000002</v>
      </c>
      <c r="F3793">
        <v>9.0176900000000004E-2</v>
      </c>
      <c r="G3793">
        <v>0</v>
      </c>
      <c r="H3793">
        <v>0.65900000000000003</v>
      </c>
      <c r="I3793">
        <v>181</v>
      </c>
      <c r="J3793" t="s">
        <v>29</v>
      </c>
      <c r="K3793">
        <v>0.91700000000000004</v>
      </c>
      <c r="L3793">
        <v>13.09</v>
      </c>
      <c r="M3793">
        <v>99.9</v>
      </c>
      <c r="N3793">
        <v>27.41</v>
      </c>
      <c r="O3793">
        <v>372.6</v>
      </c>
      <c r="P3793">
        <v>7999</v>
      </c>
      <c r="Q3793">
        <v>0</v>
      </c>
      <c r="R3793">
        <v>2.5009999999999999</v>
      </c>
      <c r="S3793">
        <v>340</v>
      </c>
      <c r="T3793">
        <v>2.782</v>
      </c>
      <c r="U3793">
        <v>3.6469999999999998</v>
      </c>
      <c r="V3793">
        <v>102.2</v>
      </c>
      <c r="W3793">
        <v>29.01</v>
      </c>
    </row>
    <row r="3794" spans="1:23" x14ac:dyDescent="0.25">
      <c r="A3794" s="2">
        <v>43997.375</v>
      </c>
      <c r="B3794">
        <v>3790</v>
      </c>
      <c r="C3794">
        <v>73.260000000000005</v>
      </c>
      <c r="D3794">
        <v>30.28</v>
      </c>
      <c r="E3794">
        <v>362.1</v>
      </c>
      <c r="F3794">
        <v>0.1086376</v>
      </c>
      <c r="G3794">
        <v>0</v>
      </c>
      <c r="H3794">
        <v>1.464</v>
      </c>
      <c r="I3794">
        <v>279.60000000000002</v>
      </c>
      <c r="J3794" t="s">
        <v>29</v>
      </c>
      <c r="K3794">
        <v>0.91700000000000004</v>
      </c>
      <c r="L3794">
        <v>13.04</v>
      </c>
      <c r="M3794">
        <v>93.2</v>
      </c>
      <c r="N3794">
        <v>29.16</v>
      </c>
      <c r="O3794">
        <v>522.9</v>
      </c>
      <c r="P3794">
        <v>7999</v>
      </c>
      <c r="Q3794">
        <v>0</v>
      </c>
      <c r="R3794">
        <v>2.8170000000000002</v>
      </c>
      <c r="S3794">
        <v>321.3</v>
      </c>
      <c r="T3794">
        <v>3.3010000000000002</v>
      </c>
      <c r="U3794">
        <v>3.7629999999999999</v>
      </c>
      <c r="V3794">
        <v>102.2</v>
      </c>
      <c r="W3794">
        <v>31.96</v>
      </c>
    </row>
    <row r="3795" spans="1:23" x14ac:dyDescent="0.25">
      <c r="A3795" s="2">
        <v>43997.416666666664</v>
      </c>
      <c r="B3795">
        <v>3791</v>
      </c>
      <c r="C3795">
        <v>70.180000000000007</v>
      </c>
      <c r="D3795">
        <v>30.74</v>
      </c>
      <c r="E3795">
        <v>714.9</v>
      </c>
      <c r="F3795">
        <v>0.21445520000000001</v>
      </c>
      <c r="G3795">
        <v>0</v>
      </c>
      <c r="H3795">
        <v>2.1139999999999999</v>
      </c>
      <c r="I3795">
        <v>278.2</v>
      </c>
      <c r="J3795" t="s">
        <v>29</v>
      </c>
      <c r="K3795">
        <v>0.91600000000000004</v>
      </c>
      <c r="L3795">
        <v>13.02</v>
      </c>
      <c r="M3795">
        <v>85.3</v>
      </c>
      <c r="N3795">
        <v>30</v>
      </c>
      <c r="O3795">
        <v>688.3</v>
      </c>
      <c r="P3795">
        <v>7999</v>
      </c>
      <c r="Q3795">
        <v>0</v>
      </c>
      <c r="R3795">
        <v>2.7759999999999998</v>
      </c>
      <c r="S3795">
        <v>340.4</v>
      </c>
      <c r="T3795">
        <v>3.36</v>
      </c>
      <c r="U3795">
        <v>3.609</v>
      </c>
      <c r="V3795">
        <v>102.2</v>
      </c>
      <c r="W3795">
        <v>32.630000000000003</v>
      </c>
    </row>
    <row r="3796" spans="1:23" x14ac:dyDescent="0.25">
      <c r="A3796" s="2">
        <v>43997.458333333336</v>
      </c>
      <c r="B3796">
        <v>3792</v>
      </c>
      <c r="C3796">
        <v>68.900000000000006</v>
      </c>
      <c r="D3796">
        <v>30.98</v>
      </c>
      <c r="E3796">
        <v>676.5</v>
      </c>
      <c r="F3796">
        <v>0.20293929999999999</v>
      </c>
      <c r="G3796">
        <v>0</v>
      </c>
      <c r="H3796">
        <v>2.7519999999999998</v>
      </c>
      <c r="I3796">
        <v>289.60000000000002</v>
      </c>
      <c r="J3796" t="s">
        <v>29</v>
      </c>
      <c r="K3796">
        <v>0.91500000000000004</v>
      </c>
      <c r="L3796">
        <v>13.02</v>
      </c>
      <c r="M3796">
        <v>79.900000000000006</v>
      </c>
      <c r="N3796">
        <v>30.34</v>
      </c>
      <c r="O3796">
        <v>654.9</v>
      </c>
      <c r="P3796">
        <v>7999</v>
      </c>
      <c r="Q3796">
        <v>0</v>
      </c>
      <c r="R3796">
        <v>3.097</v>
      </c>
      <c r="S3796">
        <v>319.5</v>
      </c>
      <c r="T3796">
        <v>3.931</v>
      </c>
      <c r="U3796">
        <v>3.4569999999999999</v>
      </c>
      <c r="V3796">
        <v>102.1</v>
      </c>
      <c r="W3796">
        <v>32.659999999999997</v>
      </c>
    </row>
    <row r="3797" spans="1:23" x14ac:dyDescent="0.25">
      <c r="A3797" s="2">
        <v>43997.5</v>
      </c>
      <c r="B3797">
        <v>3793</v>
      </c>
      <c r="C3797">
        <v>63.56</v>
      </c>
      <c r="D3797">
        <v>31.05</v>
      </c>
      <c r="E3797">
        <v>458.7</v>
      </c>
      <c r="F3797">
        <v>0.13760649999999999</v>
      </c>
      <c r="G3797">
        <v>0</v>
      </c>
      <c r="H3797">
        <v>2.1179999999999999</v>
      </c>
      <c r="I3797">
        <v>279.2</v>
      </c>
      <c r="J3797" t="s">
        <v>29</v>
      </c>
      <c r="K3797">
        <v>0.91400000000000003</v>
      </c>
      <c r="L3797">
        <v>13.02</v>
      </c>
      <c r="M3797">
        <v>73.52</v>
      </c>
      <c r="N3797">
        <v>30.45</v>
      </c>
      <c r="O3797">
        <v>445.4</v>
      </c>
      <c r="P3797">
        <v>7999</v>
      </c>
      <c r="Q3797">
        <v>0</v>
      </c>
      <c r="R3797">
        <v>2.44</v>
      </c>
      <c r="S3797">
        <v>328.7</v>
      </c>
      <c r="T3797">
        <v>2.9809999999999999</v>
      </c>
      <c r="U3797">
        <v>3.198</v>
      </c>
      <c r="V3797">
        <v>102.1</v>
      </c>
      <c r="W3797">
        <v>32.61</v>
      </c>
    </row>
    <row r="3798" spans="1:23" x14ac:dyDescent="0.25">
      <c r="A3798" s="2">
        <v>43997.541666666664</v>
      </c>
      <c r="B3798">
        <v>3794</v>
      </c>
      <c r="C3798">
        <v>62.51</v>
      </c>
      <c r="D3798">
        <v>31.46</v>
      </c>
      <c r="E3798">
        <v>446.5</v>
      </c>
      <c r="F3798">
        <v>0.1339632</v>
      </c>
      <c r="G3798">
        <v>0</v>
      </c>
      <c r="H3798">
        <v>1.85</v>
      </c>
      <c r="I3798">
        <v>267.8</v>
      </c>
      <c r="J3798" t="s">
        <v>29</v>
      </c>
      <c r="K3798">
        <v>0.91400000000000003</v>
      </c>
      <c r="L3798">
        <v>13.02</v>
      </c>
      <c r="M3798">
        <v>71.62</v>
      </c>
      <c r="N3798">
        <v>30.86</v>
      </c>
      <c r="O3798">
        <v>421.3</v>
      </c>
      <c r="P3798">
        <v>7999</v>
      </c>
      <c r="Q3798">
        <v>0</v>
      </c>
      <c r="R3798">
        <v>2.169</v>
      </c>
      <c r="S3798">
        <v>307.39999999999998</v>
      </c>
      <c r="T3798">
        <v>2.633</v>
      </c>
      <c r="U3798">
        <v>3.1880000000000002</v>
      </c>
      <c r="V3798">
        <v>102.1</v>
      </c>
      <c r="W3798">
        <v>33.06</v>
      </c>
    </row>
    <row r="3799" spans="1:23" x14ac:dyDescent="0.25">
      <c r="A3799" s="2">
        <v>43997.583333333336</v>
      </c>
      <c r="B3799">
        <v>3795</v>
      </c>
      <c r="C3799">
        <v>62.11</v>
      </c>
      <c r="D3799">
        <v>31.5</v>
      </c>
      <c r="E3799">
        <v>334.5</v>
      </c>
      <c r="F3799">
        <v>0.10034990000000001</v>
      </c>
      <c r="G3799">
        <v>0</v>
      </c>
      <c r="H3799">
        <v>2.1230000000000002</v>
      </c>
      <c r="I3799">
        <v>218.7</v>
      </c>
      <c r="J3799" t="s">
        <v>29</v>
      </c>
      <c r="K3799">
        <v>0.91400000000000003</v>
      </c>
      <c r="L3799">
        <v>13.02</v>
      </c>
      <c r="M3799">
        <v>70.849999999999994</v>
      </c>
      <c r="N3799">
        <v>30.89</v>
      </c>
      <c r="O3799">
        <v>329</v>
      </c>
      <c r="P3799">
        <v>7999</v>
      </c>
      <c r="Q3799">
        <v>0</v>
      </c>
      <c r="R3799">
        <v>1.8879999999999999</v>
      </c>
      <c r="S3799">
        <v>258.3</v>
      </c>
      <c r="T3799">
        <v>2.5489999999999999</v>
      </c>
      <c r="U3799">
        <v>3.161</v>
      </c>
      <c r="V3799">
        <v>102</v>
      </c>
      <c r="W3799">
        <v>32.67</v>
      </c>
    </row>
    <row r="3800" spans="1:23" x14ac:dyDescent="0.25">
      <c r="A3800" s="2">
        <v>43997.625</v>
      </c>
      <c r="B3800">
        <v>3796</v>
      </c>
      <c r="C3800">
        <v>60.92</v>
      </c>
      <c r="D3800">
        <v>31.64</v>
      </c>
      <c r="E3800">
        <v>494.9</v>
      </c>
      <c r="F3800">
        <v>0.1484617</v>
      </c>
      <c r="G3800">
        <v>0</v>
      </c>
      <c r="H3800">
        <v>3.1640000000000001</v>
      </c>
      <c r="I3800">
        <v>142.9</v>
      </c>
      <c r="J3800" t="s">
        <v>29</v>
      </c>
      <c r="K3800">
        <v>0.91400000000000003</v>
      </c>
      <c r="L3800">
        <v>13.02</v>
      </c>
      <c r="M3800">
        <v>68.77</v>
      </c>
      <c r="N3800">
        <v>31.34</v>
      </c>
      <c r="O3800">
        <v>477.6</v>
      </c>
      <c r="P3800">
        <v>7999</v>
      </c>
      <c r="Q3800">
        <v>0</v>
      </c>
      <c r="R3800">
        <v>2.34</v>
      </c>
      <c r="S3800">
        <v>169.8</v>
      </c>
      <c r="T3800">
        <v>3.3359999999999999</v>
      </c>
      <c r="U3800">
        <v>3.141</v>
      </c>
      <c r="V3800">
        <v>102</v>
      </c>
      <c r="W3800">
        <v>33.17</v>
      </c>
    </row>
    <row r="3801" spans="1:23" x14ac:dyDescent="0.25">
      <c r="A3801" s="2">
        <v>43997.666666666664</v>
      </c>
      <c r="B3801">
        <v>3797</v>
      </c>
      <c r="C3801">
        <v>63.17</v>
      </c>
      <c r="D3801">
        <v>30.65</v>
      </c>
      <c r="E3801">
        <v>227.8</v>
      </c>
      <c r="F3801">
        <v>6.8352679999999999E-2</v>
      </c>
      <c r="G3801">
        <v>0</v>
      </c>
      <c r="H3801">
        <v>3.62</v>
      </c>
      <c r="I3801">
        <v>153.9</v>
      </c>
      <c r="J3801" t="s">
        <v>29</v>
      </c>
      <c r="K3801">
        <v>0.91400000000000003</v>
      </c>
      <c r="L3801">
        <v>13.02</v>
      </c>
      <c r="M3801">
        <v>69.45</v>
      </c>
      <c r="N3801">
        <v>30.55</v>
      </c>
      <c r="O3801">
        <v>232.4</v>
      </c>
      <c r="P3801">
        <v>7999</v>
      </c>
      <c r="Q3801">
        <v>0</v>
      </c>
      <c r="R3801">
        <v>2.8610000000000002</v>
      </c>
      <c r="S3801">
        <v>172.1</v>
      </c>
      <c r="T3801">
        <v>4.1269999999999998</v>
      </c>
      <c r="U3801">
        <v>3.0409999999999999</v>
      </c>
      <c r="V3801">
        <v>101.9</v>
      </c>
      <c r="W3801">
        <v>32.130000000000003</v>
      </c>
    </row>
    <row r="3802" spans="1:23" x14ac:dyDescent="0.25">
      <c r="A3802" s="2">
        <v>43997.708333333336</v>
      </c>
      <c r="B3802">
        <v>3798</v>
      </c>
      <c r="C3802">
        <v>65.41</v>
      </c>
      <c r="D3802">
        <v>30.11</v>
      </c>
      <c r="E3802">
        <v>209.1</v>
      </c>
      <c r="F3802">
        <v>6.2737299999999996E-2</v>
      </c>
      <c r="G3802">
        <v>0</v>
      </c>
      <c r="H3802">
        <v>3.8919999999999999</v>
      </c>
      <c r="I3802">
        <v>147.80000000000001</v>
      </c>
      <c r="J3802" t="s">
        <v>29</v>
      </c>
      <c r="K3802">
        <v>0.91500000000000004</v>
      </c>
      <c r="L3802">
        <v>13.04</v>
      </c>
      <c r="M3802">
        <v>71.099999999999994</v>
      </c>
      <c r="N3802">
        <v>30.1</v>
      </c>
      <c r="O3802">
        <v>194.9</v>
      </c>
      <c r="P3802">
        <v>7999</v>
      </c>
      <c r="Q3802">
        <v>0</v>
      </c>
      <c r="R3802">
        <v>3.1480000000000001</v>
      </c>
      <c r="S3802">
        <v>169.8</v>
      </c>
      <c r="T3802">
        <v>4.593</v>
      </c>
      <c r="U3802">
        <v>3.0329999999999999</v>
      </c>
      <c r="V3802">
        <v>101.9</v>
      </c>
      <c r="W3802">
        <v>30.98</v>
      </c>
    </row>
    <row r="3803" spans="1:23" x14ac:dyDescent="0.25">
      <c r="A3803" s="2">
        <v>43997.75</v>
      </c>
      <c r="B3803">
        <v>3799</v>
      </c>
      <c r="C3803">
        <